>
      </c>
      <c r="C74408" s="67" t="s">
        <v>38</v>
      </c>
      <c r="D74408" s="68" t="s">
        <v>2349</v>
      </c>
      <c r="E74408" s="68" t="s">
        <v>1995</v>
      </c>
      <c r="F74408" s="68" t="s">
        <v>15</v>
      </c>
      <c r="G74408" s="69">
        <v>0</v>
      </c>
      <c r="H74408" s="69">
        <v>0</v>
      </c>
      <c r="I74408" s="69">
        <v>0</v>
      </c>
      <c r="J74408" s="69">
        <v>0</v>
      </c>
      <c r="K74408" s="70">
        <v>0</v>
      </c>
    </row>
    <row r="74409" spans="2:11" x14ac:dyDescent="0.25">
      <c r="B74409" s="66">
        <v>44256</v>
      </c>
      <c r="C74409" s="67" t="s">
        <v>35</v>
      </c>
      <c r="D74409" s="68" t="s">
        <v>2350</v>
      </c>
      <c r="E74409" s="68" t="s">
        <v>2351</v>
      </c>
      <c r="F74409" s="68" t="s">
        <v>15</v>
      </c>
      <c r="G74409" s="69">
        <v>0</v>
      </c>
      <c r="H74409" s="69">
        <v>0</v>
      </c>
      <c r="I74409" s="69">
        <v>0</v>
      </c>
      <c r="J74409" s="69">
        <v>0</v>
      </c>
      <c r="K74409" s="70">
        <v>0</v>
      </c>
    </row>
    <row r="74410" spans="2:11" x14ac:dyDescent="0.25">
      <c r="B74410" s="66">
        <v>44256</v>
      </c>
      <c r="C74410" s="67" t="s">
        <v>40</v>
      </c>
      <c r="D74410" s="68" t="s">
        <v>2352</v>
      </c>
      <c r="E74410" s="68" t="s">
        <v>1995</v>
      </c>
      <c r="F74410" s="68" t="s">
        <v>15</v>
      </c>
      <c r="G74410" s="69">
        <v>0</v>
      </c>
      <c r="H74410" s="69">
        <v>0</v>
      </c>
      <c r="I74410" s="69">
        <v>0</v>
      </c>
      <c r="J74410" s="69">
        <v>0</v>
      </c>
      <c r="K74410" s="70">
        <v>0</v>
      </c>
    </row>
    <row r="74411" spans="2:11" x14ac:dyDescent="0.25">
      <c r="B74411" s="66">
        <v>44256</v>
      </c>
      <c r="C74411" s="67" t="s">
        <v>38</v>
      </c>
      <c r="D74411" s="68" t="s">
        <v>2354</v>
      </c>
      <c r="E74411" s="68" t="s">
        <v>1995</v>
      </c>
      <c r="F74411" s="68" t="s">
        <v>15</v>
      </c>
      <c r="G74411" s="69">
        <v>0</v>
      </c>
      <c r="H74411" s="69">
        <v>0</v>
      </c>
      <c r="I74411" s="69">
        <v>0</v>
      </c>
      <c r="J74411" s="69">
        <v>0</v>
      </c>
      <c r="K74411" s="70">
        <v>0</v>
      </c>
    </row>
    <row r="74412" spans="2:11" x14ac:dyDescent="0.25">
      <c r="B74412" s="66">
        <v>44256</v>
      </c>
      <c r="C74412" s="67" t="s">
        <v>38</v>
      </c>
      <c r="D74412" s="68" t="s">
        <v>2355</v>
      </c>
      <c r="E74412" s="68" t="s">
        <v>1995</v>
      </c>
      <c r="F74412" s="68" t="s">
        <v>15</v>
      </c>
      <c r="G74412" s="69">
        <v>0</v>
      </c>
      <c r="H74412" s="69">
        <v>0</v>
      </c>
      <c r="I74412" s="69">
        <v>0</v>
      </c>
      <c r="J74412" s="69">
        <v>0</v>
      </c>
      <c r="K74412" s="70">
        <v>0</v>
      </c>
    </row>
    <row r="74413" spans="2:11" x14ac:dyDescent="0.25">
      <c r="B74413" s="66">
        <v>44256</v>
      </c>
      <c r="C74413" s="67" t="s">
        <v>35</v>
      </c>
      <c r="D74413" s="68" t="s">
        <v>2356</v>
      </c>
      <c r="E74413" s="68" t="s">
        <v>1995</v>
      </c>
      <c r="F74413" s="68" t="s">
        <v>15</v>
      </c>
      <c r="G74413" s="69">
        <v>0</v>
      </c>
      <c r="H74413" s="69">
        <v>0</v>
      </c>
      <c r="I74413" s="69">
        <v>0</v>
      </c>
      <c r="J74413" s="69">
        <v>0</v>
      </c>
      <c r="K74413" s="70">
        <v>0</v>
      </c>
    </row>
    <row r="74414" spans="2:11" x14ac:dyDescent="0.25">
      <c r="B74414" s="66">
        <v>44256</v>
      </c>
      <c r="C74414" s="67" t="s">
        <v>33</v>
      </c>
      <c r="D74414" s="68" t="s">
        <v>2357</v>
      </c>
      <c r="E74414" s="68" t="s">
        <v>1995</v>
      </c>
      <c r="F74414" s="68" t="s">
        <v>15</v>
      </c>
      <c r="G74414" s="69">
        <v>0</v>
      </c>
      <c r="H74414" s="69">
        <v>0</v>
      </c>
      <c r="I74414" s="69">
        <v>0</v>
      </c>
      <c r="J74414" s="69">
        <v>0</v>
      </c>
      <c r="K74414" s="70">
        <v>0</v>
      </c>
    </row>
    <row r="74415" spans="2:11" x14ac:dyDescent="0.25">
      <c r="B74415" s="66">
        <v>44256</v>
      </c>
      <c r="C74415" s="67" t="s">
        <v>38</v>
      </c>
      <c r="D74415" s="68" t="s">
        <v>2358</v>
      </c>
      <c r="E74415" s="68" t="s">
        <v>1995</v>
      </c>
      <c r="F74415" s="68" t="s">
        <v>15</v>
      </c>
      <c r="G74415" s="69">
        <v>0</v>
      </c>
      <c r="H74415" s="69">
        <v>0</v>
      </c>
      <c r="I74415" s="69">
        <v>0</v>
      </c>
      <c r="J74415" s="69">
        <v>0</v>
      </c>
      <c r="K74415" s="70">
        <v>0</v>
      </c>
    </row>
    <row r="74416" spans="2:11" x14ac:dyDescent="0.25">
      <c r="B74416" s="66">
        <v>44256</v>
      </c>
      <c r="C74416" s="67" t="s">
        <v>56</v>
      </c>
      <c r="D74416" s="68" t="s">
        <v>2342</v>
      </c>
      <c r="E74416" s="68" t="s">
        <v>1995</v>
      </c>
      <c r="F74416" s="68" t="s">
        <v>15</v>
      </c>
      <c r="G74416" s="69">
        <v>0</v>
      </c>
      <c r="H74416" s="69">
        <v>0</v>
      </c>
      <c r="I74416" s="69">
        <v>0</v>
      </c>
      <c r="J74416" s="69">
        <v>0</v>
      </c>
      <c r="K74416" s="70">
        <v>0</v>
      </c>
    </row>
    <row r="74417" spans="2:11" x14ac:dyDescent="0.25">
      <c r="B74417" s="66">
        <v>44256</v>
      </c>
      <c r="C74417" s="67" t="s">
        <v>40</v>
      </c>
      <c r="D74417" s="68" t="s">
        <v>2343</v>
      </c>
      <c r="E74417" s="68" t="s">
        <v>1995</v>
      </c>
      <c r="F74417" s="68" t="s">
        <v>15</v>
      </c>
      <c r="G74417" s="69">
        <v>0</v>
      </c>
      <c r="H74417" s="69">
        <v>0</v>
      </c>
      <c r="I74417" s="69">
        <v>0</v>
      </c>
      <c r="J74417" s="69">
        <v>0</v>
      </c>
      <c r="K74417" s="70">
        <v>0</v>
      </c>
    </row>
    <row r="74418" spans="2:11" x14ac:dyDescent="0.25">
      <c r="B74418" s="66">
        <v>44256</v>
      </c>
      <c r="C74418" s="67" t="s">
        <v>56</v>
      </c>
      <c r="D74418" s="68" t="s">
        <v>2337</v>
      </c>
      <c r="E74418" s="68" t="s">
        <v>1995</v>
      </c>
      <c r="F74418" s="68" t="s">
        <v>15</v>
      </c>
      <c r="G74418" s="69">
        <v>0</v>
      </c>
      <c r="H74418" s="69">
        <v>0</v>
      </c>
      <c r="I74418" s="69">
        <v>0</v>
      </c>
      <c r="J74418" s="69">
        <v>734619.3835123023</v>
      </c>
      <c r="K74418" s="70">
        <v>531538262.65662736</v>
      </c>
    </row>
    <row r="74419" spans="2:11" x14ac:dyDescent="0.25">
      <c r="B74419" s="66">
        <v>44256</v>
      </c>
      <c r="C74419" s="67" t="s">
        <v>33</v>
      </c>
      <c r="D74419" s="68" t="s">
        <v>2340</v>
      </c>
      <c r="E74419" s="68" t="s">
        <v>1995</v>
      </c>
      <c r="F74419" s="68" t="s">
        <v>15</v>
      </c>
      <c r="G74419" s="69">
        <v>0</v>
      </c>
      <c r="H74419" s="69">
        <v>0</v>
      </c>
      <c r="I74419" s="69">
        <v>0</v>
      </c>
      <c r="J74419" s="69">
        <v>0</v>
      </c>
      <c r="K74419" s="70">
        <v>0</v>
      </c>
    </row>
    <row r="74420" spans="2:11" x14ac:dyDescent="0.25">
      <c r="B74420" s="66">
        <v>44256</v>
      </c>
      <c r="C74420" s="67" t="s">
        <v>38</v>
      </c>
      <c r="D74420" s="68" t="s">
        <v>2302</v>
      </c>
      <c r="E74420" s="68" t="s">
        <v>1995</v>
      </c>
      <c r="F74420" s="68" t="s">
        <v>15</v>
      </c>
      <c r="G74420" s="69">
        <v>1424021.4764601253</v>
      </c>
      <c r="H74420" s="69">
        <v>225919.36014920103</v>
      </c>
      <c r="I74420" s="69">
        <v>1649940.8366093265</v>
      </c>
      <c r="J74420" s="69">
        <v>1596788.6502494412</v>
      </c>
      <c r="K74420" s="70">
        <v>1155366008.6198845</v>
      </c>
    </row>
    <row r="74421" spans="2:11" x14ac:dyDescent="0.25">
      <c r="B74421" s="66">
        <v>44256</v>
      </c>
      <c r="C74421" s="67" t="s">
        <v>38</v>
      </c>
      <c r="D74421" s="68" t="s">
        <v>2303</v>
      </c>
      <c r="E74421" s="68" t="s">
        <v>1994</v>
      </c>
      <c r="F74421" s="68" t="s">
        <v>15</v>
      </c>
      <c r="G74421" s="69">
        <v>271741.55125918024</v>
      </c>
      <c r="H74421" s="69">
        <v>43086.537909383449</v>
      </c>
      <c r="I74421" s="69">
        <v>314828.08916856372</v>
      </c>
      <c r="J74421" s="69">
        <v>304686.0277712578</v>
      </c>
      <c r="K74421" s="70">
        <v>220457403.51006019</v>
      </c>
    </row>
    <row r="74422" spans="2:11" x14ac:dyDescent="0.25">
      <c r="B74422" s="66">
        <v>44256</v>
      </c>
      <c r="C74422" s="67" t="s">
        <v>56</v>
      </c>
      <c r="D74422" s="68" t="s">
        <v>2330</v>
      </c>
      <c r="E74422" s="68" t="s">
        <v>1995</v>
      </c>
      <c r="F74422" s="68" t="s">
        <v>15</v>
      </c>
      <c r="G74422" s="69">
        <v>357116.72822777345</v>
      </c>
      <c r="H74422" s="69">
        <v>56650.818362337508</v>
      </c>
      <c r="I74422" s="69">
        <v>413767.54659011099</v>
      </c>
      <c r="J74422" s="69">
        <v>396780.53665617888</v>
      </c>
      <c r="K74422" s="70">
        <v>287092937.98079813</v>
      </c>
    </row>
    <row r="74423" spans="2:11" x14ac:dyDescent="0.25">
      <c r="B74423" s="66">
        <v>44256</v>
      </c>
      <c r="C74423" s="67" t="s">
        <v>65</v>
      </c>
      <c r="D74423" s="68" t="s">
        <v>2331</v>
      </c>
      <c r="E74423" s="68" t="s">
        <v>1995</v>
      </c>
      <c r="F74423" s="68" t="s">
        <v>15</v>
      </c>
      <c r="G74423" s="69">
        <v>202732.4931022159</v>
      </c>
      <c r="H74423" s="69">
        <v>32151.279013453561</v>
      </c>
      <c r="I74423" s="69">
        <v>234883.77211566945</v>
      </c>
      <c r="J74423" s="69">
        <v>221726.05709483285</v>
      </c>
      <c r="K74423" s="70">
        <v>160431218.96730885</v>
      </c>
    </row>
    <row r="74424" spans="2:11" x14ac:dyDescent="0.25">
      <c r="B74424" s="66">
        <v>44256</v>
      </c>
      <c r="C74424" s="67" t="s">
        <v>40</v>
      </c>
      <c r="D74424" s="68" t="s">
        <v>44</v>
      </c>
      <c r="E74424" s="68" t="s">
        <v>1994</v>
      </c>
      <c r="F74424" s="68" t="s">
        <v>15</v>
      </c>
      <c r="G74424" s="69">
        <v>175282.39510954716</v>
      </c>
      <c r="H74424" s="69">
        <v>114422.69166322466</v>
      </c>
      <c r="I74424" s="69">
        <v>289705.08677277184</v>
      </c>
      <c r="J74424" s="69">
        <v>274434.82581536577</v>
      </c>
      <c r="K74424" s="70">
        <v>198568964.82766277</v>
      </c>
    </row>
    <row r="74425" spans="2:11" x14ac:dyDescent="0.25">
      <c r="B74425" s="66">
        <v>44256</v>
      </c>
      <c r="C74425" s="67" t="s">
        <v>40</v>
      </c>
      <c r="D74425" s="68" t="s">
        <v>46</v>
      </c>
      <c r="E74425" s="68" t="s">
        <v>1994</v>
      </c>
      <c r="F74425" s="68" t="s">
        <v>15</v>
      </c>
      <c r="G74425" s="69">
        <v>200768.65413934572</v>
      </c>
      <c r="H74425" s="69">
        <v>131059.88583452694</v>
      </c>
      <c r="I74425" s="69">
        <v>331828.53997387266</v>
      </c>
      <c r="J74425" s="69">
        <v>314337.96549013763</v>
      </c>
      <c r="K74425" s="70">
        <v>227441120.95818201</v>
      </c>
    </row>
    <row r="74426" spans="2:11" x14ac:dyDescent="0.25">
      <c r="B74426" s="66">
        <v>44256</v>
      </c>
      <c r="C74426" s="67" t="s">
        <v>40</v>
      </c>
      <c r="D74426" s="68" t="s">
        <v>48</v>
      </c>
      <c r="E74426" s="68" t="s">
        <v>1994</v>
      </c>
      <c r="F74426" s="68" t="s">
        <v>15</v>
      </c>
      <c r="G74426" s="69">
        <v>50874.043840712075</v>
      </c>
      <c r="H74426" s="69">
        <v>33210.098719127949</v>
      </c>
      <c r="I74426" s="69">
        <v>84084.142559840038</v>
      </c>
      <c r="J74426" s="69">
        <v>79652.094736407875</v>
      </c>
      <c r="K74426" s="70">
        <v>57632751.059096329</v>
      </c>
    </row>
    <row r="74427" spans="2:11" x14ac:dyDescent="0.25">
      <c r="B74427" s="66">
        <v>44256</v>
      </c>
      <c r="C74427" s="67" t="s">
        <v>40</v>
      </c>
      <c r="D74427" s="68" t="s">
        <v>50</v>
      </c>
      <c r="E74427" s="68" t="s">
        <v>1994</v>
      </c>
      <c r="F74427" s="68" t="s">
        <v>15</v>
      </c>
      <c r="G74427" s="69">
        <v>41577.262317295324</v>
      </c>
      <c r="H74427" s="69">
        <v>27141.254431924393</v>
      </c>
      <c r="I74427" s="69">
        <v>68718.516749219722</v>
      </c>
      <c r="J74427" s="69">
        <v>65096.386067788109</v>
      </c>
      <c r="K74427" s="70">
        <v>47100880.717664488</v>
      </c>
    </row>
    <row r="74428" spans="2:11" x14ac:dyDescent="0.25">
      <c r="B74428" s="66">
        <v>44256</v>
      </c>
      <c r="C74428" s="67" t="s">
        <v>40</v>
      </c>
      <c r="D74428" s="68" t="s">
        <v>1856</v>
      </c>
      <c r="E74428" s="68" t="s">
        <v>1994</v>
      </c>
      <c r="F74428" s="68" t="s">
        <v>15</v>
      </c>
      <c r="G74428" s="69">
        <v>5897.2925258155974</v>
      </c>
      <c r="H74428" s="69">
        <v>3849.6991196703329</v>
      </c>
      <c r="I74428" s="69">
        <v>9746.9916454859303</v>
      </c>
      <c r="J74428" s="69">
        <v>9233.2308840362439</v>
      </c>
      <c r="K74428" s="70">
        <v>6680759.6055297274</v>
      </c>
    </row>
    <row r="74429" spans="2:11" x14ac:dyDescent="0.25">
      <c r="B74429" s="66">
        <v>44256</v>
      </c>
      <c r="C74429" s="67" t="s">
        <v>40</v>
      </c>
      <c r="D74429" s="68" t="s">
        <v>53</v>
      </c>
      <c r="E74429" s="68" t="s">
        <v>1994</v>
      </c>
      <c r="F74429" s="68" t="s">
        <v>15</v>
      </c>
      <c r="G74429" s="69">
        <v>171331.35301173618</v>
      </c>
      <c r="H74429" s="69">
        <v>111843.50023560903</v>
      </c>
      <c r="I74429" s="69">
        <v>283174.85324734519</v>
      </c>
      <c r="J74429" s="69">
        <v>268248.79877646273</v>
      </c>
      <c r="K74429" s="70">
        <v>194093027.84750226</v>
      </c>
    </row>
    <row r="74430" spans="2:11" x14ac:dyDescent="0.25">
      <c r="B74430" s="66">
        <v>44256</v>
      </c>
      <c r="C74430" s="67" t="s">
        <v>40</v>
      </c>
      <c r="D74430" s="68" t="s">
        <v>58</v>
      </c>
      <c r="E74430" s="68" t="s">
        <v>1994</v>
      </c>
      <c r="F74430" s="68" t="s">
        <v>15</v>
      </c>
      <c r="G74430" s="69">
        <v>1635722.998476591</v>
      </c>
      <c r="H74430" s="69">
        <v>1067784.5069198569</v>
      </c>
      <c r="I74430" s="69">
        <v>2703507.5053964481</v>
      </c>
      <c r="J74430" s="69">
        <v>2561006.5035411031</v>
      </c>
      <c r="K74430" s="70">
        <v>1853031621.6761863</v>
      </c>
    </row>
    <row r="74431" spans="2:11" x14ac:dyDescent="0.25">
      <c r="B74431" s="66">
        <v>44256</v>
      </c>
      <c r="C74431" s="67" t="s">
        <v>40</v>
      </c>
      <c r="D74431" s="68" t="s">
        <v>60</v>
      </c>
      <c r="E74431" s="68" t="s">
        <v>1994</v>
      </c>
      <c r="F74431" s="68" t="s">
        <v>15</v>
      </c>
      <c r="G74431" s="69">
        <v>484659.92199665075</v>
      </c>
      <c r="H74431" s="69">
        <v>316381.40729265549</v>
      </c>
      <c r="I74431" s="69">
        <v>801041.32928930619</v>
      </c>
      <c r="J74431" s="69">
        <v>758818.70119472488</v>
      </c>
      <c r="K74431" s="70">
        <v>549047824.1616503</v>
      </c>
    </row>
    <row r="74432" spans="2:11" x14ac:dyDescent="0.25">
      <c r="B74432" s="66">
        <v>44256</v>
      </c>
      <c r="C74432" s="67" t="s">
        <v>40</v>
      </c>
      <c r="D74432" s="68" t="s">
        <v>62</v>
      </c>
      <c r="E74432" s="68" t="s">
        <v>1994</v>
      </c>
      <c r="F74432" s="68" t="s">
        <v>15</v>
      </c>
      <c r="G74432" s="69">
        <v>375549.53992449737</v>
      </c>
      <c r="H74432" s="69">
        <v>245155.1862672464</v>
      </c>
      <c r="I74432" s="69">
        <v>620704.72619174374</v>
      </c>
      <c r="J74432" s="69">
        <v>587987.58182942378</v>
      </c>
      <c r="K74432" s="70">
        <v>425441942.75817049</v>
      </c>
    </row>
    <row r="74433" spans="2:11" x14ac:dyDescent="0.25">
      <c r="B74433" s="66">
        <v>44256</v>
      </c>
      <c r="C74433" s="67" t="s">
        <v>40</v>
      </c>
      <c r="D74433" s="68" t="s">
        <v>64</v>
      </c>
      <c r="E74433" s="68" t="s">
        <v>1994</v>
      </c>
      <c r="F74433" s="68" t="s">
        <v>15</v>
      </c>
      <c r="G74433" s="69">
        <v>93550.102159957911</v>
      </c>
      <c r="H74433" s="69">
        <v>61068.629138200005</v>
      </c>
      <c r="I74433" s="69">
        <v>154618.73129815792</v>
      </c>
      <c r="J74433" s="69">
        <v>146468.82822904884</v>
      </c>
      <c r="K74433" s="70">
        <v>105978399.47809765</v>
      </c>
    </row>
    <row r="74434" spans="2:11" x14ac:dyDescent="0.25">
      <c r="B74434" s="66">
        <v>44256</v>
      </c>
      <c r="C74434" s="67" t="s">
        <v>40</v>
      </c>
      <c r="D74434" s="68" t="s">
        <v>67</v>
      </c>
      <c r="E74434" s="68" t="s">
        <v>1994</v>
      </c>
      <c r="F74434" s="68" t="s">
        <v>15</v>
      </c>
      <c r="G74434" s="69">
        <v>91344.784000194326</v>
      </c>
      <c r="H74434" s="69">
        <v>59629.015237242369</v>
      </c>
      <c r="I74434" s="69">
        <v>150973.79923743667</v>
      </c>
      <c r="J74434" s="69">
        <v>143016.01935249139</v>
      </c>
      <c r="K74434" s="70">
        <v>103480098.89861125</v>
      </c>
    </row>
    <row r="74435" spans="2:11" x14ac:dyDescent="0.25">
      <c r="B74435" s="66">
        <v>44256</v>
      </c>
      <c r="C74435" s="67" t="s">
        <v>40</v>
      </c>
      <c r="D74435" s="68" t="s">
        <v>74</v>
      </c>
      <c r="E74435" s="68" t="s">
        <v>1994</v>
      </c>
      <c r="F74435" s="68" t="s">
        <v>15</v>
      </c>
      <c r="G74435" s="69">
        <v>145846.15684511379</v>
      </c>
      <c r="H74435" s="69">
        <v>95206.996870975679</v>
      </c>
      <c r="I74435" s="69">
        <v>241053.15371608949</v>
      </c>
      <c r="J74435" s="69">
        <v>228347.32033616846</v>
      </c>
      <c r="K74435" s="70">
        <v>165222073.7131567</v>
      </c>
    </row>
    <row r="74436" spans="2:11" x14ac:dyDescent="0.25">
      <c r="B74436" s="66">
        <v>44256</v>
      </c>
      <c r="C74436" s="67" t="s">
        <v>40</v>
      </c>
      <c r="D74436" s="68" t="s">
        <v>76</v>
      </c>
      <c r="E74436" s="68" t="s">
        <v>1994</v>
      </c>
      <c r="F74436" s="68" t="s">
        <v>15</v>
      </c>
      <c r="G74436" s="69">
        <v>181496.18587882823</v>
      </c>
      <c r="H74436" s="69">
        <v>118478.99745901841</v>
      </c>
      <c r="I74436" s="69">
        <v>299975.1833378466</v>
      </c>
      <c r="J74436" s="69">
        <v>284163.58892871049</v>
      </c>
      <c r="K74436" s="70">
        <v>205608269.75090203</v>
      </c>
    </row>
    <row r="74437" spans="2:11" x14ac:dyDescent="0.25">
      <c r="B74437" s="66">
        <v>44256</v>
      </c>
      <c r="C74437" s="67" t="s">
        <v>40</v>
      </c>
      <c r="D74437" s="68" t="s">
        <v>80</v>
      </c>
      <c r="E74437" s="68" t="s">
        <v>1994</v>
      </c>
      <c r="F74437" s="68" t="s">
        <v>15</v>
      </c>
      <c r="G74437" s="69">
        <v>82365.17303287657</v>
      </c>
      <c r="H74437" s="69">
        <v>53767.207340546862</v>
      </c>
      <c r="I74437" s="69">
        <v>136132.38037342345</v>
      </c>
      <c r="J74437" s="69">
        <v>128956.88685271246</v>
      </c>
      <c r="K74437" s="70">
        <v>93307529.223601207</v>
      </c>
    </row>
    <row r="74438" spans="2:11" x14ac:dyDescent="0.25">
      <c r="B74438" s="66">
        <v>44256</v>
      </c>
      <c r="C74438" s="67" t="s">
        <v>40</v>
      </c>
      <c r="D74438" s="68" t="s">
        <v>82</v>
      </c>
      <c r="E74438" s="68" t="s">
        <v>1994</v>
      </c>
      <c r="F74438" s="68" t="s">
        <v>15</v>
      </c>
      <c r="G74438" s="69">
        <v>148956.82773298176</v>
      </c>
      <c r="H74438" s="69">
        <v>97237.617090959393</v>
      </c>
      <c r="I74438" s="69">
        <v>246194.44482394116</v>
      </c>
      <c r="J74438" s="69">
        <v>233217.61566086198</v>
      </c>
      <c r="K74438" s="70">
        <v>168746005.11711064</v>
      </c>
    </row>
    <row r="74439" spans="2:11" x14ac:dyDescent="0.25">
      <c r="B74439" s="66">
        <v>44256</v>
      </c>
      <c r="C74439" s="67" t="s">
        <v>40</v>
      </c>
      <c r="D74439" s="68" t="s">
        <v>85</v>
      </c>
      <c r="E74439" s="68" t="s">
        <v>1994</v>
      </c>
      <c r="F74439" s="68" t="s">
        <v>15</v>
      </c>
      <c r="G74439" s="69">
        <v>208465.95386499833</v>
      </c>
      <c r="H74439" s="69">
        <v>136084.59379172249</v>
      </c>
      <c r="I74439" s="69">
        <v>344550.5476567208</v>
      </c>
      <c r="J74439" s="69">
        <v>326389.40028321254</v>
      </c>
      <c r="K74439" s="70">
        <v>236161008.91132012</v>
      </c>
    </row>
    <row r="74440" spans="2:11" x14ac:dyDescent="0.25">
      <c r="B74440" s="66">
        <v>44256</v>
      </c>
      <c r="C74440" s="67" t="s">
        <v>40</v>
      </c>
      <c r="D74440" s="68" t="s">
        <v>88</v>
      </c>
      <c r="E74440" s="68" t="s">
        <v>1994</v>
      </c>
      <c r="F74440" s="68" t="s">
        <v>15</v>
      </c>
      <c r="G74440" s="69">
        <v>141685.22265951106</v>
      </c>
      <c r="H74440" s="69">
        <v>92490.764630625636</v>
      </c>
      <c r="I74440" s="69">
        <v>234175.98729013669</v>
      </c>
      <c r="J74440" s="69">
        <v>221832.64711715814</v>
      </c>
      <c r="K74440" s="70">
        <v>160508342.81750247</v>
      </c>
    </row>
    <row r="74441" spans="2:11" x14ac:dyDescent="0.25">
      <c r="B74441" s="66">
        <v>44256</v>
      </c>
      <c r="C74441" s="67" t="s">
        <v>40</v>
      </c>
      <c r="D74441" s="68" t="s">
        <v>90</v>
      </c>
      <c r="E74441" s="68" t="s">
        <v>1994</v>
      </c>
      <c r="F74441" s="68" t="s">
        <v>15</v>
      </c>
      <c r="G74441" s="69">
        <v>49452.400701236096</v>
      </c>
      <c r="H74441" s="69">
        <v>32282.064688536135</v>
      </c>
      <c r="I74441" s="69">
        <v>81734.465389772231</v>
      </c>
      <c r="J74441" s="69">
        <v>77426.268286230028</v>
      </c>
      <c r="K74441" s="70">
        <v>56022240.976111449</v>
      </c>
    </row>
    <row r="74442" spans="2:11" x14ac:dyDescent="0.25">
      <c r="B74442" s="66">
        <v>44256</v>
      </c>
      <c r="C74442" s="67" t="s">
        <v>40</v>
      </c>
      <c r="D74442" s="68" t="s">
        <v>92</v>
      </c>
      <c r="E74442" s="68" t="s">
        <v>1994</v>
      </c>
      <c r="F74442" s="68" t="s">
        <v>15</v>
      </c>
      <c r="G74442" s="69">
        <v>133012.03612500161</v>
      </c>
      <c r="H74442" s="69">
        <v>86829.004554294428</v>
      </c>
      <c r="I74442" s="69">
        <v>219841.04067929604</v>
      </c>
      <c r="J74442" s="69">
        <v>208253.29088271191</v>
      </c>
      <c r="K74442" s="70">
        <v>150682918.1379315</v>
      </c>
    </row>
    <row r="74443" spans="2:11" x14ac:dyDescent="0.25">
      <c r="B74443" s="66">
        <v>44256</v>
      </c>
      <c r="C74443" s="67" t="s">
        <v>40</v>
      </c>
      <c r="D74443" s="68" t="s">
        <v>94</v>
      </c>
      <c r="E74443" s="68" t="s">
        <v>1994</v>
      </c>
      <c r="F74443" s="68" t="s">
        <v>15</v>
      </c>
      <c r="G74443" s="69">
        <v>377836.96943207772</v>
      </c>
      <c r="H74443" s="69">
        <v>246648.417644559</v>
      </c>
      <c r="I74443" s="69">
        <v>624485.38707663666</v>
      </c>
      <c r="J74443" s="69">
        <v>591568.96530794841</v>
      </c>
      <c r="K74443" s="70">
        <v>428033274.26235789</v>
      </c>
    </row>
    <row r="74444" spans="2:11" x14ac:dyDescent="0.25">
      <c r="B74444" s="66">
        <v>44256</v>
      </c>
      <c r="C74444" s="67" t="s">
        <v>40</v>
      </c>
      <c r="D74444" s="68" t="s">
        <v>98</v>
      </c>
      <c r="E74444" s="68" t="s">
        <v>1994</v>
      </c>
      <c r="F74444" s="68" t="s">
        <v>15</v>
      </c>
      <c r="G74444" s="69">
        <v>290708.6854951249</v>
      </c>
      <c r="H74444" s="69">
        <v>189771.8981901902</v>
      </c>
      <c r="I74444" s="69">
        <v>480480.5836853151</v>
      </c>
      <c r="J74444" s="69">
        <v>455154.60829574137</v>
      </c>
      <c r="K74444" s="70">
        <v>329329847.76003343</v>
      </c>
    </row>
    <row r="74445" spans="2:11" x14ac:dyDescent="0.25">
      <c r="B74445" s="66">
        <v>44256</v>
      </c>
      <c r="C74445" s="67" t="s">
        <v>40</v>
      </c>
      <c r="D74445" s="68" t="s">
        <v>100</v>
      </c>
      <c r="E74445" s="68" t="s">
        <v>1994</v>
      </c>
      <c r="F74445" s="68" t="s">
        <v>15</v>
      </c>
      <c r="G74445" s="69">
        <v>95448.889274230198</v>
      </c>
      <c r="H74445" s="69">
        <v>62308.12668206868</v>
      </c>
      <c r="I74445" s="69">
        <v>157757.01595629888</v>
      </c>
      <c r="J74445" s="69">
        <v>149441.69492293426</v>
      </c>
      <c r="K74445" s="70">
        <v>108129435.01165861</v>
      </c>
    </row>
    <row r="74446" spans="2:11" x14ac:dyDescent="0.25">
      <c r="B74446" s="66">
        <v>44256</v>
      </c>
      <c r="C74446" s="67" t="s">
        <v>40</v>
      </c>
      <c r="D74446" s="68" t="s">
        <v>102</v>
      </c>
      <c r="E74446" s="68" t="s">
        <v>1994</v>
      </c>
      <c r="F74446" s="68" t="s">
        <v>15</v>
      </c>
      <c r="G74446" s="69">
        <v>32807.673983911751</v>
      </c>
      <c r="H74446" s="69">
        <v>21416.538478535629</v>
      </c>
      <c r="I74446" s="69">
        <v>54224.21246244738</v>
      </c>
      <c r="J74446" s="69">
        <v>51366.071848710584</v>
      </c>
      <c r="K74446" s="70">
        <v>37166229.482565634</v>
      </c>
    </row>
    <row r="74447" spans="2:11" x14ac:dyDescent="0.25">
      <c r="B74447" s="66">
        <v>44256</v>
      </c>
      <c r="C74447" s="67" t="s">
        <v>40</v>
      </c>
      <c r="D74447" s="68" t="s">
        <v>104</v>
      </c>
      <c r="E74447" s="68" t="s">
        <v>1994</v>
      </c>
      <c r="F74447" s="68" t="s">
        <v>15</v>
      </c>
      <c r="G74447" s="69">
        <v>93764.017244705436</v>
      </c>
      <c r="H74447" s="69">
        <v>61208.25802820277</v>
      </c>
      <c r="I74447" s="69">
        <v>154972.27527290821</v>
      </c>
      <c r="J74447" s="69">
        <v>146803.73701580678</v>
      </c>
      <c r="K74447" s="70">
        <v>106220724.74020907</v>
      </c>
    </row>
    <row r="74448" spans="2:11" x14ac:dyDescent="0.25">
      <c r="B74448" s="66">
        <v>44256</v>
      </c>
      <c r="C74448" s="67" t="s">
        <v>40</v>
      </c>
      <c r="D74448" s="68" t="s">
        <v>106</v>
      </c>
      <c r="E74448" s="68" t="s">
        <v>1994</v>
      </c>
      <c r="F74448" s="68" t="s">
        <v>15</v>
      </c>
      <c r="G74448" s="69">
        <v>86380.793043691883</v>
      </c>
      <c r="H74448" s="69">
        <v>56388.558644773642</v>
      </c>
      <c r="I74448" s="69">
        <v>142769.35168846551</v>
      </c>
      <c r="J74448" s="69">
        <v>135244.02556703458</v>
      </c>
      <c r="K74448" s="70">
        <v>97856626.16318126</v>
      </c>
    </row>
    <row r="74449" spans="2:11" x14ac:dyDescent="0.25">
      <c r="B74449" s="66">
        <v>44256</v>
      </c>
      <c r="C74449" s="67" t="s">
        <v>40</v>
      </c>
      <c r="D74449" s="68" t="s">
        <v>108</v>
      </c>
      <c r="E74449" s="68" t="s">
        <v>1994</v>
      </c>
      <c r="F74449" s="68" t="s">
        <v>15</v>
      </c>
      <c r="G74449" s="69">
        <v>145896.41384629408</v>
      </c>
      <c r="H74449" s="69">
        <v>95239.816171115162</v>
      </c>
      <c r="I74449" s="69">
        <v>241136.23001740928</v>
      </c>
      <c r="J74449" s="69">
        <v>228426.01771264899</v>
      </c>
      <c r="K74449" s="70">
        <v>165279015.67209342</v>
      </c>
    </row>
    <row r="74450" spans="2:11" x14ac:dyDescent="0.25">
      <c r="B74450" s="66">
        <v>44256</v>
      </c>
      <c r="C74450" s="67" t="s">
        <v>40</v>
      </c>
      <c r="D74450" s="68" t="s">
        <v>110</v>
      </c>
      <c r="E74450" s="68" t="s">
        <v>1994</v>
      </c>
      <c r="F74450" s="68" t="s">
        <v>15</v>
      </c>
      <c r="G74450" s="69">
        <v>142069.57769992482</v>
      </c>
      <c r="H74450" s="69">
        <v>92741.691722013013</v>
      </c>
      <c r="I74450" s="69">
        <v>234811.26942193788</v>
      </c>
      <c r="J74450" s="69">
        <v>222434.4437342856</v>
      </c>
      <c r="K74450" s="70">
        <v>160943776.37060472</v>
      </c>
    </row>
    <row r="74451" spans="2:11" x14ac:dyDescent="0.25">
      <c r="B74451" s="66">
        <v>44256</v>
      </c>
      <c r="C74451" s="67" t="s">
        <v>40</v>
      </c>
      <c r="D74451" s="68" t="s">
        <v>112</v>
      </c>
      <c r="E74451" s="68" t="s">
        <v>1994</v>
      </c>
      <c r="F74451" s="68" t="s">
        <v>15</v>
      </c>
      <c r="G74451" s="69">
        <v>160612.72709020725</v>
      </c>
      <c r="H74451" s="69">
        <v>104846.48702013341</v>
      </c>
      <c r="I74451" s="69">
        <v>265459.21411034069</v>
      </c>
      <c r="J74451" s="69">
        <v>251466.94522003891</v>
      </c>
      <c r="K74451" s="70">
        <v>181950417.01563045</v>
      </c>
    </row>
    <row r="74452" spans="2:11" x14ac:dyDescent="0.25">
      <c r="B74452" s="66">
        <v>44256</v>
      </c>
      <c r="C74452" s="67" t="s">
        <v>40</v>
      </c>
      <c r="D74452" s="68" t="s">
        <v>114</v>
      </c>
      <c r="E74452" s="68" t="s">
        <v>1994</v>
      </c>
      <c r="F74452" s="68" t="s">
        <v>15</v>
      </c>
      <c r="G74452" s="69">
        <v>130333.27497357954</v>
      </c>
      <c r="H74452" s="69">
        <v>85080.331364844751</v>
      </c>
      <c r="I74452" s="69">
        <v>215413.60633842429</v>
      </c>
      <c r="J74452" s="69">
        <v>204059.22516684438</v>
      </c>
      <c r="K74452" s="70">
        <v>147648276.72482124</v>
      </c>
    </row>
    <row r="74453" spans="2:11" x14ac:dyDescent="0.25">
      <c r="B74453" s="66">
        <v>44256</v>
      </c>
      <c r="C74453" s="67" t="s">
        <v>40</v>
      </c>
      <c r="D74453" s="68" t="s">
        <v>120</v>
      </c>
      <c r="E74453" s="68" t="s">
        <v>1994</v>
      </c>
      <c r="F74453" s="68" t="s">
        <v>15</v>
      </c>
      <c r="G74453" s="69">
        <v>188325.97602729657</v>
      </c>
      <c r="H74453" s="69">
        <v>122937.42888805139</v>
      </c>
      <c r="I74453" s="69">
        <v>311263.40491534793</v>
      </c>
      <c r="J74453" s="69">
        <v>294856.8120160104</v>
      </c>
      <c r="K74453" s="70">
        <v>213345415.47505641</v>
      </c>
    </row>
    <row r="74454" spans="2:11" x14ac:dyDescent="0.25">
      <c r="B74454" s="66">
        <v>44256</v>
      </c>
      <c r="C74454" s="67" t="s">
        <v>40</v>
      </c>
      <c r="D74454" s="68" t="s">
        <v>122</v>
      </c>
      <c r="E74454" s="68" t="s">
        <v>1994</v>
      </c>
      <c r="F74454" s="68" t="s">
        <v>15</v>
      </c>
      <c r="G74454" s="69">
        <v>44606.761789572112</v>
      </c>
      <c r="H74454" s="69">
        <v>29118.878357613012</v>
      </c>
      <c r="I74454" s="69">
        <v>73725.640147185113</v>
      </c>
      <c r="J74454" s="69">
        <v>69839.585618973288</v>
      </c>
      <c r="K74454" s="70">
        <v>50532851.212121829</v>
      </c>
    </row>
    <row r="74455" spans="2:11" x14ac:dyDescent="0.25">
      <c r="B74455" s="66">
        <v>44256</v>
      </c>
      <c r="C74455" s="67" t="s">
        <v>35</v>
      </c>
      <c r="D74455" s="68" t="s">
        <v>128</v>
      </c>
      <c r="E74455" s="68" t="s">
        <v>1994</v>
      </c>
      <c r="F74455" s="68" t="s">
        <v>15</v>
      </c>
      <c r="G74455" s="69">
        <v>1632.963970517098</v>
      </c>
      <c r="H74455" s="69">
        <v>775.60292195235127</v>
      </c>
      <c r="I74455" s="69">
        <v>2408.5668924694496</v>
      </c>
      <c r="J74455" s="69">
        <v>2291.4778809731811</v>
      </c>
      <c r="K74455" s="70">
        <v>1658012.5696454309</v>
      </c>
    </row>
    <row r="74456" spans="2:11" x14ac:dyDescent="0.25">
      <c r="B74456" s="66">
        <v>44256</v>
      </c>
      <c r="C74456" s="67" t="s">
        <v>35</v>
      </c>
      <c r="D74456" s="68" t="s">
        <v>130</v>
      </c>
      <c r="E74456" s="68" t="s">
        <v>1994</v>
      </c>
      <c r="F74456" s="68" t="s">
        <v>15</v>
      </c>
      <c r="G74456" s="69">
        <v>249354.27213037788</v>
      </c>
      <c r="H74456" s="69">
        <v>118434.75575240362</v>
      </c>
      <c r="I74456" s="69">
        <v>367789.02788278152</v>
      </c>
      <c r="J74456" s="69">
        <v>349909.49385422241</v>
      </c>
      <c r="K74456" s="70">
        <v>253179113.73518571</v>
      </c>
    </row>
    <row r="74457" spans="2:11" x14ac:dyDescent="0.25">
      <c r="B74457" s="66">
        <v>44256</v>
      </c>
      <c r="C74457" s="67" t="s">
        <v>35</v>
      </c>
      <c r="D74457" s="68" t="s">
        <v>132</v>
      </c>
      <c r="E74457" s="68" t="s">
        <v>1994</v>
      </c>
      <c r="F74457" s="68" t="s">
        <v>15</v>
      </c>
      <c r="G74457" s="69">
        <v>17044.54396013571</v>
      </c>
      <c r="H74457" s="69">
        <v>8095.576051631303</v>
      </c>
      <c r="I74457" s="69">
        <v>25140.120011767012</v>
      </c>
      <c r="J74457" s="69">
        <v>23917.969275460364</v>
      </c>
      <c r="K74457" s="70">
        <v>17305990.177074999</v>
      </c>
    </row>
    <row r="74458" spans="2:11" x14ac:dyDescent="0.25">
      <c r="B74458" s="66">
        <v>44256</v>
      </c>
      <c r="C74458" s="67" t="s">
        <v>35</v>
      </c>
      <c r="D74458" s="68" t="s">
        <v>134</v>
      </c>
      <c r="E74458" s="68" t="s">
        <v>1994</v>
      </c>
      <c r="F74458" s="68" t="s">
        <v>15</v>
      </c>
      <c r="G74458" s="69">
        <v>437097.07153694669</v>
      </c>
      <c r="H74458" s="69">
        <v>207606.19449865539</v>
      </c>
      <c r="I74458" s="69">
        <v>644703.26603560208</v>
      </c>
      <c r="J74458" s="69">
        <v>613361.94503490999</v>
      </c>
      <c r="K74458" s="70">
        <v>443801715.5016793</v>
      </c>
    </row>
    <row r="74459" spans="2:11" x14ac:dyDescent="0.25">
      <c r="B74459" s="66">
        <v>44256</v>
      </c>
      <c r="C74459" s="67" t="s">
        <v>35</v>
      </c>
      <c r="D74459" s="68" t="s">
        <v>136</v>
      </c>
      <c r="E74459" s="68" t="s">
        <v>1994</v>
      </c>
      <c r="F74459" s="68" t="s">
        <v>15</v>
      </c>
      <c r="G74459" s="69">
        <v>573066.17475649249</v>
      </c>
      <c r="H74459" s="69">
        <v>272186.90940402186</v>
      </c>
      <c r="I74459" s="69">
        <v>845253.08416051441</v>
      </c>
      <c r="J74459" s="69">
        <v>804162.32251384272</v>
      </c>
      <c r="K74459" s="70">
        <v>581856473.42882597</v>
      </c>
    </row>
    <row r="74460" spans="2:11" x14ac:dyDescent="0.25">
      <c r="B74460" s="66">
        <v>44256</v>
      </c>
      <c r="C74460" s="67" t="s">
        <v>35</v>
      </c>
      <c r="D74460" s="68" t="s">
        <v>1857</v>
      </c>
      <c r="E74460" s="68" t="s">
        <v>1994</v>
      </c>
      <c r="F74460" s="68" t="s">
        <v>15</v>
      </c>
      <c r="G74460" s="69">
        <v>42268.141048487647</v>
      </c>
      <c r="H74460" s="69">
        <v>20075.925710071966</v>
      </c>
      <c r="I74460" s="69">
        <v>62344.066758559617</v>
      </c>
      <c r="J74460" s="69">
        <v>59313.299719354494</v>
      </c>
      <c r="K74460" s="70">
        <v>42916493.891737252</v>
      </c>
    </row>
    <row r="74461" spans="2:11" x14ac:dyDescent="0.25">
      <c r="B74461" s="66">
        <v>44256</v>
      </c>
      <c r="C74461" s="67" t="s">
        <v>35</v>
      </c>
      <c r="D74461" s="68" t="s">
        <v>139</v>
      </c>
      <c r="E74461" s="68" t="s">
        <v>1994</v>
      </c>
      <c r="F74461" s="68" t="s">
        <v>15</v>
      </c>
      <c r="G74461" s="69">
        <v>171048.84883023723</v>
      </c>
      <c r="H74461" s="69">
        <v>81242.379615767088</v>
      </c>
      <c r="I74461" s="69">
        <v>252291.22844600433</v>
      </c>
      <c r="J74461" s="69">
        <v>240026.4536372654</v>
      </c>
      <c r="K74461" s="70">
        <v>173672580.68796518</v>
      </c>
    </row>
    <row r="74462" spans="2:11" x14ac:dyDescent="0.25">
      <c r="B74462" s="66">
        <v>44256</v>
      </c>
      <c r="C74462" s="67" t="s">
        <v>35</v>
      </c>
      <c r="D74462" s="68" t="s">
        <v>141</v>
      </c>
      <c r="E74462" s="68" t="s">
        <v>1994</v>
      </c>
      <c r="F74462" s="68" t="s">
        <v>15</v>
      </c>
      <c r="G74462" s="69">
        <v>228754.07503001284</v>
      </c>
      <c r="H74462" s="69">
        <v>108650.39792950229</v>
      </c>
      <c r="I74462" s="69">
        <v>337404.47295951517</v>
      </c>
      <c r="J74462" s="69">
        <v>321002.04031927238</v>
      </c>
      <c r="K74462" s="70">
        <v>232262952.28525141</v>
      </c>
    </row>
    <row r="74463" spans="2:11" x14ac:dyDescent="0.25">
      <c r="B74463" s="66">
        <v>44256</v>
      </c>
      <c r="C74463" s="67" t="s">
        <v>35</v>
      </c>
      <c r="D74463" s="68" t="s">
        <v>143</v>
      </c>
      <c r="E74463" s="68" t="s">
        <v>1994</v>
      </c>
      <c r="F74463" s="68" t="s">
        <v>15</v>
      </c>
      <c r="G74463" s="69">
        <v>519937.72810673923</v>
      </c>
      <c r="H74463" s="69">
        <v>246952.67715528407</v>
      </c>
      <c r="I74463" s="69">
        <v>766890.40526202321</v>
      </c>
      <c r="J74463" s="69">
        <v>729609.13241930027</v>
      </c>
      <c r="K74463" s="70">
        <v>527913065.41677916</v>
      </c>
    </row>
    <row r="74464" spans="2:11" x14ac:dyDescent="0.25">
      <c r="B74464" s="66">
        <v>44256</v>
      </c>
      <c r="C74464" s="67" t="s">
        <v>35</v>
      </c>
      <c r="D74464" s="68" t="s">
        <v>149</v>
      </c>
      <c r="E74464" s="68" t="s">
        <v>1994</v>
      </c>
      <c r="F74464" s="68" t="s">
        <v>15</v>
      </c>
      <c r="G74464" s="69">
        <v>559090.43045401515</v>
      </c>
      <c r="H74464" s="69">
        <v>265548.91483850649</v>
      </c>
      <c r="I74464" s="69">
        <v>824639.34529252164</v>
      </c>
      <c r="J74464" s="69">
        <v>784550.69088017335</v>
      </c>
      <c r="K74464" s="70">
        <v>567666359.69049466</v>
      </c>
    </row>
    <row r="74465" spans="2:11" x14ac:dyDescent="0.25">
      <c r="B74465" s="66">
        <v>44256</v>
      </c>
      <c r="C74465" s="67" t="s">
        <v>35</v>
      </c>
      <c r="D74465" s="68" t="s">
        <v>151</v>
      </c>
      <c r="E74465" s="68" t="s">
        <v>1994</v>
      </c>
      <c r="F74465" s="68" t="s">
        <v>15</v>
      </c>
      <c r="G74465" s="69">
        <v>26167.343886889015</v>
      </c>
      <c r="H74465" s="69">
        <v>12428.596543694222</v>
      </c>
      <c r="I74465" s="69">
        <v>38595.940430583236</v>
      </c>
      <c r="J74465" s="69">
        <v>36719.654359012908</v>
      </c>
      <c r="K74465" s="70">
        <v>26568726.229389939</v>
      </c>
    </row>
    <row r="74466" spans="2:11" x14ac:dyDescent="0.25">
      <c r="B74466" s="66">
        <v>44256</v>
      </c>
      <c r="C74466" s="67" t="s">
        <v>35</v>
      </c>
      <c r="D74466" s="68" t="s">
        <v>153</v>
      </c>
      <c r="E74466" s="68" t="s">
        <v>1994</v>
      </c>
      <c r="F74466" s="68" t="s">
        <v>15</v>
      </c>
      <c r="G74466" s="69">
        <v>623210.22290242615</v>
      </c>
      <c r="H74466" s="69">
        <v>296003.641773696</v>
      </c>
      <c r="I74466" s="69">
        <v>919213.86467612209</v>
      </c>
      <c r="J74466" s="69">
        <v>874527.60617730115</v>
      </c>
      <c r="K74466" s="70">
        <v>632769696.61522329</v>
      </c>
    </row>
    <row r="74467" spans="2:11" x14ac:dyDescent="0.25">
      <c r="B74467" s="66">
        <v>44256</v>
      </c>
      <c r="C74467" s="67" t="s">
        <v>35</v>
      </c>
      <c r="D74467" s="68" t="s">
        <v>157</v>
      </c>
      <c r="E74467" s="68" t="s">
        <v>1994</v>
      </c>
      <c r="F74467" s="68" t="s">
        <v>15</v>
      </c>
      <c r="G74467" s="69">
        <v>144207.90509609616</v>
      </c>
      <c r="H74467" s="69">
        <v>68493.858934559335</v>
      </c>
      <c r="I74467" s="69">
        <v>212701.7640306555</v>
      </c>
      <c r="J74467" s="69">
        <v>202361.57403147826</v>
      </c>
      <c r="K74467" s="70">
        <v>146419931.05992028</v>
      </c>
    </row>
    <row r="74468" spans="2:11" x14ac:dyDescent="0.25">
      <c r="B74468" s="66">
        <v>44256</v>
      </c>
      <c r="C74468" s="67" t="s">
        <v>35</v>
      </c>
      <c r="D74468" s="68" t="s">
        <v>1859</v>
      </c>
      <c r="E74468" s="68" t="s">
        <v>1994</v>
      </c>
      <c r="F74468" s="68" t="s">
        <v>15</v>
      </c>
      <c r="G74468" s="69">
        <v>22295.190037519809</v>
      </c>
      <c r="H74468" s="69">
        <v>10589.455771731429</v>
      </c>
      <c r="I74468" s="69">
        <v>32884.64580925124</v>
      </c>
      <c r="J74468" s="69">
        <v>31286.006102274958</v>
      </c>
      <c r="K74468" s="70">
        <v>22637177.431337658</v>
      </c>
    </row>
    <row r="74469" spans="2:11" x14ac:dyDescent="0.25">
      <c r="B74469" s="66">
        <v>44256</v>
      </c>
      <c r="C74469" s="67" t="s">
        <v>35</v>
      </c>
      <c r="D74469" s="68" t="s">
        <v>1860</v>
      </c>
      <c r="E74469" s="68" t="s">
        <v>1994</v>
      </c>
      <c r="F74469" s="68" t="s">
        <v>15</v>
      </c>
      <c r="G74469" s="69">
        <v>6368.1329002052935</v>
      </c>
      <c r="H74469" s="69">
        <v>3024.6454937619164</v>
      </c>
      <c r="I74469" s="69">
        <v>9392.7783939672099</v>
      </c>
      <c r="J74469" s="69">
        <v>8936.1619965602276</v>
      </c>
      <c r="K74469" s="70">
        <v>6465813.6295831315</v>
      </c>
    </row>
    <row r="74470" spans="2:11" x14ac:dyDescent="0.25">
      <c r="B74470" s="66">
        <v>44256</v>
      </c>
      <c r="C74470" s="67" t="s">
        <v>35</v>
      </c>
      <c r="D74470" s="68" t="s">
        <v>162</v>
      </c>
      <c r="E74470" s="68" t="s">
        <v>1994</v>
      </c>
      <c r="F74470" s="68" t="s">
        <v>15</v>
      </c>
      <c r="G74470" s="69">
        <v>78792.447333945063</v>
      </c>
      <c r="H74470" s="69">
        <v>37423.724232859327</v>
      </c>
      <c r="I74470" s="69">
        <v>116216.17156680439</v>
      </c>
      <c r="J74470" s="69">
        <v>110566.48972023286</v>
      </c>
      <c r="K74470" s="70">
        <v>80001047.036012799</v>
      </c>
    </row>
    <row r="74471" spans="2:11" x14ac:dyDescent="0.25">
      <c r="B74471" s="66">
        <v>44256</v>
      </c>
      <c r="C74471" s="67" t="s">
        <v>35</v>
      </c>
      <c r="D74471" s="68" t="s">
        <v>164</v>
      </c>
      <c r="E74471" s="68" t="s">
        <v>1994</v>
      </c>
      <c r="F74471" s="68" t="s">
        <v>15</v>
      </c>
      <c r="G74471" s="69">
        <v>874293.42973262293</v>
      </c>
      <c r="H74471" s="69">
        <v>415259.55209828779</v>
      </c>
      <c r="I74471" s="69">
        <v>1289552.9818309108</v>
      </c>
      <c r="J74471" s="69">
        <v>1226863.2203853244</v>
      </c>
      <c r="K74471" s="70">
        <v>887704244.28912377</v>
      </c>
    </row>
    <row r="74472" spans="2:11" x14ac:dyDescent="0.25">
      <c r="B74472" s="66">
        <v>44256</v>
      </c>
      <c r="C74472" s="67" t="s">
        <v>35</v>
      </c>
      <c r="D74472" s="68" t="s">
        <v>172</v>
      </c>
      <c r="E74472" s="68" t="s">
        <v>1994</v>
      </c>
      <c r="F74472" s="68" t="s">
        <v>15</v>
      </c>
      <c r="G74472" s="69">
        <v>141287.77546510799</v>
      </c>
      <c r="H74472" s="69">
        <v>67106.882557990859</v>
      </c>
      <c r="I74472" s="69">
        <v>208394.65802309883</v>
      </c>
      <c r="J74472" s="69">
        <v>198263.85178088149</v>
      </c>
      <c r="K74472" s="70">
        <v>143454999.53916746</v>
      </c>
    </row>
    <row r="74473" spans="2:11" x14ac:dyDescent="0.25">
      <c r="B74473" s="66">
        <v>44256</v>
      </c>
      <c r="C74473" s="67" t="s">
        <v>35</v>
      </c>
      <c r="D74473" s="68" t="s">
        <v>174</v>
      </c>
      <c r="E74473" s="68" t="s">
        <v>1994</v>
      </c>
      <c r="F74473" s="68" t="s">
        <v>15</v>
      </c>
      <c r="G74473" s="69">
        <v>173106.47916918085</v>
      </c>
      <c r="H74473" s="69">
        <v>82219.675392269812</v>
      </c>
      <c r="I74473" s="69">
        <v>255326.1545614507</v>
      </c>
      <c r="J74473" s="69">
        <v>242913.84118945542</v>
      </c>
      <c r="K74473" s="70">
        <v>175761767.27567759</v>
      </c>
    </row>
    <row r="74474" spans="2:11" x14ac:dyDescent="0.25">
      <c r="B74474" s="66">
        <v>44256</v>
      </c>
      <c r="C74474" s="67" t="s">
        <v>35</v>
      </c>
      <c r="D74474" s="68" t="s">
        <v>176</v>
      </c>
      <c r="E74474" s="68" t="s">
        <v>1994</v>
      </c>
      <c r="F74474" s="68" t="s">
        <v>15</v>
      </c>
      <c r="G74474" s="69">
        <v>341084.35458877153</v>
      </c>
      <c r="H74474" s="69">
        <v>162003.46571918033</v>
      </c>
      <c r="I74474" s="69">
        <v>503087.82030795183</v>
      </c>
      <c r="J74474" s="69">
        <v>478630.93029595166</v>
      </c>
      <c r="K74474" s="70">
        <v>346316281.40121758</v>
      </c>
    </row>
    <row r="74475" spans="2:11" x14ac:dyDescent="0.25">
      <c r="B74475" s="66">
        <v>44256</v>
      </c>
      <c r="C74475" s="67" t="s">
        <v>35</v>
      </c>
      <c r="D74475" s="68" t="s">
        <v>178</v>
      </c>
      <c r="E74475" s="68" t="s">
        <v>1994</v>
      </c>
      <c r="F74475" s="68" t="s">
        <v>15</v>
      </c>
      <c r="G74475" s="69">
        <v>437690.83790247468</v>
      </c>
      <c r="H74475" s="69">
        <v>207888.25006057083</v>
      </c>
      <c r="I74475" s="69">
        <v>645579.08796304546</v>
      </c>
      <c r="J74475" s="69">
        <v>614195.19014040509</v>
      </c>
      <c r="K74475" s="70">
        <v>444404614.99723089</v>
      </c>
    </row>
    <row r="74476" spans="2:11" x14ac:dyDescent="0.25">
      <c r="B74476" s="66">
        <v>44256</v>
      </c>
      <c r="C74476" s="67" t="s">
        <v>35</v>
      </c>
      <c r="D74476" s="68" t="s">
        <v>180</v>
      </c>
      <c r="E74476" s="68" t="s">
        <v>1994</v>
      </c>
      <c r="F74476" s="68" t="s">
        <v>15</v>
      </c>
      <c r="G74476" s="69">
        <v>221999.21462476163</v>
      </c>
      <c r="H74476" s="69">
        <v>105442.03051293331</v>
      </c>
      <c r="I74476" s="69">
        <v>327441.24513769493</v>
      </c>
      <c r="J74476" s="69">
        <v>311523.16047243116</v>
      </c>
      <c r="K74476" s="70">
        <v>225404451.89879039</v>
      </c>
    </row>
    <row r="74477" spans="2:11" x14ac:dyDescent="0.25">
      <c r="B74477" s="66">
        <v>44256</v>
      </c>
      <c r="C74477" s="67" t="s">
        <v>35</v>
      </c>
      <c r="D74477" s="68" t="s">
        <v>1862</v>
      </c>
      <c r="E74477" s="68" t="s">
        <v>1994</v>
      </c>
      <c r="F74477" s="68" t="s">
        <v>15</v>
      </c>
      <c r="G74477" s="69">
        <v>145780.41433953884</v>
      </c>
      <c r="H74477" s="69">
        <v>69240.725524210051</v>
      </c>
      <c r="I74477" s="69">
        <v>215021.13986374889</v>
      </c>
      <c r="J74477" s="69">
        <v>204568.19674800496</v>
      </c>
      <c r="K74477" s="70">
        <v>148016546.16619948</v>
      </c>
    </row>
    <row r="74478" spans="2:11" x14ac:dyDescent="0.25">
      <c r="B74478" s="66">
        <v>44256</v>
      </c>
      <c r="C74478" s="67" t="s">
        <v>35</v>
      </c>
      <c r="D74478" s="68" t="s">
        <v>1863</v>
      </c>
      <c r="E74478" s="68" t="s">
        <v>1994</v>
      </c>
      <c r="F74478" s="68" t="s">
        <v>15</v>
      </c>
      <c r="G74478" s="69">
        <v>759356.33142713632</v>
      </c>
      <c r="H74478" s="69">
        <v>360668.38778840384</v>
      </c>
      <c r="I74478" s="69">
        <v>1120024.71921554</v>
      </c>
      <c r="J74478" s="69">
        <v>1065576.3301613021</v>
      </c>
      <c r="K74478" s="70">
        <v>771004147.146191</v>
      </c>
    </row>
    <row r="74479" spans="2:11" x14ac:dyDescent="0.25">
      <c r="B74479" s="66">
        <v>44256</v>
      </c>
      <c r="C74479" s="67" t="s">
        <v>35</v>
      </c>
      <c r="D74479" s="68" t="s">
        <v>1864</v>
      </c>
      <c r="E74479" s="68" t="s">
        <v>1994</v>
      </c>
      <c r="F74479" s="68" t="s">
        <v>15</v>
      </c>
      <c r="G74479" s="69">
        <v>6224.9391185819977</v>
      </c>
      <c r="H74479" s="69">
        <v>2956.6327629566972</v>
      </c>
      <c r="I74479" s="69">
        <v>9181.5718815386954</v>
      </c>
      <c r="J74479" s="69">
        <v>8735.2229846271948</v>
      </c>
      <c r="K74479" s="70">
        <v>6320423.0018649139</v>
      </c>
    </row>
    <row r="74480" spans="2:11" x14ac:dyDescent="0.25">
      <c r="B74480" s="66">
        <v>44256</v>
      </c>
      <c r="C74480" s="67" t="s">
        <v>35</v>
      </c>
      <c r="D74480" s="68" t="s">
        <v>1865</v>
      </c>
      <c r="E74480" s="68" t="s">
        <v>1994</v>
      </c>
      <c r="F74480" s="68" t="s">
        <v>15</v>
      </c>
      <c r="G74480" s="69">
        <v>63166.328364165747</v>
      </c>
      <c r="H74480" s="69">
        <v>30001.850359191842</v>
      </c>
      <c r="I74480" s="69">
        <v>93168.178723357589</v>
      </c>
      <c r="J74480" s="69">
        <v>88638.941863159416</v>
      </c>
      <c r="K74480" s="70">
        <v>64135238.218740165</v>
      </c>
    </row>
    <row r="74481" spans="2:11" x14ac:dyDescent="0.25">
      <c r="B74481" s="66">
        <v>44256</v>
      </c>
      <c r="C74481" s="67" t="s">
        <v>35</v>
      </c>
      <c r="D74481" s="68" t="s">
        <v>1866</v>
      </c>
      <c r="E74481" s="68" t="s">
        <v>1994</v>
      </c>
      <c r="F74481" s="68" t="s">
        <v>15</v>
      </c>
      <c r="G74481" s="69">
        <v>105611.87473798229</v>
      </c>
      <c r="H74481" s="69">
        <v>50162.034580249056</v>
      </c>
      <c r="I74481" s="69">
        <v>155773.90931823134</v>
      </c>
      <c r="J74481" s="69">
        <v>148201.18500818298</v>
      </c>
      <c r="K74481" s="70">
        <v>107231856.61978082</v>
      </c>
    </row>
    <row r="74482" spans="2:11" x14ac:dyDescent="0.25">
      <c r="B74482" s="66">
        <v>44256</v>
      </c>
      <c r="C74482" s="67" t="s">
        <v>35</v>
      </c>
      <c r="D74482" s="68" t="s">
        <v>192</v>
      </c>
      <c r="E74482" s="68" t="s">
        <v>1994</v>
      </c>
      <c r="F74482" s="68" t="s">
        <v>15</v>
      </c>
      <c r="G74482" s="69">
        <v>261556.34252685469</v>
      </c>
      <c r="H74482" s="69">
        <v>124230.35953310784</v>
      </c>
      <c r="I74482" s="69">
        <v>385786.70205996255</v>
      </c>
      <c r="J74482" s="69">
        <v>367032.23701527651</v>
      </c>
      <c r="K74482" s="70">
        <v>265568377.28582537</v>
      </c>
    </row>
    <row r="74483" spans="2:11" x14ac:dyDescent="0.25">
      <c r="B74483" s="66">
        <v>44256</v>
      </c>
      <c r="C74483" s="67" t="s">
        <v>35</v>
      </c>
      <c r="D74483" s="68" t="s">
        <v>194</v>
      </c>
      <c r="E74483" s="68" t="s">
        <v>1994</v>
      </c>
      <c r="F74483" s="68" t="s">
        <v>15</v>
      </c>
      <c r="G74483" s="69">
        <v>203203.73485574374</v>
      </c>
      <c r="H74483" s="69">
        <v>96514.84354806284</v>
      </c>
      <c r="I74483" s="69">
        <v>299718.57840380655</v>
      </c>
      <c r="J74483" s="69">
        <v>285148.19126525888</v>
      </c>
      <c r="K74483" s="70">
        <v>206320684.67912564</v>
      </c>
    </row>
    <row r="74484" spans="2:11" x14ac:dyDescent="0.25">
      <c r="B74484" s="66">
        <v>44256</v>
      </c>
      <c r="C74484" s="67" t="s">
        <v>35</v>
      </c>
      <c r="D74484" s="68" t="s">
        <v>196</v>
      </c>
      <c r="E74484" s="68" t="s">
        <v>1994</v>
      </c>
      <c r="F74484" s="68" t="s">
        <v>15</v>
      </c>
      <c r="G74484" s="69">
        <v>696568.861437488</v>
      </c>
      <c r="H74484" s="69">
        <v>330846.60025283735</v>
      </c>
      <c r="I74484" s="69">
        <v>1027415.4616903254</v>
      </c>
      <c r="J74484" s="69">
        <v>977469.1383470021</v>
      </c>
      <c r="K74484" s="70">
        <v>707253659.86580336</v>
      </c>
    </row>
    <row r="74485" spans="2:11" x14ac:dyDescent="0.25">
      <c r="B74485" s="66">
        <v>44256</v>
      </c>
      <c r="C74485" s="67" t="s">
        <v>35</v>
      </c>
      <c r="D74485" s="68" t="s">
        <v>198</v>
      </c>
      <c r="E74485" s="68" t="s">
        <v>1994</v>
      </c>
      <c r="F74485" s="68" t="s">
        <v>15</v>
      </c>
      <c r="G74485" s="69">
        <v>1441116.4691044337</v>
      </c>
      <c r="H74485" s="69">
        <v>684481.2794711804</v>
      </c>
      <c r="I74485" s="69">
        <v>2125597.7485756138</v>
      </c>
      <c r="J74485" s="69">
        <v>2022264.8745759064</v>
      </c>
      <c r="K74485" s="70">
        <v>1463221883.5886445</v>
      </c>
    </row>
    <row r="74486" spans="2:11" x14ac:dyDescent="0.25">
      <c r="B74486" s="66">
        <v>44256</v>
      </c>
      <c r="C74486" s="67" t="s">
        <v>35</v>
      </c>
      <c r="D74486" s="68" t="s">
        <v>200</v>
      </c>
      <c r="E74486" s="68" t="s">
        <v>1994</v>
      </c>
      <c r="F74486" s="68" t="s">
        <v>15</v>
      </c>
      <c r="G74486" s="69">
        <v>293818.09698863293</v>
      </c>
      <c r="H74486" s="69">
        <v>139553.60742074021</v>
      </c>
      <c r="I74486" s="69">
        <v>433371.70440937317</v>
      </c>
      <c r="J74486" s="69">
        <v>412303.9629908565</v>
      </c>
      <c r="K74486" s="70">
        <v>298325006.24581212</v>
      </c>
    </row>
    <row r="74487" spans="2:11" x14ac:dyDescent="0.25">
      <c r="B74487" s="66">
        <v>44256</v>
      </c>
      <c r="C74487" s="67" t="s">
        <v>35</v>
      </c>
      <c r="D74487" s="68" t="s">
        <v>202</v>
      </c>
      <c r="E74487" s="68" t="s">
        <v>1994</v>
      </c>
      <c r="F74487" s="68" t="s">
        <v>15</v>
      </c>
      <c r="G74487" s="69">
        <v>152906.18749913538</v>
      </c>
      <c r="H74487" s="69">
        <v>72625.194841222561</v>
      </c>
      <c r="I74487" s="69">
        <v>225531.38234035796</v>
      </c>
      <c r="J74487" s="69">
        <v>214567.4989198129</v>
      </c>
      <c r="K74487" s="70">
        <v>155251601.24842414</v>
      </c>
    </row>
    <row r="74488" spans="2:11" x14ac:dyDescent="0.25">
      <c r="B74488" s="66">
        <v>44256</v>
      </c>
      <c r="C74488" s="67" t="s">
        <v>35</v>
      </c>
      <c r="D74488" s="68" t="s">
        <v>206</v>
      </c>
      <c r="E74488" s="68" t="s">
        <v>1994</v>
      </c>
      <c r="F74488" s="68" t="s">
        <v>15</v>
      </c>
      <c r="G74488" s="69">
        <v>891159.6515253468</v>
      </c>
      <c r="H74488" s="69">
        <v>423270.49649350875</v>
      </c>
      <c r="I74488" s="69">
        <v>1314430.1480188556</v>
      </c>
      <c r="J74488" s="69">
        <v>1250531.0189584931</v>
      </c>
      <c r="K74488" s="70">
        <v>904829221.95353138</v>
      </c>
    </row>
    <row r="74489" spans="2:11" x14ac:dyDescent="0.25">
      <c r="B74489" s="66">
        <v>44256</v>
      </c>
      <c r="C74489" s="67" t="s">
        <v>35</v>
      </c>
      <c r="D74489" s="68" t="s">
        <v>210</v>
      </c>
      <c r="E74489" s="68" t="s">
        <v>1994</v>
      </c>
      <c r="F74489" s="68" t="s">
        <v>15</v>
      </c>
      <c r="G74489" s="69">
        <v>113427.50799602523</v>
      </c>
      <c r="H74489" s="69">
        <v>53874.196901851108</v>
      </c>
      <c r="I74489" s="69">
        <v>167301.70489787633</v>
      </c>
      <c r="J74489" s="69">
        <v>159168.57340404915</v>
      </c>
      <c r="K74489" s="70">
        <v>115167376.29794018</v>
      </c>
    </row>
    <row r="74490" spans="2:11" x14ac:dyDescent="0.25">
      <c r="B74490" s="66">
        <v>44256</v>
      </c>
      <c r="C74490" s="67" t="s">
        <v>35</v>
      </c>
      <c r="D74490" s="68" t="s">
        <v>212</v>
      </c>
      <c r="E74490" s="68" t="s">
        <v>1994</v>
      </c>
      <c r="F74490" s="68" t="s">
        <v>15</v>
      </c>
      <c r="G74490" s="69">
        <v>782505.4270418426</v>
      </c>
      <c r="H74490" s="69">
        <v>371663.39682036132</v>
      </c>
      <c r="I74490" s="69">
        <v>1154168.8238622041</v>
      </c>
      <c r="J74490" s="69">
        <v>1098060.5683230441</v>
      </c>
      <c r="K74490" s="70">
        <v>794508312.57354844</v>
      </c>
    </row>
    <row r="74491" spans="2:11" x14ac:dyDescent="0.25">
      <c r="B74491" s="66">
        <v>44256</v>
      </c>
      <c r="C74491" s="67" t="s">
        <v>35</v>
      </c>
      <c r="D74491" s="68" t="s">
        <v>214</v>
      </c>
      <c r="E74491" s="68" t="s">
        <v>1994</v>
      </c>
      <c r="F74491" s="68" t="s">
        <v>15</v>
      </c>
      <c r="G74491" s="69">
        <v>782363.95014263201</v>
      </c>
      <c r="H74491" s="69">
        <v>371596.20376911858</v>
      </c>
      <c r="I74491" s="69">
        <v>1153960.1539117508</v>
      </c>
      <c r="J74491" s="69">
        <v>1097862.0425617781</v>
      </c>
      <c r="K74491" s="70">
        <v>794364668.06782985</v>
      </c>
    </row>
    <row r="74492" spans="2:11" x14ac:dyDescent="0.25">
      <c r="B74492" s="66">
        <v>44256</v>
      </c>
      <c r="C74492" s="67" t="s">
        <v>35</v>
      </c>
      <c r="D74492" s="68" t="s">
        <v>216</v>
      </c>
      <c r="E74492" s="68" t="s">
        <v>1994</v>
      </c>
      <c r="F74492" s="68" t="s">
        <v>15</v>
      </c>
      <c r="G74492" s="69">
        <v>296321.52137602447</v>
      </c>
      <c r="H74492" s="69">
        <v>140742.69061750171</v>
      </c>
      <c r="I74492" s="69">
        <v>437064.21199352614</v>
      </c>
      <c r="J74492" s="69">
        <v>415816.96463547228</v>
      </c>
      <c r="K74492" s="70">
        <v>300866859.66378373</v>
      </c>
    </row>
    <row r="74493" spans="2:11" x14ac:dyDescent="0.25">
      <c r="B74493" s="66">
        <v>44256</v>
      </c>
      <c r="C74493" s="67" t="s">
        <v>35</v>
      </c>
      <c r="D74493" s="68" t="s">
        <v>220</v>
      </c>
      <c r="E74493" s="68" t="s">
        <v>1994</v>
      </c>
      <c r="F74493" s="68" t="s">
        <v>15</v>
      </c>
      <c r="G74493" s="69">
        <v>578799.27202734759</v>
      </c>
      <c r="H74493" s="69">
        <v>274909.92728982208</v>
      </c>
      <c r="I74493" s="69">
        <v>853709.19931716972</v>
      </c>
      <c r="J74493" s="69">
        <v>812207.35580771603</v>
      </c>
      <c r="K74493" s="70">
        <v>587677505.53880775</v>
      </c>
    </row>
    <row r="74494" spans="2:11" x14ac:dyDescent="0.25">
      <c r="B74494" s="66">
        <v>44256</v>
      </c>
      <c r="C74494" s="67" t="s">
        <v>35</v>
      </c>
      <c r="D74494" s="68" t="s">
        <v>222</v>
      </c>
      <c r="E74494" s="68" t="s">
        <v>1994</v>
      </c>
      <c r="F74494" s="68" t="s">
        <v>15</v>
      </c>
      <c r="G74494" s="69">
        <v>94885.41154254954</v>
      </c>
      <c r="H74494" s="69">
        <v>45067.335382356781</v>
      </c>
      <c r="I74494" s="69">
        <v>139952.7469249063</v>
      </c>
      <c r="J74494" s="69">
        <v>133149.14564446872</v>
      </c>
      <c r="K74494" s="70">
        <v>96340863.225929201</v>
      </c>
    </row>
    <row r="74495" spans="2:11" x14ac:dyDescent="0.25">
      <c r="B74495" s="66">
        <v>44256</v>
      </c>
      <c r="C74495" s="67" t="s">
        <v>35</v>
      </c>
      <c r="D74495" s="68" t="s">
        <v>224</v>
      </c>
      <c r="E74495" s="68" t="s">
        <v>1994</v>
      </c>
      <c r="F74495" s="68" t="s">
        <v>15</v>
      </c>
      <c r="G74495" s="69">
        <v>334508.37555224786</v>
      </c>
      <c r="H74495" s="69">
        <v>158880.09896987129</v>
      </c>
      <c r="I74495" s="69">
        <v>493388.47452211921</v>
      </c>
      <c r="J74495" s="69">
        <v>469403.10423986969</v>
      </c>
      <c r="K74495" s="70">
        <v>339639432.49138314</v>
      </c>
    </row>
    <row r="74496" spans="2:11" x14ac:dyDescent="0.25">
      <c r="B74496" s="66">
        <v>44256</v>
      </c>
      <c r="C74496" s="67" t="s">
        <v>35</v>
      </c>
      <c r="D74496" s="68" t="s">
        <v>226</v>
      </c>
      <c r="E74496" s="68" t="s">
        <v>1994</v>
      </c>
      <c r="F74496" s="68" t="s">
        <v>15</v>
      </c>
      <c r="G74496" s="69">
        <v>140796.61478866939</v>
      </c>
      <c r="H74496" s="69">
        <v>66873.59224499909</v>
      </c>
      <c r="I74496" s="69">
        <v>207670.20703366847</v>
      </c>
      <c r="J74496" s="69">
        <v>197574.61893319967</v>
      </c>
      <c r="K74496" s="70">
        <v>142956300.97683021</v>
      </c>
    </row>
    <row r="74497" spans="2:11" x14ac:dyDescent="0.25">
      <c r="B74497" s="66">
        <v>44256</v>
      </c>
      <c r="C74497" s="67" t="s">
        <v>35</v>
      </c>
      <c r="D74497" s="68" t="s">
        <v>228</v>
      </c>
      <c r="E74497" s="68" t="s">
        <v>1994</v>
      </c>
      <c r="F74497" s="68" t="s">
        <v>15</v>
      </c>
      <c r="G74497" s="69">
        <v>73264.437404008379</v>
      </c>
      <c r="H74497" s="69">
        <v>34798.112807646059</v>
      </c>
      <c r="I74497" s="69">
        <v>108062.55021165444</v>
      </c>
      <c r="J74497" s="69">
        <v>102809.24492725117</v>
      </c>
      <c r="K74497" s="70">
        <v>74388246.022582144</v>
      </c>
    </row>
    <row r="74498" spans="2:11" x14ac:dyDescent="0.25">
      <c r="B74498" s="66">
        <v>44256</v>
      </c>
      <c r="C74498" s="67" t="s">
        <v>35</v>
      </c>
      <c r="D74498" s="68" t="s">
        <v>230</v>
      </c>
      <c r="E74498" s="68" t="s">
        <v>1994</v>
      </c>
      <c r="F74498" s="68" t="s">
        <v>15</v>
      </c>
      <c r="G74498" s="69">
        <v>347118.34661412059</v>
      </c>
      <c r="H74498" s="69">
        <v>164869.40967284417</v>
      </c>
      <c r="I74498" s="69">
        <v>511987.75628696481</v>
      </c>
      <c r="J74498" s="69">
        <v>487098.20870194025</v>
      </c>
      <c r="K74498" s="70">
        <v>352442831.49554104</v>
      </c>
    </row>
    <row r="74499" spans="2:11" x14ac:dyDescent="0.25">
      <c r="B74499" s="66">
        <v>44256</v>
      </c>
      <c r="C74499" s="67" t="s">
        <v>35</v>
      </c>
      <c r="D74499" s="68" t="s">
        <v>232</v>
      </c>
      <c r="E74499" s="68" t="s">
        <v>1994</v>
      </c>
      <c r="F74499" s="68" t="s">
        <v>15</v>
      </c>
      <c r="G74499" s="69">
        <v>425712.36844167474</v>
      </c>
      <c r="H74499" s="69">
        <v>202198.8593859415</v>
      </c>
      <c r="I74499" s="69">
        <v>627911.22782761627</v>
      </c>
      <c r="J74499" s="69">
        <v>597386.22758634668</v>
      </c>
      <c r="K74499" s="70">
        <v>432242389.28746659</v>
      </c>
    </row>
    <row r="74500" spans="2:11" x14ac:dyDescent="0.25">
      <c r="B74500" s="66">
        <v>44256</v>
      </c>
      <c r="C74500" s="67" t="s">
        <v>35</v>
      </c>
      <c r="D74500" s="68" t="s">
        <v>234</v>
      </c>
      <c r="E74500" s="68" t="s">
        <v>1994</v>
      </c>
      <c r="F74500" s="68" t="s">
        <v>15</v>
      </c>
      <c r="G74500" s="69">
        <v>97492.516195510878</v>
      </c>
      <c r="H74500" s="69">
        <v>45892.44991151282</v>
      </c>
      <c r="I74500" s="69">
        <v>143384.96610702371</v>
      </c>
      <c r="J74500" s="69">
        <v>136414.51243293696</v>
      </c>
      <c r="K74500" s="70">
        <v>98703538.957926124</v>
      </c>
    </row>
    <row r="74501" spans="2:11" x14ac:dyDescent="0.25">
      <c r="B74501" s="66">
        <v>44256</v>
      </c>
      <c r="C74501" s="67" t="s">
        <v>35</v>
      </c>
      <c r="D74501" s="68" t="s">
        <v>236</v>
      </c>
      <c r="E74501" s="68" t="s">
        <v>1994</v>
      </c>
      <c r="F74501" s="68" t="s">
        <v>15</v>
      </c>
      <c r="G74501" s="69">
        <v>728786.1392386189</v>
      </c>
      <c r="H74501" s="69">
        <v>346148.5612792985</v>
      </c>
      <c r="I74501" s="69">
        <v>1074934.7005179175</v>
      </c>
      <c r="J74501" s="69">
        <v>1022678.2977996871</v>
      </c>
      <c r="K74501" s="70">
        <v>739965018.44275033</v>
      </c>
    </row>
    <row r="74502" spans="2:11" x14ac:dyDescent="0.25">
      <c r="B74502" s="66">
        <v>44256</v>
      </c>
      <c r="C74502" s="67" t="s">
        <v>35</v>
      </c>
      <c r="D74502" s="68" t="s">
        <v>244</v>
      </c>
      <c r="E74502" s="68" t="s">
        <v>1994</v>
      </c>
      <c r="F74502" s="68" t="s">
        <v>15</v>
      </c>
      <c r="G74502" s="69">
        <v>454787.3617438681</v>
      </c>
      <c r="H74502" s="69">
        <v>216008.5043588012</v>
      </c>
      <c r="I74502" s="69">
        <v>670795.86610266927</v>
      </c>
      <c r="J74502" s="69">
        <v>638186.0909192129</v>
      </c>
      <c r="K74502" s="70">
        <v>461763375.20114195</v>
      </c>
    </row>
    <row r="74503" spans="2:11" x14ac:dyDescent="0.25">
      <c r="B74503" s="66">
        <v>44256</v>
      </c>
      <c r="C74503" s="67" t="s">
        <v>35</v>
      </c>
      <c r="D74503" s="68" t="s">
        <v>246</v>
      </c>
      <c r="E74503" s="68" t="s">
        <v>1994</v>
      </c>
      <c r="F74503" s="68" t="s">
        <v>15</v>
      </c>
      <c r="G74503" s="69">
        <v>733824.22473014565</v>
      </c>
      <c r="H74503" s="69">
        <v>348541.49534231517</v>
      </c>
      <c r="I74503" s="69">
        <v>1082365.7200724608</v>
      </c>
      <c r="J74503" s="69">
        <v>1029748.0690381586</v>
      </c>
      <c r="K74503" s="70">
        <v>745080393.84097385</v>
      </c>
    </row>
    <row r="74504" spans="2:11" x14ac:dyDescent="0.25">
      <c r="B74504" s="66">
        <v>44256</v>
      </c>
      <c r="C74504" s="67" t="s">
        <v>35</v>
      </c>
      <c r="D74504" s="68" t="s">
        <v>248</v>
      </c>
      <c r="E74504" s="68" t="s">
        <v>1994</v>
      </c>
      <c r="F74504" s="68" t="s">
        <v>15</v>
      </c>
      <c r="G74504" s="69">
        <v>735457.78614680038</v>
      </c>
      <c r="H74504" s="69">
        <v>349317.38148267876</v>
      </c>
      <c r="I74504" s="69">
        <v>1084775.1676294792</v>
      </c>
      <c r="J74504" s="69">
        <v>1032040.3847714417</v>
      </c>
      <c r="K74504" s="70">
        <v>746739012.64368522</v>
      </c>
    </row>
    <row r="74505" spans="2:11" x14ac:dyDescent="0.25">
      <c r="B74505" s="66">
        <v>44256</v>
      </c>
      <c r="C74505" s="67" t="s">
        <v>35</v>
      </c>
      <c r="D74505" s="68" t="s">
        <v>250</v>
      </c>
      <c r="E74505" s="68" t="s">
        <v>1994</v>
      </c>
      <c r="F74505" s="68" t="s">
        <v>15</v>
      </c>
      <c r="G74505" s="69">
        <v>277169.67532237462</v>
      </c>
      <c r="H74505" s="69">
        <v>131646.15661465991</v>
      </c>
      <c r="I74505" s="69">
        <v>408815.8319370345</v>
      </c>
      <c r="J74505" s="69">
        <v>388941.83890192548</v>
      </c>
      <c r="K74505" s="70">
        <v>281421201.18852156</v>
      </c>
    </row>
    <row r="74506" spans="2:11" x14ac:dyDescent="0.25">
      <c r="B74506" s="66">
        <v>44256</v>
      </c>
      <c r="C74506" s="67" t="s">
        <v>35</v>
      </c>
      <c r="D74506" s="68" t="s">
        <v>252</v>
      </c>
      <c r="E74506" s="68" t="s">
        <v>1994</v>
      </c>
      <c r="F74506" s="68" t="s">
        <v>15</v>
      </c>
      <c r="G74506" s="69">
        <v>69565.367215087012</v>
      </c>
      <c r="H74506" s="69">
        <v>33041.17979729666</v>
      </c>
      <c r="I74506" s="69">
        <v>102606.54701238367</v>
      </c>
      <c r="J74506" s="69">
        <v>97618.477467672958</v>
      </c>
      <c r="K74506" s="70">
        <v>70632435.082599565</v>
      </c>
    </row>
    <row r="74507" spans="2:11" x14ac:dyDescent="0.25">
      <c r="B74507" s="66">
        <v>44256</v>
      </c>
      <c r="C74507" s="67" t="s">
        <v>35</v>
      </c>
      <c r="D74507" s="68" t="s">
        <v>1867</v>
      </c>
      <c r="E74507" s="68" t="s">
        <v>1994</v>
      </c>
      <c r="F74507" s="68" t="s">
        <v>15</v>
      </c>
      <c r="G74507" s="69">
        <v>136047.17537217238</v>
      </c>
      <c r="H74507" s="69">
        <v>64617.77103690902</v>
      </c>
      <c r="I74507" s="69">
        <v>200664.9464090814</v>
      </c>
      <c r="J74507" s="69">
        <v>190909.90896733469</v>
      </c>
      <c r="K74507" s="70">
        <v>138134010.09276882</v>
      </c>
    </row>
    <row r="74508" spans="2:11" x14ac:dyDescent="0.25">
      <c r="B74508" s="66">
        <v>44256</v>
      </c>
      <c r="C74508" s="67" t="s">
        <v>35</v>
      </c>
      <c r="D74508" s="68" t="s">
        <v>255</v>
      </c>
      <c r="E74508" s="68" t="s">
        <v>1994</v>
      </c>
      <c r="F74508" s="68" t="s">
        <v>15</v>
      </c>
      <c r="G74508" s="69">
        <v>350549.19036200544</v>
      </c>
      <c r="H74508" s="69">
        <v>166498.9460803312</v>
      </c>
      <c r="I74508" s="69">
        <v>517048.13644233666</v>
      </c>
      <c r="J74508" s="69">
        <v>491912.58576225984</v>
      </c>
      <c r="K74508" s="70">
        <v>355926302.90379763</v>
      </c>
    </row>
    <row r="74509" spans="2:11" x14ac:dyDescent="0.25">
      <c r="B74509" s="66">
        <v>44256</v>
      </c>
      <c r="C74509" s="67" t="s">
        <v>35</v>
      </c>
      <c r="D74509" s="68" t="s">
        <v>1868</v>
      </c>
      <c r="E74509" s="68" t="s">
        <v>1994</v>
      </c>
      <c r="F74509" s="68" t="s">
        <v>15</v>
      </c>
      <c r="G74509" s="69">
        <v>138157.36960114149</v>
      </c>
      <c r="H74509" s="69">
        <v>65620.031379353604</v>
      </c>
      <c r="I74509" s="69">
        <v>203777.40098049509</v>
      </c>
      <c r="J74509" s="69">
        <v>193871.0560412347</v>
      </c>
      <c r="K74509" s="70">
        <v>140276565.82497159</v>
      </c>
    </row>
    <row r="74510" spans="2:11" x14ac:dyDescent="0.25">
      <c r="B74510" s="66">
        <v>44256</v>
      </c>
      <c r="C74510" s="67" t="s">
        <v>35</v>
      </c>
      <c r="D74510" s="68" t="s">
        <v>260</v>
      </c>
      <c r="E74510" s="68" t="s">
        <v>1994</v>
      </c>
      <c r="F74510" s="68" t="s">
        <v>15</v>
      </c>
      <c r="G74510" s="69">
        <v>75352.283219585152</v>
      </c>
      <c r="H74510" s="69">
        <v>35789.767964326995</v>
      </c>
      <c r="I74510" s="69">
        <v>111142.05118391215</v>
      </c>
      <c r="J74510" s="69">
        <v>105739.04039376984</v>
      </c>
      <c r="K74510" s="70">
        <v>76508117.111154526</v>
      </c>
    </row>
    <row r="74511" spans="2:11" x14ac:dyDescent="0.25">
      <c r="B74511" s="66">
        <v>44256</v>
      </c>
      <c r="C74511" s="67" t="s">
        <v>35</v>
      </c>
      <c r="D74511" s="68" t="s">
        <v>1869</v>
      </c>
      <c r="E74511" s="68" t="s">
        <v>1994</v>
      </c>
      <c r="F74511" s="68" t="s">
        <v>15</v>
      </c>
      <c r="G74511" s="69">
        <v>34257.271075289675</v>
      </c>
      <c r="H74511" s="69">
        <v>16271.034166243637</v>
      </c>
      <c r="I74511" s="69">
        <v>50528.305241533315</v>
      </c>
      <c r="J74511" s="69">
        <v>48071.94443552431</v>
      </c>
      <c r="K74511" s="70">
        <v>34782743.827990226</v>
      </c>
    </row>
    <row r="74512" spans="2:11" x14ac:dyDescent="0.25">
      <c r="B74512" s="66">
        <v>44256</v>
      </c>
      <c r="C74512" s="67" t="s">
        <v>35</v>
      </c>
      <c r="D74512" s="68" t="s">
        <v>263</v>
      </c>
      <c r="E74512" s="68" t="s">
        <v>1994</v>
      </c>
      <c r="F74512" s="68" t="s">
        <v>15</v>
      </c>
      <c r="G74512" s="69">
        <v>18312.133439984402</v>
      </c>
      <c r="H74512" s="69">
        <v>8697.6394762110649</v>
      </c>
      <c r="I74512" s="69">
        <v>27009.772916195467</v>
      </c>
      <c r="J74512" s="69">
        <v>25696.731695964492</v>
      </c>
      <c r="K74512" s="70">
        <v>18593024.399005283</v>
      </c>
    </row>
    <row r="74513" spans="2:11" x14ac:dyDescent="0.25">
      <c r="B74513" s="66">
        <v>44256</v>
      </c>
      <c r="C74513" s="67" t="s">
        <v>35</v>
      </c>
      <c r="D74513" s="68" t="s">
        <v>265</v>
      </c>
      <c r="E74513" s="68" t="s">
        <v>1994</v>
      </c>
      <c r="F74513" s="68" t="s">
        <v>15</v>
      </c>
      <c r="G74513" s="69">
        <v>9338.6402645043709</v>
      </c>
      <c r="H74513" s="69">
        <v>4435.5362541342411</v>
      </c>
      <c r="I74513" s="69">
        <v>13774.176518638611</v>
      </c>
      <c r="J74513" s="69">
        <v>13104.564759967905</v>
      </c>
      <c r="K74513" s="70">
        <v>9481886.4594633374</v>
      </c>
    </row>
    <row r="74514" spans="2:11" x14ac:dyDescent="0.25">
      <c r="B74514" s="66">
        <v>44256</v>
      </c>
      <c r="C74514" s="67" t="s">
        <v>33</v>
      </c>
      <c r="D74514" s="68" t="s">
        <v>267</v>
      </c>
      <c r="E74514" s="68" t="s">
        <v>1994</v>
      </c>
      <c r="F74514" s="68" t="s">
        <v>15</v>
      </c>
      <c r="G74514" s="69">
        <v>119574.5906339927</v>
      </c>
      <c r="H74514" s="69">
        <v>39356.207776446048</v>
      </c>
      <c r="I74514" s="69">
        <v>158930.79841043876</v>
      </c>
      <c r="J74514" s="69">
        <v>149561.55465115522</v>
      </c>
      <c r="K74514" s="70">
        <v>108216160.23717126</v>
      </c>
    </row>
    <row r="74515" spans="2:11" x14ac:dyDescent="0.25">
      <c r="B74515" s="66">
        <v>44256</v>
      </c>
      <c r="C74515" s="67" t="s">
        <v>33</v>
      </c>
      <c r="D74515" s="68" t="s">
        <v>269</v>
      </c>
      <c r="E74515" s="68" t="s">
        <v>1994</v>
      </c>
      <c r="F74515" s="68" t="s">
        <v>15</v>
      </c>
      <c r="G74515" s="69">
        <v>124128.63003892964</v>
      </c>
      <c r="H74515" s="69">
        <v>40855.101554903675</v>
      </c>
      <c r="I74515" s="69">
        <v>164983.7315938333</v>
      </c>
      <c r="J74515" s="69">
        <v>155257.65701874136</v>
      </c>
      <c r="K74515" s="70">
        <v>112337609.28185241</v>
      </c>
    </row>
    <row r="74516" spans="2:11" x14ac:dyDescent="0.25">
      <c r="B74516" s="66">
        <v>44256</v>
      </c>
      <c r="C74516" s="67" t="s">
        <v>33</v>
      </c>
      <c r="D74516" s="68" t="s">
        <v>271</v>
      </c>
      <c r="E74516" s="68" t="s">
        <v>1994</v>
      </c>
      <c r="F74516" s="68" t="s">
        <v>15</v>
      </c>
      <c r="G74516" s="69">
        <v>30778.820006552625</v>
      </c>
      <c r="H74516" s="69">
        <v>10130.393185424062</v>
      </c>
      <c r="I74516" s="69">
        <v>40909.213191976683</v>
      </c>
      <c r="J74516" s="69">
        <v>38497.544753702779</v>
      </c>
      <c r="K74516" s="70">
        <v>27855129.491810165</v>
      </c>
    </row>
    <row r="74517" spans="2:11" x14ac:dyDescent="0.25">
      <c r="B74517" s="66">
        <v>44256</v>
      </c>
      <c r="C74517" s="67" t="s">
        <v>33</v>
      </c>
      <c r="D74517" s="68" t="s">
        <v>273</v>
      </c>
      <c r="E74517" s="68" t="s">
        <v>1994</v>
      </c>
      <c r="F74517" s="68" t="s">
        <v>15</v>
      </c>
      <c r="G74517" s="69">
        <v>30794.086079088651</v>
      </c>
      <c r="H74517" s="69">
        <v>10135.41781559329</v>
      </c>
      <c r="I74517" s="69">
        <v>40929.50389468194</v>
      </c>
      <c r="J74517" s="69">
        <v>38516.639284605</v>
      </c>
      <c r="K74517" s="70">
        <v>27868945.454211652</v>
      </c>
    </row>
    <row r="74518" spans="2:11" x14ac:dyDescent="0.25">
      <c r="B74518" s="66">
        <v>44256</v>
      </c>
      <c r="C74518" s="67" t="s">
        <v>33</v>
      </c>
      <c r="D74518" s="68" t="s">
        <v>275</v>
      </c>
      <c r="E74518" s="68" t="s">
        <v>1994</v>
      </c>
      <c r="F74518" s="68" t="s">
        <v>15</v>
      </c>
      <c r="G74518" s="69">
        <v>30201.646742178225</v>
      </c>
      <c r="H74518" s="69">
        <v>9940.4233153264668</v>
      </c>
      <c r="I74518" s="69">
        <v>40142.070057504694</v>
      </c>
      <c r="J74518" s="69">
        <v>37775.626025683261</v>
      </c>
      <c r="K74518" s="70">
        <v>27332780.864639275</v>
      </c>
    </row>
    <row r="74519" spans="2:11" x14ac:dyDescent="0.25">
      <c r="B74519" s="66">
        <v>44256</v>
      </c>
      <c r="C74519" s="67" t="s">
        <v>33</v>
      </c>
      <c r="D74519" s="68" t="s">
        <v>277</v>
      </c>
      <c r="E74519" s="68" t="s">
        <v>1994</v>
      </c>
      <c r="F74519" s="68" t="s">
        <v>15</v>
      </c>
      <c r="G74519" s="69">
        <v>7993.4798645016008</v>
      </c>
      <c r="H74519" s="69">
        <v>2630.9368594886664</v>
      </c>
      <c r="I74519" s="69">
        <v>10624.416723990265</v>
      </c>
      <c r="J74519" s="69">
        <v>9998.0890953439648</v>
      </c>
      <c r="K74519" s="70">
        <v>7234177.3534706971</v>
      </c>
    </row>
    <row r="74520" spans="2:11" x14ac:dyDescent="0.25">
      <c r="B74520" s="66">
        <v>44256</v>
      </c>
      <c r="C74520" s="67" t="s">
        <v>33</v>
      </c>
      <c r="D74520" s="68" t="s">
        <v>279</v>
      </c>
      <c r="E74520" s="68" t="s">
        <v>1994</v>
      </c>
      <c r="F74520" s="68" t="s">
        <v>15</v>
      </c>
      <c r="G74520" s="69">
        <v>174896.80512792245</v>
      </c>
      <c r="H74520" s="69">
        <v>57564.676050410955</v>
      </c>
      <c r="I74520" s="69">
        <v>232461.48117833343</v>
      </c>
      <c r="J74520" s="69">
        <v>218757.47727482786</v>
      </c>
      <c r="K74520" s="70">
        <v>158283285.22706532</v>
      </c>
    </row>
    <row r="74521" spans="2:11" x14ac:dyDescent="0.25">
      <c r="B74521" s="66">
        <v>44256</v>
      </c>
      <c r="C74521" s="67" t="s">
        <v>33</v>
      </c>
      <c r="D74521" s="68" t="s">
        <v>281</v>
      </c>
      <c r="E74521" s="68" t="s">
        <v>1994</v>
      </c>
      <c r="F74521" s="68" t="s">
        <v>15</v>
      </c>
      <c r="G74521" s="69">
        <v>173379.85347146701</v>
      </c>
      <c r="H74521" s="69">
        <v>57065.394369348665</v>
      </c>
      <c r="I74521" s="69">
        <v>230445.24784081566</v>
      </c>
      <c r="J74521" s="69">
        <v>216860.10435834702</v>
      </c>
      <c r="K74521" s="70">
        <v>156910429.66910812</v>
      </c>
    </row>
    <row r="74522" spans="2:11" x14ac:dyDescent="0.25">
      <c r="B74522" s="66">
        <v>44256</v>
      </c>
      <c r="C74522" s="67" t="s">
        <v>33</v>
      </c>
      <c r="D74522" s="68" t="s">
        <v>283</v>
      </c>
      <c r="E74522" s="68" t="s">
        <v>1994</v>
      </c>
      <c r="F74522" s="68" t="s">
        <v>15</v>
      </c>
      <c r="G74522" s="69">
        <v>19635.747380090157</v>
      </c>
      <c r="H74522" s="69">
        <v>6462.8150909696524</v>
      </c>
      <c r="I74522" s="69">
        <v>26098.562471059809</v>
      </c>
      <c r="J74522" s="69">
        <v>24560.007351448781</v>
      </c>
      <c r="K74522" s="70">
        <v>17770540.679184873</v>
      </c>
    </row>
    <row r="74523" spans="2:11" x14ac:dyDescent="0.25">
      <c r="B74523" s="66">
        <v>44256</v>
      </c>
      <c r="C74523" s="67" t="s">
        <v>33</v>
      </c>
      <c r="D74523" s="68" t="s">
        <v>285</v>
      </c>
      <c r="E74523" s="68" t="s">
        <v>1994</v>
      </c>
      <c r="F74523" s="68" t="s">
        <v>15</v>
      </c>
      <c r="G74523" s="69">
        <v>21817.613729934325</v>
      </c>
      <c r="H74523" s="69">
        <v>7180.9456084527856</v>
      </c>
      <c r="I74523" s="69">
        <v>28998.559338387109</v>
      </c>
      <c r="J74523" s="69">
        <v>27289.044418517737</v>
      </c>
      <c r="K74523" s="70">
        <v>19745151.823285017</v>
      </c>
    </row>
    <row r="74524" spans="2:11" x14ac:dyDescent="0.25">
      <c r="B74524" s="66">
        <v>44256</v>
      </c>
      <c r="C74524" s="67" t="s">
        <v>33</v>
      </c>
      <c r="D74524" s="68" t="s">
        <v>287</v>
      </c>
      <c r="E74524" s="68" t="s">
        <v>1994</v>
      </c>
      <c r="F74524" s="68" t="s">
        <v>15</v>
      </c>
      <c r="G74524" s="69">
        <v>9577.5784756709927</v>
      </c>
      <c r="H74524" s="69">
        <v>3152.3174075177394</v>
      </c>
      <c r="I74524" s="69">
        <v>12729.895883188732</v>
      </c>
      <c r="J74524" s="69">
        <v>11979.446638908956</v>
      </c>
      <c r="K74524" s="70">
        <v>8667800.4922624081</v>
      </c>
    </row>
    <row r="74525" spans="2:11" x14ac:dyDescent="0.25">
      <c r="B74525" s="66">
        <v>44256</v>
      </c>
      <c r="C74525" s="67" t="s">
        <v>33</v>
      </c>
      <c r="D74525" s="68" t="s">
        <v>289</v>
      </c>
      <c r="E74525" s="68" t="s">
        <v>1994</v>
      </c>
      <c r="F74525" s="68" t="s">
        <v>15</v>
      </c>
      <c r="G74525" s="69">
        <v>73435.287119373126</v>
      </c>
      <c r="H74525" s="69">
        <v>24170.138758066154</v>
      </c>
      <c r="I74525" s="69">
        <v>97605.42587743928</v>
      </c>
      <c r="J74525" s="69">
        <v>91851.418243797729</v>
      </c>
      <c r="K74525" s="70">
        <v>66459644.778809302</v>
      </c>
    </row>
    <row r="74526" spans="2:11" x14ac:dyDescent="0.25">
      <c r="B74526" s="66">
        <v>44256</v>
      </c>
      <c r="C74526" s="67" t="s">
        <v>33</v>
      </c>
      <c r="D74526" s="68" t="s">
        <v>291</v>
      </c>
      <c r="E74526" s="68" t="s">
        <v>1994</v>
      </c>
      <c r="F74526" s="68" t="s">
        <v>15</v>
      </c>
      <c r="G74526" s="69">
        <v>81134.330681998006</v>
      </c>
      <c r="H74526" s="69">
        <v>26704.172478535387</v>
      </c>
      <c r="I74526" s="69">
        <v>107838.50316053339</v>
      </c>
      <c r="J74526" s="69">
        <v>101481.23803097657</v>
      </c>
      <c r="K74526" s="70">
        <v>73427358.664741278</v>
      </c>
    </row>
    <row r="74527" spans="2:11" x14ac:dyDescent="0.25">
      <c r="B74527" s="66">
        <v>44256</v>
      </c>
      <c r="C74527" s="67" t="s">
        <v>33</v>
      </c>
      <c r="D74527" s="68" t="s">
        <v>293</v>
      </c>
      <c r="E74527" s="68" t="s">
        <v>1994</v>
      </c>
      <c r="F74527" s="68" t="s">
        <v>15</v>
      </c>
      <c r="G74527" s="69">
        <v>92445.3373390138</v>
      </c>
      <c r="H74527" s="69">
        <v>30427.017371904469</v>
      </c>
      <c r="I74527" s="69">
        <v>122872.35471091827</v>
      </c>
      <c r="J74527" s="69">
        <v>115628.81819013193</v>
      </c>
      <c r="K74527" s="70">
        <v>83663925.174379095</v>
      </c>
    </row>
    <row r="74528" spans="2:11" x14ac:dyDescent="0.25">
      <c r="B74528" s="66">
        <v>44256</v>
      </c>
      <c r="C74528" s="67" t="s">
        <v>33</v>
      </c>
      <c r="D74528" s="68" t="s">
        <v>295</v>
      </c>
      <c r="E74528" s="68" t="s">
        <v>1994</v>
      </c>
      <c r="F74528" s="68" t="s">
        <v>15</v>
      </c>
      <c r="G74528" s="69">
        <v>92418.397758016712</v>
      </c>
      <c r="H74528" s="69">
        <v>30418.150134373653</v>
      </c>
      <c r="I74528" s="69">
        <v>122836.54789239036</v>
      </c>
      <c r="J74528" s="69">
        <v>115595.12224510612</v>
      </c>
      <c r="K74528" s="70">
        <v>83639544.271179989</v>
      </c>
    </row>
    <row r="74529" spans="2:11" x14ac:dyDescent="0.25">
      <c r="B74529" s="66">
        <v>44256</v>
      </c>
      <c r="C74529" s="67" t="s">
        <v>33</v>
      </c>
      <c r="D74529" s="68" t="s">
        <v>297</v>
      </c>
      <c r="E74529" s="68" t="s">
        <v>1994</v>
      </c>
      <c r="F74529" s="68" t="s">
        <v>15</v>
      </c>
      <c r="G74529" s="69">
        <v>86307.494828609357</v>
      </c>
      <c r="H74529" s="69">
        <v>28406.835003485845</v>
      </c>
      <c r="I74529" s="69">
        <v>114714.3298320952</v>
      </c>
      <c r="J74529" s="69">
        <v>107951.72290109549</v>
      </c>
      <c r="K74529" s="70">
        <v>78109116.815425038</v>
      </c>
    </row>
    <row r="74530" spans="2:11" x14ac:dyDescent="0.25">
      <c r="B74530" s="66">
        <v>44256</v>
      </c>
      <c r="C74530" s="67" t="s">
        <v>33</v>
      </c>
      <c r="D74530" s="68" t="s">
        <v>299</v>
      </c>
      <c r="E74530" s="68" t="s">
        <v>1994</v>
      </c>
      <c r="F74530" s="68" t="s">
        <v>15</v>
      </c>
      <c r="G74530" s="69">
        <v>87550.53956357509</v>
      </c>
      <c r="H74530" s="69">
        <v>28815.96471425701</v>
      </c>
      <c r="I74530" s="69">
        <v>116366.50427783211</v>
      </c>
      <c r="J74530" s="69">
        <v>109506.49882326246</v>
      </c>
      <c r="K74530" s="70">
        <v>79234084.26256448</v>
      </c>
    </row>
    <row r="74531" spans="2:11" x14ac:dyDescent="0.25">
      <c r="B74531" s="66">
        <v>44256</v>
      </c>
      <c r="C74531" s="67" t="s">
        <v>33</v>
      </c>
      <c r="D74531" s="68" t="s">
        <v>301</v>
      </c>
      <c r="E74531" s="68" t="s">
        <v>1994</v>
      </c>
      <c r="F74531" s="68" t="s">
        <v>15</v>
      </c>
      <c r="G74531" s="69">
        <v>167316.36164218737</v>
      </c>
      <c r="H74531" s="69">
        <v>55069.71107679735</v>
      </c>
      <c r="I74531" s="69">
        <v>222386.07271898471</v>
      </c>
      <c r="J74531" s="69">
        <v>209276.03146321091</v>
      </c>
      <c r="K74531" s="70">
        <v>151422928.22139502</v>
      </c>
    </row>
    <row r="74532" spans="2:11" x14ac:dyDescent="0.25">
      <c r="B74532" s="66">
        <v>44256</v>
      </c>
      <c r="C74532" s="67" t="s">
        <v>33</v>
      </c>
      <c r="D74532" s="68" t="s">
        <v>303</v>
      </c>
      <c r="E74532" s="68" t="s">
        <v>1994</v>
      </c>
      <c r="F74532" s="68" t="s">
        <v>15</v>
      </c>
      <c r="G74532" s="69">
        <v>181985.71000862558</v>
      </c>
      <c r="H74532" s="69">
        <v>59897.90538053694</v>
      </c>
      <c r="I74532" s="69">
        <v>241883.61538916253</v>
      </c>
      <c r="J74532" s="69">
        <v>227624.16047781665</v>
      </c>
      <c r="K74532" s="70">
        <v>164698827.05868709</v>
      </c>
    </row>
    <row r="74533" spans="2:11" x14ac:dyDescent="0.25">
      <c r="B74533" s="66">
        <v>44256</v>
      </c>
      <c r="C74533" s="67" t="s">
        <v>33</v>
      </c>
      <c r="D74533" s="68" t="s">
        <v>305</v>
      </c>
      <c r="E74533" s="68" t="s">
        <v>1994</v>
      </c>
      <c r="F74533" s="68" t="s">
        <v>15</v>
      </c>
      <c r="G74533" s="69">
        <v>88646.275739389472</v>
      </c>
      <c r="H74533" s="69">
        <v>29176.613924890291</v>
      </c>
      <c r="I74533" s="69">
        <v>117822.88966427976</v>
      </c>
      <c r="J74533" s="69">
        <v>110877.02778773551</v>
      </c>
      <c r="K74533" s="70">
        <v>80225738.717982754</v>
      </c>
    </row>
    <row r="74534" spans="2:11" x14ac:dyDescent="0.25">
      <c r="B74534" s="66">
        <v>44256</v>
      </c>
      <c r="C74534" s="67" t="s">
        <v>33</v>
      </c>
      <c r="D74534" s="68" t="s">
        <v>307</v>
      </c>
      <c r="E74534" s="68" t="s">
        <v>1994</v>
      </c>
      <c r="F74534" s="68" t="s">
        <v>15</v>
      </c>
      <c r="G74534" s="69">
        <v>270141.95050241059</v>
      </c>
      <c r="H74534" s="69">
        <v>88913.230020202682</v>
      </c>
      <c r="I74534" s="69">
        <v>359055.18052261329</v>
      </c>
      <c r="J74534" s="69">
        <v>337888.2604354053</v>
      </c>
      <c r="K74534" s="70">
        <v>244481078.1676001</v>
      </c>
    </row>
    <row r="74535" spans="2:11" x14ac:dyDescent="0.25">
      <c r="B74535" s="66">
        <v>44256</v>
      </c>
      <c r="C74535" s="67" t="s">
        <v>33</v>
      </c>
      <c r="D74535" s="68" t="s">
        <v>309</v>
      </c>
      <c r="E74535" s="68" t="s">
        <v>1994</v>
      </c>
      <c r="F74535" s="68" t="s">
        <v>15</v>
      </c>
      <c r="G74535" s="69">
        <v>85456.136702067612</v>
      </c>
      <c r="H74535" s="69">
        <v>28126.634637106406</v>
      </c>
      <c r="I74535" s="69">
        <v>113582.77133917401</v>
      </c>
      <c r="J74535" s="69">
        <v>106886.87172641659</v>
      </c>
      <c r="K74535" s="70">
        <v>77338637.358879074</v>
      </c>
    </row>
    <row r="74536" spans="2:11" x14ac:dyDescent="0.25">
      <c r="B74536" s="66">
        <v>44256</v>
      </c>
      <c r="C74536" s="67" t="s">
        <v>33</v>
      </c>
      <c r="D74536" s="68" t="s">
        <v>311</v>
      </c>
      <c r="E74536" s="68" t="s">
        <v>1994</v>
      </c>
      <c r="F74536" s="68" t="s">
        <v>15</v>
      </c>
      <c r="G74536" s="69">
        <v>121555.99769457887</v>
      </c>
      <c r="H74536" s="69">
        <v>40008.359929938546</v>
      </c>
      <c r="I74536" s="69">
        <v>161564.3576245174</v>
      </c>
      <c r="J74536" s="69">
        <v>152039.86102262567</v>
      </c>
      <c r="K74536" s="70">
        <v>110009353.68208693</v>
      </c>
    </row>
    <row r="74537" spans="2:11" x14ac:dyDescent="0.25">
      <c r="B74537" s="66">
        <v>44256</v>
      </c>
      <c r="C74537" s="67" t="s">
        <v>33</v>
      </c>
      <c r="D74537" s="68" t="s">
        <v>313</v>
      </c>
      <c r="E74537" s="68" t="s">
        <v>1994</v>
      </c>
      <c r="F74537" s="68" t="s">
        <v>15</v>
      </c>
      <c r="G74537" s="69">
        <v>172816.22904020018</v>
      </c>
      <c r="H74537" s="69">
        <v>56879.911846325922</v>
      </c>
      <c r="I74537" s="69">
        <v>229696.14088652612</v>
      </c>
      <c r="J74537" s="69">
        <v>216155.15854668501</v>
      </c>
      <c r="K74537" s="70">
        <v>156400361.89740521</v>
      </c>
    </row>
    <row r="74538" spans="2:11" x14ac:dyDescent="0.25">
      <c r="B74538" s="66">
        <v>44256</v>
      </c>
      <c r="C74538" s="67" t="s">
        <v>33</v>
      </c>
      <c r="D74538" s="68" t="s">
        <v>315</v>
      </c>
      <c r="E74538" s="68" t="s">
        <v>1994</v>
      </c>
      <c r="F74538" s="68" t="s">
        <v>15</v>
      </c>
      <c r="G74538" s="69">
        <v>170605.30290760979</v>
      </c>
      <c r="H74538" s="69">
        <v>56152.21975623614</v>
      </c>
      <c r="I74538" s="69">
        <v>226757.52266384591</v>
      </c>
      <c r="J74538" s="69">
        <v>213389.77691954913</v>
      </c>
      <c r="K74538" s="70">
        <v>154399453.42880127</v>
      </c>
    </row>
    <row r="74539" spans="2:11" x14ac:dyDescent="0.25">
      <c r="B74539" s="66">
        <v>44256</v>
      </c>
      <c r="C74539" s="67" t="s">
        <v>33</v>
      </c>
      <c r="D74539" s="68" t="s">
        <v>317</v>
      </c>
      <c r="E74539" s="68" t="s">
        <v>1994</v>
      </c>
      <c r="F74539" s="68" t="s">
        <v>15</v>
      </c>
      <c r="G74539" s="69">
        <v>47481.928504935851</v>
      </c>
      <c r="H74539" s="69">
        <v>15627.975064382053</v>
      </c>
      <c r="I74539" s="69">
        <v>63109.90356931791</v>
      </c>
      <c r="J74539" s="69">
        <v>59389.466271577759</v>
      </c>
      <c r="K74539" s="70">
        <v>42971604.657597713</v>
      </c>
    </row>
    <row r="74540" spans="2:11" x14ac:dyDescent="0.25">
      <c r="B74540" s="66">
        <v>44256</v>
      </c>
      <c r="C74540" s="67" t="s">
        <v>33</v>
      </c>
      <c r="D74540" s="68" t="s">
        <v>438</v>
      </c>
      <c r="E74540" s="68" t="s">
        <v>1994</v>
      </c>
      <c r="F74540" s="68" t="s">
        <v>15</v>
      </c>
      <c r="G74540" s="69">
        <v>371461.42015994934</v>
      </c>
      <c r="H74540" s="69">
        <v>122261.0422815968</v>
      </c>
      <c r="I74540" s="69">
        <v>493722.4624415462</v>
      </c>
      <c r="J74540" s="69">
        <v>464616.67459983152</v>
      </c>
      <c r="K74540" s="70">
        <v>336176182.60675567</v>
      </c>
    </row>
    <row r="74541" spans="2:11" x14ac:dyDescent="0.25">
      <c r="B74541" s="66">
        <v>44256</v>
      </c>
      <c r="C74541" s="67" t="s">
        <v>33</v>
      </c>
      <c r="D74541" s="68" t="s">
        <v>436</v>
      </c>
      <c r="E74541" s="68" t="s">
        <v>1994</v>
      </c>
      <c r="F74541" s="68" t="s">
        <v>15</v>
      </c>
      <c r="G74541" s="69">
        <v>207304.09299686897</v>
      </c>
      <c r="H74541" s="69">
        <v>68231.088681712659</v>
      </c>
      <c r="I74541" s="69">
        <v>275535.18167858163</v>
      </c>
      <c r="J74541" s="69">
        <v>259291.90908934918</v>
      </c>
      <c r="K74541" s="70">
        <v>187612216.57305312</v>
      </c>
    </row>
    <row r="74542" spans="2:11" x14ac:dyDescent="0.25">
      <c r="B74542" s="66">
        <v>44256</v>
      </c>
      <c r="C74542" s="67" t="s">
        <v>33</v>
      </c>
      <c r="D74542" s="68" t="s">
        <v>323</v>
      </c>
      <c r="E74542" s="68" t="s">
        <v>1994</v>
      </c>
      <c r="F74542" s="68" t="s">
        <v>15</v>
      </c>
      <c r="G74542" s="69">
        <v>151968.63860761083</v>
      </c>
      <c r="H74542" s="69">
        <v>50018.2301849246</v>
      </c>
      <c r="I74542" s="69">
        <v>201986.86879253542</v>
      </c>
      <c r="J74542" s="69">
        <v>190079.39567329519</v>
      </c>
      <c r="K74542" s="70">
        <v>137533087.21578676</v>
      </c>
    </row>
    <row r="74543" spans="2:11" x14ac:dyDescent="0.25">
      <c r="B74543" s="66">
        <v>44256</v>
      </c>
      <c r="C74543" s="67" t="s">
        <v>33</v>
      </c>
      <c r="D74543" s="68" t="s">
        <v>325</v>
      </c>
      <c r="E74543" s="68" t="s">
        <v>1994</v>
      </c>
      <c r="F74543" s="68" t="s">
        <v>15</v>
      </c>
      <c r="G74543" s="69">
        <v>143645.63888840945</v>
      </c>
      <c r="H74543" s="69">
        <v>47278.848932254405</v>
      </c>
      <c r="I74543" s="69">
        <v>190924.48782066384</v>
      </c>
      <c r="J74543" s="69">
        <v>179669.16107531812</v>
      </c>
      <c r="K74543" s="70">
        <v>130000699.51101287</v>
      </c>
    </row>
    <row r="74544" spans="2:11" x14ac:dyDescent="0.25">
      <c r="B74544" s="66">
        <v>44256</v>
      </c>
      <c r="C74544" s="67" t="s">
        <v>33</v>
      </c>
      <c r="D74544" s="68" t="s">
        <v>327</v>
      </c>
      <c r="E74544" s="68" t="s">
        <v>1994</v>
      </c>
      <c r="F74544" s="68" t="s">
        <v>15</v>
      </c>
      <c r="G74544" s="69">
        <v>13900.304076421276</v>
      </c>
      <c r="H74544" s="69">
        <v>4575.0812712109937</v>
      </c>
      <c r="I74544" s="69">
        <v>18475.385347632269</v>
      </c>
      <c r="J74544" s="69">
        <v>17386.229623254476</v>
      </c>
      <c r="K74544" s="70">
        <v>12579910.761283515</v>
      </c>
    </row>
    <row r="74545" spans="2:11" x14ac:dyDescent="0.25">
      <c r="B74545" s="66">
        <v>44256</v>
      </c>
      <c r="C74545" s="67" t="s">
        <v>33</v>
      </c>
      <c r="D74545" s="68" t="s">
        <v>329</v>
      </c>
      <c r="E74545" s="68" t="s">
        <v>1994</v>
      </c>
      <c r="F74545" s="68" t="s">
        <v>15</v>
      </c>
      <c r="G74545" s="69">
        <v>132473.66869736573</v>
      </c>
      <c r="H74545" s="69">
        <v>43601.759893792645</v>
      </c>
      <c r="I74545" s="69">
        <v>176075.42859115839</v>
      </c>
      <c r="J74545" s="69">
        <v>165695.47941207889</v>
      </c>
      <c r="K74545" s="70">
        <v>119889958.30148613</v>
      </c>
    </row>
    <row r="74546" spans="2:11" x14ac:dyDescent="0.25">
      <c r="B74546" s="66">
        <v>44256</v>
      </c>
      <c r="C74546" s="67" t="s">
        <v>33</v>
      </c>
      <c r="D74546" s="68" t="s">
        <v>331</v>
      </c>
      <c r="E74546" s="68" t="s">
        <v>1994</v>
      </c>
      <c r="F74546" s="68" t="s">
        <v>15</v>
      </c>
      <c r="G74546" s="69">
        <v>78991.900911277698</v>
      </c>
      <c r="H74546" s="69">
        <v>25998.991516863684</v>
      </c>
      <c r="I74546" s="69">
        <v>104990.89242814138</v>
      </c>
      <c r="J74546" s="69">
        <v>98801.498846139701</v>
      </c>
      <c r="K74546" s="70">
        <v>71488417.299117446</v>
      </c>
    </row>
    <row r="74547" spans="2:11" x14ac:dyDescent="0.25">
      <c r="B74547" s="66">
        <v>44256</v>
      </c>
      <c r="C74547" s="67" t="s">
        <v>33</v>
      </c>
      <c r="D74547" s="68" t="s">
        <v>333</v>
      </c>
      <c r="E74547" s="68" t="s">
        <v>1994</v>
      </c>
      <c r="F74547" s="68" t="s">
        <v>15</v>
      </c>
      <c r="G74547" s="69">
        <v>85476.32201462693</v>
      </c>
      <c r="H74547" s="69">
        <v>28133.243219167362</v>
      </c>
      <c r="I74547" s="69">
        <v>113609.56523379429</v>
      </c>
      <c r="J74547" s="69">
        <v>106912.08607489182</v>
      </c>
      <c r="K74547" s="70">
        <v>77356881.352004424</v>
      </c>
    </row>
    <row r="74548" spans="2:11" x14ac:dyDescent="0.25">
      <c r="B74548" s="66">
        <v>44256</v>
      </c>
      <c r="C74548" s="67" t="s">
        <v>33</v>
      </c>
      <c r="D74548" s="68" t="s">
        <v>335</v>
      </c>
      <c r="E74548" s="68" t="s">
        <v>1994</v>
      </c>
      <c r="F74548" s="68" t="s">
        <v>15</v>
      </c>
      <c r="G74548" s="69">
        <v>115371.88684385881</v>
      </c>
      <c r="H74548" s="69">
        <v>37972.959017871457</v>
      </c>
      <c r="I74548" s="69">
        <v>153344.84586173025</v>
      </c>
      <c r="J74548" s="69">
        <v>144304.90360712729</v>
      </c>
      <c r="K74548" s="70">
        <v>104412678.83435857</v>
      </c>
    </row>
    <row r="74549" spans="2:11" x14ac:dyDescent="0.25">
      <c r="B74549" s="66">
        <v>44256</v>
      </c>
      <c r="C74549" s="67" t="s">
        <v>33</v>
      </c>
      <c r="D74549" s="68" t="s">
        <v>337</v>
      </c>
      <c r="E74549" s="68" t="s">
        <v>1994</v>
      </c>
      <c r="F74549" s="68" t="s">
        <v>15</v>
      </c>
      <c r="G74549" s="69">
        <v>105784.14338533775</v>
      </c>
      <c r="H74549" s="69">
        <v>34817.286690723973</v>
      </c>
      <c r="I74549" s="69">
        <v>140601.43007606172</v>
      </c>
      <c r="J74549" s="69">
        <v>132312.73408722965</v>
      </c>
      <c r="K74549" s="70">
        <v>95735672.625219524</v>
      </c>
    </row>
    <row r="74550" spans="2:11" x14ac:dyDescent="0.25">
      <c r="B74550" s="66">
        <v>44256</v>
      </c>
      <c r="C74550" s="67" t="s">
        <v>33</v>
      </c>
      <c r="D74550" s="68" t="s">
        <v>339</v>
      </c>
      <c r="E74550" s="68" t="s">
        <v>1994</v>
      </c>
      <c r="F74550" s="68" t="s">
        <v>15</v>
      </c>
      <c r="G74550" s="69">
        <v>1295669.7077336614</v>
      </c>
      <c r="H74550" s="69">
        <v>426450.54087754589</v>
      </c>
      <c r="I74550" s="69">
        <v>1722120.2486112074</v>
      </c>
      <c r="J74550" s="69">
        <v>1620598.2997289787</v>
      </c>
      <c r="K74550" s="70">
        <v>1172593623.3587008</v>
      </c>
    </row>
    <row r="74551" spans="2:11" x14ac:dyDescent="0.25">
      <c r="B74551" s="66">
        <v>44256</v>
      </c>
      <c r="C74551" s="67" t="s">
        <v>33</v>
      </c>
      <c r="D74551" s="68" t="s">
        <v>341</v>
      </c>
      <c r="E74551" s="68" t="s">
        <v>1994</v>
      </c>
      <c r="F74551" s="68" t="s">
        <v>15</v>
      </c>
      <c r="G74551" s="69">
        <v>45110.781453905918</v>
      </c>
      <c r="H74551" s="69">
        <v>14847.547605341562</v>
      </c>
      <c r="I74551" s="69">
        <v>59958.329059247473</v>
      </c>
      <c r="J74551" s="69">
        <v>56423.682496253008</v>
      </c>
      <c r="K74551" s="70">
        <v>40825694.012258835</v>
      </c>
    </row>
    <row r="74552" spans="2:11" x14ac:dyDescent="0.25">
      <c r="B74552" s="66">
        <v>44256</v>
      </c>
      <c r="C74552" s="67" t="s">
        <v>33</v>
      </c>
      <c r="D74552" s="68" t="s">
        <v>343</v>
      </c>
      <c r="E74552" s="68" t="s">
        <v>1994</v>
      </c>
      <c r="F74552" s="68" t="s">
        <v>15</v>
      </c>
      <c r="G74552" s="69">
        <v>44555.904404709509</v>
      </c>
      <c r="H74552" s="69">
        <v>14664.917848902654</v>
      </c>
      <c r="I74552" s="69">
        <v>59220.822253612161</v>
      </c>
      <c r="J74552" s="69">
        <v>55729.652984542081</v>
      </c>
      <c r="K74552" s="70">
        <v>40323524.794883326</v>
      </c>
    </row>
    <row r="74553" spans="2:11" x14ac:dyDescent="0.25">
      <c r="B74553" s="66">
        <v>44256</v>
      </c>
      <c r="C74553" s="67" t="s">
        <v>33</v>
      </c>
      <c r="D74553" s="68" t="s">
        <v>345</v>
      </c>
      <c r="E74553" s="68" t="s">
        <v>1994</v>
      </c>
      <c r="F74553" s="68" t="s">
        <v>15</v>
      </c>
      <c r="G74553" s="69">
        <v>64797.338249695502</v>
      </c>
      <c r="H74553" s="69">
        <v>21327.061868179426</v>
      </c>
      <c r="I74553" s="69">
        <v>86124.400117874917</v>
      </c>
      <c r="J74553" s="69">
        <v>81047.21868798889</v>
      </c>
      <c r="K74553" s="70">
        <v>58642201.365006484</v>
      </c>
    </row>
    <row r="74554" spans="2:11" x14ac:dyDescent="0.25">
      <c r="B74554" s="66">
        <v>44256</v>
      </c>
      <c r="C74554" s="67" t="s">
        <v>33</v>
      </c>
      <c r="D74554" s="68" t="s">
        <v>347</v>
      </c>
      <c r="E74554" s="68" t="s">
        <v>1994</v>
      </c>
      <c r="F74554" s="68" t="s">
        <v>15</v>
      </c>
      <c r="G74554" s="69">
        <v>64797.338249695502</v>
      </c>
      <c r="H74554" s="69">
        <v>21327.061868179426</v>
      </c>
      <c r="I74554" s="69">
        <v>86124.400117874917</v>
      </c>
      <c r="J74554" s="69">
        <v>81047.21868798889</v>
      </c>
      <c r="K74554" s="70">
        <v>58642201.365006484</v>
      </c>
    </row>
    <row r="74555" spans="2:11" x14ac:dyDescent="0.25">
      <c r="B74555" s="66">
        <v>44256</v>
      </c>
      <c r="C74555" s="67" t="s">
        <v>33</v>
      </c>
      <c r="D74555" s="68" t="s">
        <v>349</v>
      </c>
      <c r="E74555" s="68" t="s">
        <v>1994</v>
      </c>
      <c r="F74555" s="68" t="s">
        <v>15</v>
      </c>
      <c r="G74555" s="69">
        <v>218636.22314538565</v>
      </c>
      <c r="H74555" s="69">
        <v>71960.888291443873</v>
      </c>
      <c r="I74555" s="69">
        <v>290597.11143682949</v>
      </c>
      <c r="J74555" s="69">
        <v>273465.91219774919</v>
      </c>
      <c r="K74555" s="70">
        <v>197867901.5661546</v>
      </c>
    </row>
    <row r="74556" spans="2:11" x14ac:dyDescent="0.25">
      <c r="B74556" s="66">
        <v>44256</v>
      </c>
      <c r="C74556" s="67" t="s">
        <v>33</v>
      </c>
      <c r="D74556" s="68" t="s">
        <v>351</v>
      </c>
      <c r="E74556" s="68" t="s">
        <v>1994</v>
      </c>
      <c r="F74556" s="68" t="s">
        <v>15</v>
      </c>
      <c r="G74556" s="69">
        <v>33842.581794194186</v>
      </c>
      <c r="H74556" s="69">
        <v>11138.78882817589</v>
      </c>
      <c r="I74556" s="69">
        <v>44981.370622370079</v>
      </c>
      <c r="J74556" s="69">
        <v>42329.641503767853</v>
      </c>
      <c r="K74556" s="70">
        <v>30627866.087900247</v>
      </c>
    </row>
    <row r="74557" spans="2:11" x14ac:dyDescent="0.25">
      <c r="B74557" s="66">
        <v>44256</v>
      </c>
      <c r="C74557" s="67" t="s">
        <v>33</v>
      </c>
      <c r="D74557" s="68" t="s">
        <v>353</v>
      </c>
      <c r="E74557" s="68" t="s">
        <v>1994</v>
      </c>
      <c r="F74557" s="68" t="s">
        <v>15</v>
      </c>
      <c r="G74557" s="69">
        <v>33842.581794194193</v>
      </c>
      <c r="H74557" s="69">
        <v>11138.788828175891</v>
      </c>
      <c r="I74557" s="69">
        <v>44981.370622370086</v>
      </c>
      <c r="J74557" s="69">
        <v>42329.64150376786</v>
      </c>
      <c r="K74557" s="70">
        <v>30627866.087900255</v>
      </c>
    </row>
    <row r="74558" spans="2:11" x14ac:dyDescent="0.25">
      <c r="B74558" s="66">
        <v>44256</v>
      </c>
      <c r="C74558" s="67" t="s">
        <v>33</v>
      </c>
      <c r="D74558" s="68" t="s">
        <v>355</v>
      </c>
      <c r="E74558" s="68" t="s">
        <v>1994</v>
      </c>
      <c r="F74558" s="68" t="s">
        <v>15</v>
      </c>
      <c r="G74558" s="69">
        <v>89599.037784092361</v>
      </c>
      <c r="H74558" s="69">
        <v>29490.206435585831</v>
      </c>
      <c r="I74558" s="69">
        <v>119089.24421967819</v>
      </c>
      <c r="J74558" s="69">
        <v>112068.72856530186</v>
      </c>
      <c r="K74558" s="70">
        <v>81088000.965795547</v>
      </c>
    </row>
    <row r="74559" spans="2:11" x14ac:dyDescent="0.25">
      <c r="B74559" s="66">
        <v>44256</v>
      </c>
      <c r="C74559" s="67" t="s">
        <v>33</v>
      </c>
      <c r="D74559" s="68" t="s">
        <v>357</v>
      </c>
      <c r="E74559" s="68" t="s">
        <v>1994</v>
      </c>
      <c r="F74559" s="68" t="s">
        <v>15</v>
      </c>
      <c r="G74559" s="69">
        <v>89446.478315930624</v>
      </c>
      <c r="H74559" s="69">
        <v>29439.992164231844</v>
      </c>
      <c r="I74559" s="69">
        <v>118886.47048016248</v>
      </c>
      <c r="J74559" s="69">
        <v>111877.9086862871</v>
      </c>
      <c r="K74559" s="70">
        <v>80949932.097415149</v>
      </c>
    </row>
    <row r="74560" spans="2:11" x14ac:dyDescent="0.25">
      <c r="B74560" s="66">
        <v>44256</v>
      </c>
      <c r="C74560" s="67" t="s">
        <v>33</v>
      </c>
      <c r="D74560" s="68" t="s">
        <v>359</v>
      </c>
      <c r="E74560" s="68" t="s">
        <v>1994</v>
      </c>
      <c r="F74560" s="68" t="s">
        <v>15</v>
      </c>
      <c r="G74560" s="69">
        <v>24604.297592592924</v>
      </c>
      <c r="H74560" s="69">
        <v>8098.1446785896005</v>
      </c>
      <c r="I74560" s="69">
        <v>32702.442271182525</v>
      </c>
      <c r="J74560" s="69">
        <v>30774.577085661109</v>
      </c>
      <c r="K74560" s="70">
        <v>22267129.897792608</v>
      </c>
    </row>
    <row r="74561" spans="2:11" x14ac:dyDescent="0.25">
      <c r="B74561" s="66">
        <v>44256</v>
      </c>
      <c r="C74561" s="67" t="s">
        <v>33</v>
      </c>
      <c r="D74561" s="68" t="s">
        <v>361</v>
      </c>
      <c r="E74561" s="68" t="s">
        <v>1994</v>
      </c>
      <c r="F74561" s="68" t="s">
        <v>15</v>
      </c>
      <c r="G74561" s="69">
        <v>1238751.4927747862</v>
      </c>
      <c r="H74561" s="69">
        <v>407716.68309707846</v>
      </c>
      <c r="I74561" s="69">
        <v>1646468.1758718647</v>
      </c>
      <c r="J74561" s="69">
        <v>1549406.0467192233</v>
      </c>
      <c r="K74561" s="70">
        <v>1121082041.5399742</v>
      </c>
    </row>
    <row r="74562" spans="2:11" x14ac:dyDescent="0.25">
      <c r="B74562" s="66">
        <v>44256</v>
      </c>
      <c r="C74562" s="67" t="s">
        <v>33</v>
      </c>
      <c r="D74562" s="68" t="s">
        <v>363</v>
      </c>
      <c r="E74562" s="68" t="s">
        <v>1994</v>
      </c>
      <c r="F74562" s="68" t="s">
        <v>15</v>
      </c>
      <c r="G74562" s="69">
        <v>1251469.410344355</v>
      </c>
      <c r="H74562" s="69">
        <v>411902.59989065846</v>
      </c>
      <c r="I74562" s="69">
        <v>1663372.0102350134</v>
      </c>
      <c r="J74562" s="69">
        <v>1565313.3709899362</v>
      </c>
      <c r="K74562" s="70">
        <v>1132591881.4599941</v>
      </c>
    </row>
    <row r="74563" spans="2:11" x14ac:dyDescent="0.25">
      <c r="B74563" s="66">
        <v>44256</v>
      </c>
      <c r="C74563" s="67" t="s">
        <v>33</v>
      </c>
      <c r="D74563" s="68" t="s">
        <v>365</v>
      </c>
      <c r="E74563" s="68" t="s">
        <v>1994</v>
      </c>
      <c r="F74563" s="68" t="s">
        <v>15</v>
      </c>
      <c r="G74563" s="69">
        <v>54873.590342820804</v>
      </c>
      <c r="H74563" s="69">
        <v>18060.83424523149</v>
      </c>
      <c r="I74563" s="69">
        <v>72934.424588052309</v>
      </c>
      <c r="J74563" s="69">
        <v>68634.814888465829</v>
      </c>
      <c r="K74563" s="70">
        <v>49661132.121438779</v>
      </c>
    </row>
    <row r="74564" spans="2:11" x14ac:dyDescent="0.25">
      <c r="B74564" s="66">
        <v>44256</v>
      </c>
      <c r="C74564" s="67" t="s">
        <v>33</v>
      </c>
      <c r="D74564" s="68" t="s">
        <v>367</v>
      </c>
      <c r="E74564" s="68" t="s">
        <v>1994</v>
      </c>
      <c r="F74564" s="68" t="s">
        <v>15</v>
      </c>
      <c r="G74564" s="69">
        <v>56792.721126590463</v>
      </c>
      <c r="H74564" s="69">
        <v>18692.486982199727</v>
      </c>
      <c r="I74564" s="69">
        <v>75485.20810879019</v>
      </c>
      <c r="J74564" s="69">
        <v>71035.22533600466</v>
      </c>
      <c r="K74564" s="70">
        <v>51397963.503218181</v>
      </c>
    </row>
    <row r="74565" spans="2:11" x14ac:dyDescent="0.25">
      <c r="B74565" s="66">
        <v>44256</v>
      </c>
      <c r="C74565" s="67" t="s">
        <v>33</v>
      </c>
      <c r="D74565" s="68" t="s">
        <v>434</v>
      </c>
      <c r="E74565" s="68" t="s">
        <v>1994</v>
      </c>
      <c r="F74565" s="68" t="s">
        <v>15</v>
      </c>
      <c r="G74565" s="69">
        <v>371461.42015994934</v>
      </c>
      <c r="H74565" s="69">
        <v>122261.04228159682</v>
      </c>
      <c r="I74565" s="69">
        <v>493722.4624415462</v>
      </c>
      <c r="J74565" s="69">
        <v>464616.67459983152</v>
      </c>
      <c r="K74565" s="70">
        <v>336176182.60675567</v>
      </c>
    </row>
    <row r="74566" spans="2:11" x14ac:dyDescent="0.25">
      <c r="B74566" s="66">
        <v>44256</v>
      </c>
      <c r="C74566" s="67" t="s">
        <v>33</v>
      </c>
      <c r="D74566" s="68" t="s">
        <v>432</v>
      </c>
      <c r="E74566" s="68" t="s">
        <v>1994</v>
      </c>
      <c r="F74566" s="68" t="s">
        <v>15</v>
      </c>
      <c r="G74566" s="69">
        <v>207787.13116340648</v>
      </c>
      <c r="H74566" s="69">
        <v>68390.073849051681</v>
      </c>
      <c r="I74566" s="69">
        <v>276177.20501245814</v>
      </c>
      <c r="J74566" s="69">
        <v>259896.08404409213</v>
      </c>
      <c r="K74566" s="70">
        <v>188049370.9866071</v>
      </c>
    </row>
    <row r="74567" spans="2:11" x14ac:dyDescent="0.25">
      <c r="B74567" s="66">
        <v>44256</v>
      </c>
      <c r="C74567" s="67" t="s">
        <v>33</v>
      </c>
      <c r="D74567" s="68" t="s">
        <v>373</v>
      </c>
      <c r="E74567" s="68" t="s">
        <v>1994</v>
      </c>
      <c r="F74567" s="68" t="s">
        <v>15</v>
      </c>
      <c r="G74567" s="69">
        <v>23836.946777559915</v>
      </c>
      <c r="H74567" s="69">
        <v>7845.5864941796135</v>
      </c>
      <c r="I74567" s="69">
        <v>31682.533271739529</v>
      </c>
      <c r="J74567" s="69">
        <v>29814.793474900744</v>
      </c>
      <c r="K74567" s="70">
        <v>21572672.707525279</v>
      </c>
    </row>
    <row r="74568" spans="2:11" x14ac:dyDescent="0.25">
      <c r="B74568" s="66">
        <v>44256</v>
      </c>
      <c r="C74568" s="67" t="s">
        <v>33</v>
      </c>
      <c r="D74568" s="68" t="s">
        <v>375</v>
      </c>
      <c r="E74568" s="68" t="s">
        <v>1994</v>
      </c>
      <c r="F74568" s="68" t="s">
        <v>15</v>
      </c>
      <c r="G74568" s="69">
        <v>22839.435250519633</v>
      </c>
      <c r="H74568" s="69">
        <v>7517.2703602244555</v>
      </c>
      <c r="I74568" s="69">
        <v>30356.705610744088</v>
      </c>
      <c r="J74568" s="69">
        <v>28567.125633543201</v>
      </c>
      <c r="K74568" s="70">
        <v>20669915.154903982</v>
      </c>
    </row>
    <row r="74569" spans="2:11" x14ac:dyDescent="0.25">
      <c r="B74569" s="66">
        <v>44256</v>
      </c>
      <c r="C74569" s="67" t="s">
        <v>33</v>
      </c>
      <c r="D74569" s="68" t="s">
        <v>377</v>
      </c>
      <c r="E74569" s="68" t="s">
        <v>1994</v>
      </c>
      <c r="F74569" s="68" t="s">
        <v>15</v>
      </c>
      <c r="G74569" s="69">
        <v>81254.659363920189</v>
      </c>
      <c r="H74569" s="69">
        <v>26743.759910224453</v>
      </c>
      <c r="I74569" s="69">
        <v>107998.41927414465</v>
      </c>
      <c r="J74569" s="69">
        <v>101631.72681480375</v>
      </c>
      <c r="K74569" s="70">
        <v>73536245.727212131</v>
      </c>
    </row>
    <row r="74570" spans="2:11" x14ac:dyDescent="0.25">
      <c r="B74570" s="66">
        <v>44256</v>
      </c>
      <c r="C74570" s="67" t="s">
        <v>33</v>
      </c>
      <c r="D74570" s="68" t="s">
        <v>379</v>
      </c>
      <c r="E74570" s="68" t="s">
        <v>1994</v>
      </c>
      <c r="F74570" s="68" t="s">
        <v>15</v>
      </c>
      <c r="G74570" s="69">
        <v>80667.798472060327</v>
      </c>
      <c r="H74570" s="69">
        <v>26550.605604555902</v>
      </c>
      <c r="I74570" s="69">
        <v>107218.40407661624</v>
      </c>
      <c r="J74570" s="69">
        <v>100897.69485397133</v>
      </c>
      <c r="K74570" s="70">
        <v>73005132.497760072</v>
      </c>
    </row>
    <row r="74571" spans="2:11" x14ac:dyDescent="0.25">
      <c r="B74571" s="66">
        <v>44256</v>
      </c>
      <c r="C74571" s="67" t="s">
        <v>33</v>
      </c>
      <c r="D74571" s="68" t="s">
        <v>381</v>
      </c>
      <c r="E74571" s="68" t="s">
        <v>1994</v>
      </c>
      <c r="F74571" s="68" t="s">
        <v>15</v>
      </c>
      <c r="G74571" s="69">
        <v>129671.73012777504</v>
      </c>
      <c r="H74571" s="69">
        <v>42679.540326433475</v>
      </c>
      <c r="I74571" s="69">
        <v>172351.27045420851</v>
      </c>
      <c r="J74571" s="69">
        <v>162190.86679891788</v>
      </c>
      <c r="K74571" s="70">
        <v>117354174.81755781</v>
      </c>
    </row>
    <row r="74572" spans="2:11" x14ac:dyDescent="0.25">
      <c r="B74572" s="66">
        <v>44256</v>
      </c>
      <c r="C74572" s="67" t="s">
        <v>33</v>
      </c>
      <c r="D74572" s="68" t="s">
        <v>383</v>
      </c>
      <c r="E74572" s="68" t="s">
        <v>1994</v>
      </c>
      <c r="F74572" s="68" t="s">
        <v>15</v>
      </c>
      <c r="G74572" s="69">
        <v>176585.99734557958</v>
      </c>
      <c r="H74572" s="69">
        <v>58120.679327689606</v>
      </c>
      <c r="I74572" s="69">
        <v>234706.67667326919</v>
      </c>
      <c r="J74572" s="69">
        <v>220870.31463597401</v>
      </c>
      <c r="K74572" s="70">
        <v>159812041.3767468</v>
      </c>
    </row>
    <row r="74573" spans="2:11" x14ac:dyDescent="0.25">
      <c r="B74573" s="66">
        <v>44256</v>
      </c>
      <c r="C74573" s="67" t="s">
        <v>33</v>
      </c>
      <c r="D74573" s="68" t="s">
        <v>386</v>
      </c>
      <c r="E74573" s="68" t="s">
        <v>1994</v>
      </c>
      <c r="F74573" s="68" t="s">
        <v>15</v>
      </c>
      <c r="G74573" s="69">
        <v>173046.93013501199</v>
      </c>
      <c r="H74573" s="69">
        <v>56955.838213456445</v>
      </c>
      <c r="I74573" s="69">
        <v>230002.76834846844</v>
      </c>
      <c r="J74573" s="69">
        <v>216443.70979267071</v>
      </c>
      <c r="K74573" s="70">
        <v>156609144.88274562</v>
      </c>
    </row>
    <row r="74574" spans="2:11" x14ac:dyDescent="0.25">
      <c r="B74574" s="66">
        <v>44256</v>
      </c>
      <c r="C74574" s="67" t="s">
        <v>33</v>
      </c>
      <c r="D74574" s="68" t="s">
        <v>388</v>
      </c>
      <c r="E74574" s="68" t="s">
        <v>1994</v>
      </c>
      <c r="F74574" s="68" t="s">
        <v>15</v>
      </c>
      <c r="G74574" s="69">
        <v>132551.33606836139</v>
      </c>
      <c r="H74574" s="69">
        <v>43627.324236718217</v>
      </c>
      <c r="I74574" s="69">
        <v>176178.6603050796</v>
      </c>
      <c r="J74574" s="69">
        <v>165792.62543901498</v>
      </c>
      <c r="K74574" s="70">
        <v>119960248.89215191</v>
      </c>
    </row>
    <row r="74575" spans="2:11" x14ac:dyDescent="0.25">
      <c r="B74575" s="66">
        <v>44256</v>
      </c>
      <c r="C74575" s="67" t="s">
        <v>33</v>
      </c>
      <c r="D74575" s="68" t="s">
        <v>390</v>
      </c>
      <c r="E74575" s="68" t="s">
        <v>1994</v>
      </c>
      <c r="F74575" s="68" t="s">
        <v>15</v>
      </c>
      <c r="G74575" s="69">
        <v>53491.139243137259</v>
      </c>
      <c r="H74575" s="69">
        <v>17605.816425252873</v>
      </c>
      <c r="I74575" s="69">
        <v>71096.955668390132</v>
      </c>
      <c r="J74575" s="69">
        <v>66905.667920122141</v>
      </c>
      <c r="K74575" s="70">
        <v>48409997.457611889</v>
      </c>
    </row>
    <row r="74576" spans="2:11" x14ac:dyDescent="0.25">
      <c r="B74576" s="66">
        <v>44256</v>
      </c>
      <c r="C74576" s="67" t="s">
        <v>33</v>
      </c>
      <c r="D74576" s="68" t="s">
        <v>392</v>
      </c>
      <c r="E74576" s="68" t="s">
        <v>1994</v>
      </c>
      <c r="F74576" s="68" t="s">
        <v>15</v>
      </c>
      <c r="G74576" s="69">
        <v>31615.833707712463</v>
      </c>
      <c r="H74576" s="69">
        <v>10405.886125307296</v>
      </c>
      <c r="I74576" s="69">
        <v>42021.71983301975</v>
      </c>
      <c r="J74576" s="69">
        <v>39544.46721592082</v>
      </c>
      <c r="K74576" s="70">
        <v>28612636.520882804</v>
      </c>
    </row>
    <row r="74577" spans="2:11" x14ac:dyDescent="0.25">
      <c r="B74577" s="66">
        <v>44256</v>
      </c>
      <c r="C74577" s="67" t="s">
        <v>33</v>
      </c>
      <c r="D74577" s="68" t="s">
        <v>394</v>
      </c>
      <c r="E74577" s="68" t="s">
        <v>1994</v>
      </c>
      <c r="F74577" s="68" t="s">
        <v>15</v>
      </c>
      <c r="G74577" s="69">
        <v>458.74263830659748</v>
      </c>
      <c r="H74577" s="69">
        <v>150.98998159987738</v>
      </c>
      <c r="I74577" s="69">
        <v>609.73261990647495</v>
      </c>
      <c r="J74577" s="69">
        <v>573.78783386735108</v>
      </c>
      <c r="K74577" s="70">
        <v>415167.62992172502</v>
      </c>
    </row>
    <row r="74578" spans="2:11" x14ac:dyDescent="0.25">
      <c r="B74578" s="66">
        <v>44256</v>
      </c>
      <c r="C74578" s="67" t="s">
        <v>33</v>
      </c>
      <c r="D74578" s="68" t="s">
        <v>396</v>
      </c>
      <c r="E74578" s="68" t="s">
        <v>1994</v>
      </c>
      <c r="F74578" s="68" t="s">
        <v>15</v>
      </c>
      <c r="G74578" s="69">
        <v>39974.323041767828</v>
      </c>
      <c r="H74578" s="69">
        <v>13156.960517937434</v>
      </c>
      <c r="I74578" s="69">
        <v>53131.283559705262</v>
      </c>
      <c r="J74578" s="69">
        <v>49999.103064211085</v>
      </c>
      <c r="K74578" s="70">
        <v>36177151.016728312</v>
      </c>
    </row>
    <row r="74579" spans="2:11" x14ac:dyDescent="0.25">
      <c r="B74579" s="66">
        <v>44256</v>
      </c>
      <c r="C74579" s="67" t="s">
        <v>33</v>
      </c>
      <c r="D74579" s="68" t="s">
        <v>398</v>
      </c>
      <c r="E74579" s="68" t="s">
        <v>1994</v>
      </c>
      <c r="F74579" s="68" t="s">
        <v>15</v>
      </c>
      <c r="G74579" s="69">
        <v>76223.591097208482</v>
      </c>
      <c r="H74579" s="69">
        <v>25087.875111297351</v>
      </c>
      <c r="I74579" s="69">
        <v>101311.46620850582</v>
      </c>
      <c r="J74579" s="69">
        <v>95338.981126875704</v>
      </c>
      <c r="K74579" s="70">
        <v>68983091.828237668</v>
      </c>
    </row>
    <row r="74580" spans="2:11" x14ac:dyDescent="0.25">
      <c r="B74580" s="66">
        <v>44256</v>
      </c>
      <c r="C74580" s="67" t="s">
        <v>33</v>
      </c>
      <c r="D74580" s="68" t="s">
        <v>400</v>
      </c>
      <c r="E74580" s="68" t="s">
        <v>1994</v>
      </c>
      <c r="F74580" s="68" t="s">
        <v>15</v>
      </c>
      <c r="G74580" s="69">
        <v>83253.937286813205</v>
      </c>
      <c r="H74580" s="69">
        <v>27401.774648866096</v>
      </c>
      <c r="I74580" s="69">
        <v>110655.7119356793</v>
      </c>
      <c r="J74580" s="69">
        <v>104132.36750620624</v>
      </c>
      <c r="K74580" s="70">
        <v>75345599.303320557</v>
      </c>
    </row>
    <row r="74581" spans="2:11" x14ac:dyDescent="0.25">
      <c r="B74581" s="66">
        <v>44256</v>
      </c>
      <c r="C74581" s="67" t="s">
        <v>33</v>
      </c>
      <c r="D74581" s="68" t="s">
        <v>402</v>
      </c>
      <c r="E74581" s="68" t="s">
        <v>1994</v>
      </c>
      <c r="F74581" s="68" t="s">
        <v>15</v>
      </c>
      <c r="G74581" s="69">
        <v>83382.275619787819</v>
      </c>
      <c r="H74581" s="69">
        <v>27444.014399215324</v>
      </c>
      <c r="I74581" s="69">
        <v>110826.29001900315</v>
      </c>
      <c r="J74581" s="69">
        <v>104292.88971830416</v>
      </c>
      <c r="K74581" s="70">
        <v>75461746.113017276</v>
      </c>
    </row>
    <row r="74582" spans="2:11" x14ac:dyDescent="0.25">
      <c r="B74582" s="66">
        <v>44256</v>
      </c>
      <c r="C74582" s="67" t="s">
        <v>33</v>
      </c>
      <c r="D74582" s="68" t="s">
        <v>404</v>
      </c>
      <c r="E74582" s="68" t="s">
        <v>1994</v>
      </c>
      <c r="F74582" s="68" t="s">
        <v>15</v>
      </c>
      <c r="G74582" s="69">
        <v>32200.237562652495</v>
      </c>
      <c r="H74582" s="69">
        <v>10598.233473097551</v>
      </c>
      <c r="I74582" s="69">
        <v>42798.471035750044</v>
      </c>
      <c r="J74582" s="69">
        <v>40275.427600059098</v>
      </c>
      <c r="K74582" s="70">
        <v>29141527.292588357</v>
      </c>
    </row>
    <row r="74583" spans="2:11" x14ac:dyDescent="0.25">
      <c r="B74583" s="66">
        <v>44256</v>
      </c>
      <c r="C74583" s="67" t="s">
        <v>33</v>
      </c>
      <c r="D74583" s="68" t="s">
        <v>406</v>
      </c>
      <c r="E74583" s="68" t="s">
        <v>1994</v>
      </c>
      <c r="F74583" s="68" t="s">
        <v>15</v>
      </c>
      <c r="G74583" s="69">
        <v>150633.96644032735</v>
      </c>
      <c r="H74583" s="69">
        <v>49578.939261060696</v>
      </c>
      <c r="I74583" s="69">
        <v>200212.90570138805</v>
      </c>
      <c r="J74583" s="69">
        <v>188410.01075571246</v>
      </c>
      <c r="K74583" s="70">
        <v>136325193.74236026</v>
      </c>
    </row>
    <row r="74584" spans="2:11" x14ac:dyDescent="0.25">
      <c r="B74584" s="66">
        <v>44256</v>
      </c>
      <c r="C74584" s="67" t="s">
        <v>33</v>
      </c>
      <c r="D74584" s="68" t="s">
        <v>408</v>
      </c>
      <c r="E74584" s="68" t="s">
        <v>1994</v>
      </c>
      <c r="F74584" s="68" t="s">
        <v>15</v>
      </c>
      <c r="G74584" s="69">
        <v>35522.244469584031</v>
      </c>
      <c r="H74584" s="69">
        <v>11691.626268144557</v>
      </c>
      <c r="I74584" s="69">
        <v>47213.87073772859</v>
      </c>
      <c r="J74584" s="69">
        <v>44430.53189978547</v>
      </c>
      <c r="K74584" s="70">
        <v>32147977.939281173</v>
      </c>
    </row>
    <row r="74585" spans="2:11" x14ac:dyDescent="0.25">
      <c r="B74585" s="66">
        <v>44256</v>
      </c>
      <c r="C74585" s="67" t="s">
        <v>33</v>
      </c>
      <c r="D74585" s="68" t="s">
        <v>410</v>
      </c>
      <c r="E74585" s="68" t="s">
        <v>1994</v>
      </c>
      <c r="F74585" s="68" t="s">
        <v>15</v>
      </c>
      <c r="G74585" s="69">
        <v>66338.107045780591</v>
      </c>
      <c r="H74585" s="69">
        <v>21834.213713337744</v>
      </c>
      <c r="I74585" s="69">
        <v>88172.320759118331</v>
      </c>
      <c r="J74585" s="69">
        <v>82974.410887172096</v>
      </c>
      <c r="K74585" s="70">
        <v>60036632.843878686</v>
      </c>
    </row>
    <row r="74586" spans="2:11" x14ac:dyDescent="0.25">
      <c r="B74586" s="66">
        <v>44256</v>
      </c>
      <c r="C74586" s="67" t="s">
        <v>33</v>
      </c>
      <c r="D74586" s="68" t="s">
        <v>412</v>
      </c>
      <c r="E74586" s="68" t="s">
        <v>1994</v>
      </c>
      <c r="F74586" s="68" t="s">
        <v>15</v>
      </c>
      <c r="G74586" s="69">
        <v>197306.31360699475</v>
      </c>
      <c r="H74586" s="69">
        <v>64940.490039393175</v>
      </c>
      <c r="I74586" s="69">
        <v>262246.80364638788</v>
      </c>
      <c r="J74586" s="69">
        <v>246786.90378411807</v>
      </c>
      <c r="K74586" s="70">
        <v>178564144.95442131</v>
      </c>
    </row>
    <row r="74587" spans="2:11" x14ac:dyDescent="0.25">
      <c r="B74587" s="66">
        <v>44256</v>
      </c>
      <c r="C74587" s="67" t="s">
        <v>33</v>
      </c>
      <c r="D74587" s="68" t="s">
        <v>414</v>
      </c>
      <c r="E74587" s="68" t="s">
        <v>1994</v>
      </c>
      <c r="F74587" s="68" t="s">
        <v>15</v>
      </c>
      <c r="G74587" s="69">
        <v>198757.33334492429</v>
      </c>
      <c r="H74587" s="69">
        <v>65418.072307067632</v>
      </c>
      <c r="I74587" s="69">
        <v>264175.4056519919</v>
      </c>
      <c r="J74587" s="69">
        <v>248601.81138633474</v>
      </c>
      <c r="K74587" s="70">
        <v>179877332.23945081</v>
      </c>
    </row>
    <row r="74588" spans="2:11" x14ac:dyDescent="0.25">
      <c r="B74588" s="66">
        <v>44256</v>
      </c>
      <c r="C74588" s="67" t="s">
        <v>33</v>
      </c>
      <c r="D74588" s="68" t="s">
        <v>416</v>
      </c>
      <c r="E74588" s="68" t="s">
        <v>1994</v>
      </c>
      <c r="F74588" s="68" t="s">
        <v>15</v>
      </c>
      <c r="G74588" s="69">
        <v>351.58255837909496</v>
      </c>
      <c r="H74588" s="69">
        <v>115.71941292686434</v>
      </c>
      <c r="I74588" s="69">
        <v>467.30197130595928</v>
      </c>
      <c r="J74588" s="69">
        <v>439.75371683200649</v>
      </c>
      <c r="K74588" s="70">
        <v>318186.44033609924</v>
      </c>
    </row>
    <row r="74589" spans="2:11" x14ac:dyDescent="0.25">
      <c r="B74589" s="66">
        <v>44256</v>
      </c>
      <c r="C74589" s="67" t="s">
        <v>33</v>
      </c>
      <c r="D74589" s="68" t="s">
        <v>418</v>
      </c>
      <c r="E74589" s="68" t="s">
        <v>1994</v>
      </c>
      <c r="F74589" s="68" t="s">
        <v>15</v>
      </c>
      <c r="G74589" s="69">
        <v>57129.229794463434</v>
      </c>
      <c r="H74589" s="69">
        <v>18803.24685887072</v>
      </c>
      <c r="I74589" s="69">
        <v>75932.476653334161</v>
      </c>
      <c r="J74589" s="69">
        <v>71456.126631018618</v>
      </c>
      <c r="K74589" s="70">
        <v>51702509.160633303</v>
      </c>
    </row>
    <row r="74590" spans="2:11" x14ac:dyDescent="0.25">
      <c r="B74590" s="66">
        <v>44256</v>
      </c>
      <c r="C74590" s="67" t="s">
        <v>33</v>
      </c>
      <c r="D74590" s="68" t="s">
        <v>420</v>
      </c>
      <c r="E74590" s="68" t="s">
        <v>1994</v>
      </c>
      <c r="F74590" s="68" t="s">
        <v>15</v>
      </c>
      <c r="G74590" s="69">
        <v>5609.4535177585321</v>
      </c>
      <c r="H74590" s="69">
        <v>1846.2700301861239</v>
      </c>
      <c r="I74590" s="69">
        <v>7455.7235479446554</v>
      </c>
      <c r="J74590" s="69">
        <v>7016.1958288292917</v>
      </c>
      <c r="K74590" s="70">
        <v>5076610.5891244067</v>
      </c>
    </row>
    <row r="74591" spans="2:11" x14ac:dyDescent="0.25">
      <c r="B74591" s="66">
        <v>44256</v>
      </c>
      <c r="C74591" s="67" t="s">
        <v>33</v>
      </c>
      <c r="D74591" s="68" t="s">
        <v>422</v>
      </c>
      <c r="E74591" s="68" t="s">
        <v>1994</v>
      </c>
      <c r="F74591" s="68" t="s">
        <v>15</v>
      </c>
      <c r="G74591" s="69">
        <v>5609.4535177585312</v>
      </c>
      <c r="H74591" s="69">
        <v>1846.2700301861239</v>
      </c>
      <c r="I74591" s="69">
        <v>7455.7235479446554</v>
      </c>
      <c r="J74591" s="69">
        <v>7016.1958288292917</v>
      </c>
      <c r="K74591" s="70">
        <v>5076610.5891244067</v>
      </c>
    </row>
    <row r="74592" spans="2:11" x14ac:dyDescent="0.25">
      <c r="B74592" s="66">
        <v>44256</v>
      </c>
      <c r="C74592" s="67" t="s">
        <v>33</v>
      </c>
      <c r="D74592" s="68" t="s">
        <v>424</v>
      </c>
      <c r="E74592" s="68" t="s">
        <v>1994</v>
      </c>
      <c r="F74592" s="68" t="s">
        <v>15</v>
      </c>
      <c r="G74592" s="69">
        <v>332829.64358250709</v>
      </c>
      <c r="H74592" s="69">
        <v>109545.96301198026</v>
      </c>
      <c r="I74592" s="69">
        <v>442375.60659448738</v>
      </c>
      <c r="J74592" s="69">
        <v>416296.80416727677</v>
      </c>
      <c r="K74592" s="70">
        <v>301214050.4360581</v>
      </c>
    </row>
    <row r="74593" spans="2:11" x14ac:dyDescent="0.25">
      <c r="B74593" s="66">
        <v>44256</v>
      </c>
      <c r="C74593" s="67" t="s">
        <v>33</v>
      </c>
      <c r="D74593" s="68" t="s">
        <v>426</v>
      </c>
      <c r="E74593" s="68" t="s">
        <v>1994</v>
      </c>
      <c r="F74593" s="68" t="s">
        <v>15</v>
      </c>
      <c r="G74593" s="69">
        <v>191396.12421509958</v>
      </c>
      <c r="H74593" s="69">
        <v>62995.207065662988</v>
      </c>
      <c r="I74593" s="69">
        <v>254391.33128076256</v>
      </c>
      <c r="J74593" s="69">
        <v>239394.52501755583</v>
      </c>
      <c r="K74593" s="70">
        <v>173215344.94360262</v>
      </c>
    </row>
    <row r="74594" spans="2:11" x14ac:dyDescent="0.25">
      <c r="B74594" s="66">
        <v>44256</v>
      </c>
      <c r="C74594" s="67" t="s">
        <v>33</v>
      </c>
      <c r="D74594" s="68" t="s">
        <v>430</v>
      </c>
      <c r="E74594" s="68" t="s">
        <v>1994</v>
      </c>
      <c r="F74594" s="68" t="s">
        <v>15</v>
      </c>
      <c r="G74594" s="69">
        <v>91358.612020633358</v>
      </c>
      <c r="H74594" s="69">
        <v>30069.300487082455</v>
      </c>
      <c r="I74594" s="69">
        <v>121427.91250771581</v>
      </c>
      <c r="J74594" s="69">
        <v>114269.52833772212</v>
      </c>
      <c r="K74594" s="70">
        <v>82680402.845928863</v>
      </c>
    </row>
    <row r="74595" spans="2:11" x14ac:dyDescent="0.25">
      <c r="B74595" s="66">
        <v>44256</v>
      </c>
      <c r="C74595" s="67" t="s">
        <v>33</v>
      </c>
      <c r="D74595" s="68" t="s">
        <v>428</v>
      </c>
      <c r="E74595" s="68" t="s">
        <v>1994</v>
      </c>
      <c r="F74595" s="68" t="s">
        <v>15</v>
      </c>
      <c r="G74595" s="69">
        <v>91461.809637740167</v>
      </c>
      <c r="H74595" s="69">
        <v>30103.266077778149</v>
      </c>
      <c r="I74595" s="69">
        <v>121565.07571551832</v>
      </c>
      <c r="J74595" s="69">
        <v>114398.60553864893</v>
      </c>
      <c r="K74595" s="70">
        <v>82773797.429122657</v>
      </c>
    </row>
    <row r="74596" spans="2:11" x14ac:dyDescent="0.25">
      <c r="B74596" s="66">
        <v>44256</v>
      </c>
      <c r="C74596" s="67" t="s">
        <v>33</v>
      </c>
      <c r="D74596" s="68" t="s">
        <v>371</v>
      </c>
      <c r="E74596" s="68" t="s">
        <v>1994</v>
      </c>
      <c r="F74596" s="68" t="s">
        <v>15</v>
      </c>
      <c r="G74596" s="69">
        <v>442449.49127450259</v>
      </c>
      <c r="H74596" s="69">
        <v>145625.72755402804</v>
      </c>
      <c r="I74596" s="69">
        <v>588075.21882853052</v>
      </c>
      <c r="J74596" s="69">
        <v>553407.17381079018</v>
      </c>
      <c r="K74596" s="70">
        <v>400421081.05384004</v>
      </c>
    </row>
    <row r="74597" spans="2:11" x14ac:dyDescent="0.25">
      <c r="B74597" s="66">
        <v>44256</v>
      </c>
      <c r="C74597" s="67" t="s">
        <v>33</v>
      </c>
      <c r="D74597" s="68" t="s">
        <v>369</v>
      </c>
      <c r="E74597" s="68" t="s">
        <v>1994</v>
      </c>
      <c r="F74597" s="68" t="s">
        <v>15</v>
      </c>
      <c r="G74597" s="69">
        <v>445310.67873732047</v>
      </c>
      <c r="H74597" s="69">
        <v>146567.44533152983</v>
      </c>
      <c r="I74597" s="69">
        <v>591878.1240688503</v>
      </c>
      <c r="J74597" s="69">
        <v>556985.89125021559</v>
      </c>
      <c r="K74597" s="70">
        <v>403010483.52944094</v>
      </c>
    </row>
    <row r="74598" spans="2:11" x14ac:dyDescent="0.25">
      <c r="B74598" s="66">
        <v>44256</v>
      </c>
      <c r="C74598" s="67" t="s">
        <v>33</v>
      </c>
      <c r="D74598" s="68" t="s">
        <v>321</v>
      </c>
      <c r="E74598" s="68" t="s">
        <v>1994</v>
      </c>
      <c r="F74598" s="68" t="s">
        <v>15</v>
      </c>
      <c r="G74598" s="69">
        <v>59110.185330603032</v>
      </c>
      <c r="H74598" s="69">
        <v>19455.223362120832</v>
      </c>
      <c r="I74598" s="69">
        <v>78565.408692723868</v>
      </c>
      <c r="J74598" s="69">
        <v>73933.842800826125</v>
      </c>
      <c r="K74598" s="70">
        <v>53495275.561594546</v>
      </c>
    </row>
    <row r="74599" spans="2:11" x14ac:dyDescent="0.25">
      <c r="B74599" s="66">
        <v>44256</v>
      </c>
      <c r="C74599" s="67" t="s">
        <v>33</v>
      </c>
      <c r="D74599" s="68" t="s">
        <v>319</v>
      </c>
      <c r="E74599" s="68" t="s">
        <v>1994</v>
      </c>
      <c r="F74599" s="68" t="s">
        <v>15</v>
      </c>
      <c r="G74599" s="69">
        <v>59158.384790348071</v>
      </c>
      <c r="H74599" s="69">
        <v>19471.086645482588</v>
      </c>
      <c r="I74599" s="69">
        <v>78629.471435830666</v>
      </c>
      <c r="J74599" s="69">
        <v>73994.128935106579</v>
      </c>
      <c r="K74599" s="70">
        <v>53538895.955769971</v>
      </c>
    </row>
    <row r="74600" spans="2:11" x14ac:dyDescent="0.25">
      <c r="B74600" s="66">
        <v>44256</v>
      </c>
      <c r="C74600" s="67" t="s">
        <v>33</v>
      </c>
      <c r="D74600" s="68" t="s">
        <v>440</v>
      </c>
      <c r="E74600" s="68" t="s">
        <v>1994</v>
      </c>
      <c r="F74600" s="68" t="s">
        <v>15</v>
      </c>
      <c r="G74600" s="69">
        <v>76504.50129718543</v>
      </c>
      <c r="H74600" s="69">
        <v>25180.322933580257</v>
      </c>
      <c r="I74600" s="69">
        <v>101684.82423076568</v>
      </c>
      <c r="J74600" s="69">
        <v>95690.329051942172</v>
      </c>
      <c r="K74600" s="70">
        <v>69237311.72750707</v>
      </c>
    </row>
    <row r="74601" spans="2:11" x14ac:dyDescent="0.25">
      <c r="B74601" s="66">
        <v>44256</v>
      </c>
      <c r="C74601" s="67" t="s">
        <v>33</v>
      </c>
      <c r="D74601" s="68" t="s">
        <v>442</v>
      </c>
      <c r="E74601" s="68" t="s">
        <v>1994</v>
      </c>
      <c r="F74601" s="68" t="s">
        <v>15</v>
      </c>
      <c r="G74601" s="69">
        <v>70325.379946585614</v>
      </c>
      <c r="H74601" s="69">
        <v>23146.557635240875</v>
      </c>
      <c r="I74601" s="69">
        <v>93471.937581826496</v>
      </c>
      <c r="J74601" s="69">
        <v>87961.606188442223</v>
      </c>
      <c r="K74601" s="70">
        <v>63645147.927284494</v>
      </c>
    </row>
    <row r="74602" spans="2:11" x14ac:dyDescent="0.25">
      <c r="B74602" s="66">
        <v>44256</v>
      </c>
      <c r="C74602" s="67" t="s">
        <v>33</v>
      </c>
      <c r="D74602" s="68" t="s">
        <v>444</v>
      </c>
      <c r="E74602" s="68" t="s">
        <v>1994</v>
      </c>
      <c r="F74602" s="68" t="s">
        <v>15</v>
      </c>
      <c r="G74602" s="69">
        <v>77540.987546535805</v>
      </c>
      <c r="H74602" s="69">
        <v>25521.46256846701</v>
      </c>
      <c r="I74602" s="69">
        <v>103062.45011500281</v>
      </c>
      <c r="J74602" s="69">
        <v>96986.741522243115</v>
      </c>
      <c r="K74602" s="70">
        <v>70175338.748868138</v>
      </c>
    </row>
    <row r="74603" spans="2:11" x14ac:dyDescent="0.25">
      <c r="B74603" s="66">
        <v>44256</v>
      </c>
      <c r="C74603" s="67" t="s">
        <v>33</v>
      </c>
      <c r="D74603" s="68" t="s">
        <v>446</v>
      </c>
      <c r="E74603" s="68" t="s">
        <v>1994</v>
      </c>
      <c r="F74603" s="68" t="s">
        <v>15</v>
      </c>
      <c r="G74603" s="69">
        <v>78100.119464544623</v>
      </c>
      <c r="H74603" s="69">
        <v>25705.492360661472</v>
      </c>
      <c r="I74603" s="69">
        <v>103805.61182520608</v>
      </c>
      <c r="J74603" s="69">
        <v>97686.092572177266</v>
      </c>
      <c r="K74603" s="70">
        <v>70681358.397154287</v>
      </c>
    </row>
    <row r="74604" spans="2:11" x14ac:dyDescent="0.25">
      <c r="B74604" s="66">
        <v>44256</v>
      </c>
      <c r="C74604" s="67" t="s">
        <v>33</v>
      </c>
      <c r="D74604" s="68" t="s">
        <v>448</v>
      </c>
      <c r="E74604" s="68" t="s">
        <v>1994</v>
      </c>
      <c r="F74604" s="68" t="s">
        <v>15</v>
      </c>
      <c r="G74604" s="69">
        <v>137239.72207779894</v>
      </c>
      <c r="H74604" s="69">
        <v>45170.416782346132</v>
      </c>
      <c r="I74604" s="69">
        <v>182410.13886014506</v>
      </c>
      <c r="J74604" s="69">
        <v>171656.74762170273</v>
      </c>
      <c r="K74604" s="70">
        <v>124203269.68216872</v>
      </c>
    </row>
    <row r="74605" spans="2:11" x14ac:dyDescent="0.25">
      <c r="B74605" s="66">
        <v>44256</v>
      </c>
      <c r="C74605" s="67" t="s">
        <v>33</v>
      </c>
      <c r="D74605" s="68" t="s">
        <v>450</v>
      </c>
      <c r="E74605" s="68" t="s">
        <v>1994</v>
      </c>
      <c r="F74605" s="68" t="s">
        <v>15</v>
      </c>
      <c r="G74605" s="69">
        <v>135798.00348662713</v>
      </c>
      <c r="H74605" s="69">
        <v>44695.896619278021</v>
      </c>
      <c r="I74605" s="69">
        <v>180493.90010590517</v>
      </c>
      <c r="J74605" s="69">
        <v>169853.47443593052</v>
      </c>
      <c r="K74605" s="70">
        <v>122898500.54896413</v>
      </c>
    </row>
    <row r="74606" spans="2:11" x14ac:dyDescent="0.25">
      <c r="B74606" s="66">
        <v>44256</v>
      </c>
      <c r="C74606" s="67" t="s">
        <v>33</v>
      </c>
      <c r="D74606" s="68" t="s">
        <v>452</v>
      </c>
      <c r="E74606" s="68" t="s">
        <v>1994</v>
      </c>
      <c r="F74606" s="68" t="s">
        <v>15</v>
      </c>
      <c r="G74606" s="69">
        <v>198813.78642180318</v>
      </c>
      <c r="H74606" s="69">
        <v>65436.614213896763</v>
      </c>
      <c r="I74606" s="69">
        <v>264250.40063569992</v>
      </c>
      <c r="J74606" s="69">
        <v>248672.38528684108</v>
      </c>
      <c r="K74606" s="70">
        <v>179928396.40860558</v>
      </c>
    </row>
    <row r="74607" spans="2:11" x14ac:dyDescent="0.25">
      <c r="B74607" s="66">
        <v>44256</v>
      </c>
      <c r="C74607" s="67" t="s">
        <v>33</v>
      </c>
      <c r="D74607" s="68" t="s">
        <v>454</v>
      </c>
      <c r="E74607" s="68" t="s">
        <v>1994</v>
      </c>
      <c r="F74607" s="68" t="s">
        <v>15</v>
      </c>
      <c r="G74607" s="69">
        <v>198813.78642180318</v>
      </c>
      <c r="H74607" s="69">
        <v>65436.614213896763</v>
      </c>
      <c r="I74607" s="69">
        <v>264250.40063569992</v>
      </c>
      <c r="J74607" s="69">
        <v>248672.38528684108</v>
      </c>
      <c r="K74607" s="70">
        <v>179928396.40860558</v>
      </c>
    </row>
    <row r="74608" spans="2:11" x14ac:dyDescent="0.25">
      <c r="B74608" s="66">
        <v>44256</v>
      </c>
      <c r="C74608" s="67" t="s">
        <v>33</v>
      </c>
      <c r="D74608" s="68" t="s">
        <v>456</v>
      </c>
      <c r="E74608" s="68" t="s">
        <v>1994</v>
      </c>
      <c r="F74608" s="68" t="s">
        <v>15</v>
      </c>
      <c r="G74608" s="69">
        <v>43426.198505256092</v>
      </c>
      <c r="H74608" s="69">
        <v>14293.092116669419</v>
      </c>
      <c r="I74608" s="69">
        <v>57719.290621925509</v>
      </c>
      <c r="J74608" s="69">
        <v>54316.63922359069</v>
      </c>
      <c r="K74608" s="70">
        <v>39301130.210064381</v>
      </c>
    </row>
    <row r="74609" spans="2:11" x14ac:dyDescent="0.25">
      <c r="B74609" s="66">
        <v>44256</v>
      </c>
      <c r="C74609" s="67" t="s">
        <v>33</v>
      </c>
      <c r="D74609" s="68" t="s">
        <v>458</v>
      </c>
      <c r="E74609" s="68" t="s">
        <v>1994</v>
      </c>
      <c r="F74609" s="68" t="s">
        <v>15</v>
      </c>
      <c r="G74609" s="69">
        <v>41841.925277081034</v>
      </c>
      <c r="H74609" s="69">
        <v>13771.650607673866</v>
      </c>
      <c r="I74609" s="69">
        <v>55613.5758847549</v>
      </c>
      <c r="J74609" s="69">
        <v>52335.059989779962</v>
      </c>
      <c r="K74609" s="70">
        <v>37867346.665965229</v>
      </c>
    </row>
    <row r="74610" spans="2:11" x14ac:dyDescent="0.25">
      <c r="B74610" s="66">
        <v>44256</v>
      </c>
      <c r="C74610" s="67" t="s">
        <v>33</v>
      </c>
      <c r="D74610" s="68" t="s">
        <v>460</v>
      </c>
      <c r="E74610" s="68" t="s">
        <v>1994</v>
      </c>
      <c r="F74610" s="68" t="s">
        <v>15</v>
      </c>
      <c r="G74610" s="69">
        <v>34600.407199906753</v>
      </c>
      <c r="H74610" s="69">
        <v>11388.211139140758</v>
      </c>
      <c r="I74610" s="69">
        <v>45988.618339047513</v>
      </c>
      <c r="J74610" s="69">
        <v>43277.51023614571</v>
      </c>
      <c r="K74610" s="70">
        <v>31313702.196424641</v>
      </c>
    </row>
    <row r="74611" spans="2:11" x14ac:dyDescent="0.25">
      <c r="B74611" s="66">
        <v>44256</v>
      </c>
      <c r="C74611" s="67" t="s">
        <v>33</v>
      </c>
      <c r="D74611" s="68" t="s">
        <v>462</v>
      </c>
      <c r="E74611" s="68" t="s">
        <v>1994</v>
      </c>
      <c r="F74611" s="68" t="s">
        <v>15</v>
      </c>
      <c r="G74611" s="69">
        <v>125763.46883893819</v>
      </c>
      <c r="H74611" s="69">
        <v>41393.184374511104</v>
      </c>
      <c r="I74611" s="69">
        <v>167156.65321344929</v>
      </c>
      <c r="J74611" s="69">
        <v>157302.48117375249</v>
      </c>
      <c r="K74611" s="70">
        <v>113817154.06815565</v>
      </c>
    </row>
    <row r="74612" spans="2:11" x14ac:dyDescent="0.25">
      <c r="B74612" s="66">
        <v>44256</v>
      </c>
      <c r="C74612" s="67" t="s">
        <v>33</v>
      </c>
      <c r="D74612" s="68" t="s">
        <v>464</v>
      </c>
      <c r="E74612" s="68" t="s">
        <v>1994</v>
      </c>
      <c r="F74612" s="68" t="s">
        <v>15</v>
      </c>
      <c r="G74612" s="69">
        <v>114038.91435097951</v>
      </c>
      <c r="H74612" s="69">
        <v>37534.233274493381</v>
      </c>
      <c r="I74612" s="69">
        <v>151573.14762547289</v>
      </c>
      <c r="J74612" s="69">
        <v>142637.65002734563</v>
      </c>
      <c r="K74612" s="70">
        <v>103206327.50318609</v>
      </c>
    </row>
    <row r="74613" spans="2:11" x14ac:dyDescent="0.25">
      <c r="B74613" s="66">
        <v>44256</v>
      </c>
      <c r="C74613" s="67" t="s">
        <v>33</v>
      </c>
      <c r="D74613" s="68" t="s">
        <v>466</v>
      </c>
      <c r="E74613" s="68" t="s">
        <v>1994</v>
      </c>
      <c r="F74613" s="68" t="s">
        <v>15</v>
      </c>
      <c r="G74613" s="69">
        <v>43113.012056623949</v>
      </c>
      <c r="H74613" s="69">
        <v>14190.01952119503</v>
      </c>
      <c r="I74613" s="69">
        <v>57303.031577818976</v>
      </c>
      <c r="J74613" s="69">
        <v>53924.919365659822</v>
      </c>
      <c r="K74613" s="70">
        <v>39017698.956539355</v>
      </c>
    </row>
    <row r="74614" spans="2:11" x14ac:dyDescent="0.25">
      <c r="B74614" s="66">
        <v>44256</v>
      </c>
      <c r="C74614" s="67" t="s">
        <v>33</v>
      </c>
      <c r="D74614" s="68" t="s">
        <v>468</v>
      </c>
      <c r="E74614" s="68" t="s">
        <v>1994</v>
      </c>
      <c r="F74614" s="68" t="s">
        <v>15</v>
      </c>
      <c r="G74614" s="69">
        <v>177795.28313719714</v>
      </c>
      <c r="H74614" s="69">
        <v>58518.689344880419</v>
      </c>
      <c r="I74614" s="69">
        <v>236313.97248207754</v>
      </c>
      <c r="J74614" s="69">
        <v>222382.8575940032</v>
      </c>
      <c r="K74614" s="70">
        <v>160906450.90928656</v>
      </c>
    </row>
    <row r="74615" spans="2:11" x14ac:dyDescent="0.25">
      <c r="B74615" s="66">
        <v>44256</v>
      </c>
      <c r="C74615" s="67" t="s">
        <v>33</v>
      </c>
      <c r="D74615" s="68" t="s">
        <v>473</v>
      </c>
      <c r="E74615" s="68" t="s">
        <v>1994</v>
      </c>
      <c r="F74615" s="68" t="s">
        <v>15</v>
      </c>
      <c r="G74615" s="69">
        <v>343343.07208425022</v>
      </c>
      <c r="H74615" s="69">
        <v>113006.29758485255</v>
      </c>
      <c r="I74615" s="69">
        <v>456349.36966910277</v>
      </c>
      <c r="J74615" s="69">
        <v>429446.78988854092</v>
      </c>
      <c r="K74615" s="70">
        <v>310728801.50459307</v>
      </c>
    </row>
    <row r="74616" spans="2:11" x14ac:dyDescent="0.25">
      <c r="B74616" s="66">
        <v>44256</v>
      </c>
      <c r="C74616" s="67" t="s">
        <v>33</v>
      </c>
      <c r="D74616" s="68" t="s">
        <v>475</v>
      </c>
      <c r="E74616" s="68" t="s">
        <v>1994</v>
      </c>
      <c r="F74616" s="68" t="s">
        <v>15</v>
      </c>
      <c r="G74616" s="69">
        <v>48955.262073262129</v>
      </c>
      <c r="H74616" s="69">
        <v>16112.906120640624</v>
      </c>
      <c r="I74616" s="69">
        <v>65068.168193902748</v>
      </c>
      <c r="J74616" s="69">
        <v>61232.287830397989</v>
      </c>
      <c r="K74616" s="70">
        <v>44304989.253411442</v>
      </c>
    </row>
    <row r="74617" spans="2:11" x14ac:dyDescent="0.25">
      <c r="B74617" s="66">
        <v>44256</v>
      </c>
      <c r="C74617" s="67" t="s">
        <v>33</v>
      </c>
      <c r="D74617" s="68" t="s">
        <v>477</v>
      </c>
      <c r="E74617" s="68" t="s">
        <v>1994</v>
      </c>
      <c r="F74617" s="68" t="s">
        <v>15</v>
      </c>
      <c r="G74617" s="69">
        <v>47486.277398289771</v>
      </c>
      <c r="H74617" s="69">
        <v>15629.413329896257</v>
      </c>
      <c r="I74617" s="69">
        <v>63115.690728186026</v>
      </c>
      <c r="J74617" s="69">
        <v>59394.912267482803</v>
      </c>
      <c r="K74617" s="70">
        <v>42975545.140610784</v>
      </c>
    </row>
    <row r="74618" spans="2:11" x14ac:dyDescent="0.25">
      <c r="B74618" s="66">
        <v>44256</v>
      </c>
      <c r="C74618" s="67" t="s">
        <v>33</v>
      </c>
      <c r="D74618" s="68" t="s">
        <v>479</v>
      </c>
      <c r="E74618" s="68" t="s">
        <v>1994</v>
      </c>
      <c r="F74618" s="68" t="s">
        <v>15</v>
      </c>
      <c r="G74618" s="69">
        <v>302352.7291460791</v>
      </c>
      <c r="H74618" s="69">
        <v>99514.931035732458</v>
      </c>
      <c r="I74618" s="69">
        <v>401867.66018181155</v>
      </c>
      <c r="J74618" s="69">
        <v>378176.87082648033</v>
      </c>
      <c r="K74618" s="70">
        <v>273632143.94772476</v>
      </c>
    </row>
    <row r="74619" spans="2:11" x14ac:dyDescent="0.25">
      <c r="B74619" s="66">
        <v>44256</v>
      </c>
      <c r="C74619" s="67" t="s">
        <v>33</v>
      </c>
      <c r="D74619" s="68" t="s">
        <v>481</v>
      </c>
      <c r="E74619" s="68" t="s">
        <v>1994</v>
      </c>
      <c r="F74619" s="68" t="s">
        <v>15</v>
      </c>
      <c r="G74619" s="69">
        <v>5269.1849014619738</v>
      </c>
      <c r="H74619" s="69">
        <v>1734.2754356347637</v>
      </c>
      <c r="I74619" s="69">
        <v>7003.4603370967379</v>
      </c>
      <c r="J74619" s="69">
        <v>6590.5943116755534</v>
      </c>
      <c r="K74619" s="70">
        <v>4768664.0577787161</v>
      </c>
    </row>
    <row r="74620" spans="2:11" x14ac:dyDescent="0.25">
      <c r="B74620" s="66">
        <v>44256</v>
      </c>
      <c r="C74620" s="67" t="s">
        <v>33</v>
      </c>
      <c r="D74620" s="68" t="s">
        <v>483</v>
      </c>
      <c r="E74620" s="68" t="s">
        <v>1994</v>
      </c>
      <c r="F74620" s="68" t="s">
        <v>15</v>
      </c>
      <c r="G74620" s="69">
        <v>5269.1849014619738</v>
      </c>
      <c r="H74620" s="69">
        <v>1734.2754356347639</v>
      </c>
      <c r="I74620" s="69">
        <v>7003.4603370967379</v>
      </c>
      <c r="J74620" s="69">
        <v>6590.5943116755534</v>
      </c>
      <c r="K74620" s="70">
        <v>4768664.0577787161</v>
      </c>
    </row>
    <row r="74621" spans="2:11" x14ac:dyDescent="0.25">
      <c r="B74621" s="66">
        <v>44256</v>
      </c>
      <c r="C74621" s="67" t="s">
        <v>33</v>
      </c>
      <c r="D74621" s="68" t="s">
        <v>485</v>
      </c>
      <c r="E74621" s="68" t="s">
        <v>1994</v>
      </c>
      <c r="F74621" s="68" t="s">
        <v>15</v>
      </c>
      <c r="G74621" s="69">
        <v>102060.72194626472</v>
      </c>
      <c r="H74621" s="69">
        <v>33591.767716873648</v>
      </c>
      <c r="I74621" s="69">
        <v>135652.48966313835</v>
      </c>
      <c r="J74621" s="69">
        <v>127655.54221859474</v>
      </c>
      <c r="K74621" s="70">
        <v>92365933.505517527</v>
      </c>
    </row>
    <row r="74622" spans="2:11" x14ac:dyDescent="0.25">
      <c r="B74622" s="66">
        <v>44256</v>
      </c>
      <c r="C74622" s="67" t="s">
        <v>33</v>
      </c>
      <c r="D74622" s="68" t="s">
        <v>487</v>
      </c>
      <c r="E74622" s="68" t="s">
        <v>1994</v>
      </c>
      <c r="F74622" s="68" t="s">
        <v>15</v>
      </c>
      <c r="G74622" s="69">
        <v>101968.14290292795</v>
      </c>
      <c r="H74622" s="69">
        <v>33561.296532764907</v>
      </c>
      <c r="I74622" s="69">
        <v>135529.43943569288</v>
      </c>
      <c r="J74622" s="69">
        <v>127539.74601357352</v>
      </c>
      <c r="K74622" s="70">
        <v>92282148.466597185</v>
      </c>
    </row>
    <row r="74623" spans="2:11" x14ac:dyDescent="0.25">
      <c r="B74623" s="66">
        <v>44256</v>
      </c>
      <c r="C74623" s="67" t="s">
        <v>33</v>
      </c>
      <c r="D74623" s="68" t="s">
        <v>489</v>
      </c>
      <c r="E74623" s="68" t="s">
        <v>1994</v>
      </c>
      <c r="F74623" s="68" t="s">
        <v>15</v>
      </c>
      <c r="G74623" s="69">
        <v>112372.93792918102</v>
      </c>
      <c r="H74623" s="69">
        <v>36985.898680150363</v>
      </c>
      <c r="I74623" s="69">
        <v>149358.8366093314</v>
      </c>
      <c r="J74623" s="69">
        <v>140553.87645188015</v>
      </c>
      <c r="K74623" s="70">
        <v>101698600.63001658</v>
      </c>
    </row>
    <row r="74624" spans="2:11" x14ac:dyDescent="0.25">
      <c r="B74624" s="66">
        <v>44256</v>
      </c>
      <c r="C74624" s="67" t="s">
        <v>33</v>
      </c>
      <c r="D74624" s="68" t="s">
        <v>491</v>
      </c>
      <c r="E74624" s="68" t="s">
        <v>1994</v>
      </c>
      <c r="F74624" s="68" t="s">
        <v>15</v>
      </c>
      <c r="G74624" s="69">
        <v>97334.308692589184</v>
      </c>
      <c r="H74624" s="69">
        <v>32036.156475146523</v>
      </c>
      <c r="I74624" s="69">
        <v>129370.4651677357</v>
      </c>
      <c r="J74624" s="69">
        <v>121743.8538656383</v>
      </c>
      <c r="K74624" s="70">
        <v>88088495.927605778</v>
      </c>
    </row>
    <row r="74625" spans="2:11" x14ac:dyDescent="0.25">
      <c r="B74625" s="66">
        <v>44256</v>
      </c>
      <c r="C74625" s="67" t="s">
        <v>33</v>
      </c>
      <c r="D74625" s="68" t="s">
        <v>493</v>
      </c>
      <c r="E74625" s="68" t="s">
        <v>1994</v>
      </c>
      <c r="F74625" s="68" t="s">
        <v>15</v>
      </c>
      <c r="G74625" s="69">
        <v>267261.8765055901</v>
      </c>
      <c r="H74625" s="69">
        <v>87965.300423540422</v>
      </c>
      <c r="I74625" s="69">
        <v>355227.17692913051</v>
      </c>
      <c r="J74625" s="69">
        <v>334285.92423387844</v>
      </c>
      <c r="K74625" s="70">
        <v>241874586.19496813</v>
      </c>
    </row>
    <row r="74626" spans="2:11" x14ac:dyDescent="0.25">
      <c r="B74626" s="66">
        <v>44256</v>
      </c>
      <c r="C74626" s="67" t="s">
        <v>33</v>
      </c>
      <c r="D74626" s="68" t="s">
        <v>495</v>
      </c>
      <c r="E74626" s="68" t="s">
        <v>1994</v>
      </c>
      <c r="F74626" s="68" t="s">
        <v>15</v>
      </c>
      <c r="G74626" s="69">
        <v>267261.8765055901</v>
      </c>
      <c r="H74626" s="69">
        <v>87965.300423540422</v>
      </c>
      <c r="I74626" s="69">
        <v>355227.17692913051</v>
      </c>
      <c r="J74626" s="69">
        <v>334285.92423387844</v>
      </c>
      <c r="K74626" s="70">
        <v>241874586.19496813</v>
      </c>
    </row>
    <row r="74627" spans="2:11" x14ac:dyDescent="0.25">
      <c r="B74627" s="66">
        <v>44256</v>
      </c>
      <c r="C74627" s="67" t="s">
        <v>33</v>
      </c>
      <c r="D74627" s="68" t="s">
        <v>497</v>
      </c>
      <c r="E74627" s="68" t="s">
        <v>1994</v>
      </c>
      <c r="F74627" s="68" t="s">
        <v>15</v>
      </c>
      <c r="G74627" s="69">
        <v>65918.698696162581</v>
      </c>
      <c r="H74627" s="69">
        <v>21696.165021655532</v>
      </c>
      <c r="I74627" s="69">
        <v>87614.863717818123</v>
      </c>
      <c r="J74627" s="69">
        <v>82449.816896693432</v>
      </c>
      <c r="K74627" s="70">
        <v>59657059.714503907</v>
      </c>
    </row>
    <row r="74628" spans="2:11" x14ac:dyDescent="0.25">
      <c r="B74628" s="66">
        <v>44256</v>
      </c>
      <c r="C74628" s="67" t="s">
        <v>33</v>
      </c>
      <c r="D74628" s="68" t="s">
        <v>499</v>
      </c>
      <c r="E74628" s="68" t="s">
        <v>1994</v>
      </c>
      <c r="F74628" s="68" t="s">
        <v>15</v>
      </c>
      <c r="G74628" s="69">
        <v>53540.556888975021</v>
      </c>
      <c r="H74628" s="69">
        <v>17622.083704172139</v>
      </c>
      <c r="I74628" s="69">
        <v>71162.640593147153</v>
      </c>
      <c r="J74628" s="69">
        <v>66967.480605656092</v>
      </c>
      <c r="K74628" s="70">
        <v>48454722.397106096</v>
      </c>
    </row>
    <row r="74629" spans="2:11" x14ac:dyDescent="0.25">
      <c r="B74629" s="66">
        <v>44256</v>
      </c>
      <c r="C74629" s="67" t="s">
        <v>33</v>
      </c>
      <c r="D74629" s="68" t="s">
        <v>501</v>
      </c>
      <c r="E74629" s="68" t="s">
        <v>1994</v>
      </c>
      <c r="F74629" s="68" t="s">
        <v>15</v>
      </c>
      <c r="G74629" s="69">
        <v>16990.080698195641</v>
      </c>
      <c r="H74629" s="69">
        <v>5592.0362469510828</v>
      </c>
      <c r="I74629" s="69">
        <v>22582.116945146721</v>
      </c>
      <c r="J74629" s="69">
        <v>21250.862333857796</v>
      </c>
      <c r="K74629" s="70">
        <v>15376188.946836811</v>
      </c>
    </row>
    <row r="74630" spans="2:11" x14ac:dyDescent="0.25">
      <c r="B74630" s="66">
        <v>44256</v>
      </c>
      <c r="C74630" s="67" t="s">
        <v>33</v>
      </c>
      <c r="D74630" s="68" t="s">
        <v>503</v>
      </c>
      <c r="E74630" s="68" t="s">
        <v>1994</v>
      </c>
      <c r="F74630" s="68" t="s">
        <v>15</v>
      </c>
      <c r="G74630" s="69">
        <v>125724.07462251987</v>
      </c>
      <c r="H74630" s="69">
        <v>41380.215187201997</v>
      </c>
      <c r="I74630" s="69">
        <v>167104.28980972187</v>
      </c>
      <c r="J74630" s="69">
        <v>157253.20468268453</v>
      </c>
      <c r="K74630" s="70">
        <v>113781499.76738448</v>
      </c>
    </row>
    <row r="74631" spans="2:11" x14ac:dyDescent="0.25">
      <c r="B74631" s="66">
        <v>44256</v>
      </c>
      <c r="C74631" s="67" t="s">
        <v>33</v>
      </c>
      <c r="D74631" s="68" t="s">
        <v>505</v>
      </c>
      <c r="E74631" s="68" t="s">
        <v>1994</v>
      </c>
      <c r="F74631" s="68" t="s">
        <v>15</v>
      </c>
      <c r="G74631" s="69">
        <v>125795.4557813118</v>
      </c>
      <c r="H74631" s="69">
        <v>41403.713056687637</v>
      </c>
      <c r="I74631" s="69">
        <v>167199.16883799946</v>
      </c>
      <c r="J74631" s="69">
        <v>157342.49042915349</v>
      </c>
      <c r="K74631" s="70">
        <v>113846103.00495657</v>
      </c>
    </row>
    <row r="74632" spans="2:11" x14ac:dyDescent="0.25">
      <c r="B74632" s="66">
        <v>44256</v>
      </c>
      <c r="C74632" s="67" t="s">
        <v>33</v>
      </c>
      <c r="D74632" s="68" t="s">
        <v>507</v>
      </c>
      <c r="E74632" s="68" t="s">
        <v>1994</v>
      </c>
      <c r="F74632" s="68" t="s">
        <v>15</v>
      </c>
      <c r="G74632" s="69">
        <v>22445.115954933422</v>
      </c>
      <c r="H74632" s="69">
        <v>7387.4772299348333</v>
      </c>
      <c r="I74632" s="69">
        <v>29832.593184868256</v>
      </c>
      <c r="J74632" s="69">
        <v>28073.910536092149</v>
      </c>
      <c r="K74632" s="70">
        <v>20313046.411852688</v>
      </c>
    </row>
    <row r="74633" spans="2:11" x14ac:dyDescent="0.25">
      <c r="B74633" s="66">
        <v>44256</v>
      </c>
      <c r="C74633" s="67" t="s">
        <v>33</v>
      </c>
      <c r="D74633" s="68" t="s">
        <v>509</v>
      </c>
      <c r="E74633" s="68" t="s">
        <v>1994</v>
      </c>
      <c r="F74633" s="68" t="s">
        <v>15</v>
      </c>
      <c r="G74633" s="69">
        <v>4198.8849472172597</v>
      </c>
      <c r="H74633" s="69">
        <v>1382.0006086168626</v>
      </c>
      <c r="I74633" s="69">
        <v>5580.8855558341229</v>
      </c>
      <c r="J74633" s="69">
        <v>5251.8827590933743</v>
      </c>
      <c r="K74633" s="70">
        <v>3800031.281638565</v>
      </c>
    </row>
    <row r="74634" spans="2:11" x14ac:dyDescent="0.25">
      <c r="B74634" s="66">
        <v>44256</v>
      </c>
      <c r="C74634" s="67" t="s">
        <v>33</v>
      </c>
      <c r="D74634" s="68" t="s">
        <v>511</v>
      </c>
      <c r="E74634" s="68" t="s">
        <v>1994</v>
      </c>
      <c r="F74634" s="68" t="s">
        <v>15</v>
      </c>
      <c r="G74634" s="69">
        <v>4089.5612695983573</v>
      </c>
      <c r="H74634" s="69">
        <v>1346.0191730805077</v>
      </c>
      <c r="I74634" s="69">
        <v>5435.5804426788645</v>
      </c>
      <c r="J74634" s="69">
        <v>5115.1436321298297</v>
      </c>
      <c r="K74634" s="70">
        <v>3701092.8658893309</v>
      </c>
    </row>
    <row r="74635" spans="2:11" x14ac:dyDescent="0.25">
      <c r="B74635" s="66">
        <v>44256</v>
      </c>
      <c r="C74635" s="67" t="s">
        <v>33</v>
      </c>
      <c r="D74635" s="68" t="s">
        <v>513</v>
      </c>
      <c r="E74635" s="68" t="s">
        <v>1994</v>
      </c>
      <c r="F74635" s="68" t="s">
        <v>15</v>
      </c>
      <c r="G74635" s="69">
        <v>53677.60127455122</v>
      </c>
      <c r="H74635" s="69">
        <v>17667.189653182573</v>
      </c>
      <c r="I74635" s="69">
        <v>71344.790927733789</v>
      </c>
      <c r="J74635" s="69">
        <v>67138.892864912792</v>
      </c>
      <c r="K74635" s="70">
        <v>48578748.765764832</v>
      </c>
    </row>
    <row r="74636" spans="2:11" x14ac:dyDescent="0.25">
      <c r="B74636" s="66">
        <v>44256</v>
      </c>
      <c r="C74636" s="67" t="s">
        <v>33</v>
      </c>
      <c r="D74636" s="68" t="s">
        <v>515</v>
      </c>
      <c r="E74636" s="68" t="s">
        <v>1994</v>
      </c>
      <c r="F74636" s="68" t="s">
        <v>15</v>
      </c>
      <c r="G74636" s="69">
        <v>51277.644484061253</v>
      </c>
      <c r="H74636" s="69">
        <v>16877.280180762889</v>
      </c>
      <c r="I74636" s="69">
        <v>68154.924664824139</v>
      </c>
      <c r="J74636" s="69">
        <v>64137.074701400044</v>
      </c>
      <c r="K74636" s="70">
        <v>46406765.222646207</v>
      </c>
    </row>
    <row r="74637" spans="2:11" x14ac:dyDescent="0.25">
      <c r="B74637" s="66">
        <v>44256</v>
      </c>
      <c r="C74637" s="67" t="s">
        <v>33</v>
      </c>
      <c r="D74637" s="68" t="s">
        <v>517</v>
      </c>
      <c r="E74637" s="68" t="s">
        <v>1994</v>
      </c>
      <c r="F74637" s="68" t="s">
        <v>15</v>
      </c>
      <c r="G74637" s="69">
        <v>61030.006316501567</v>
      </c>
      <c r="H74637" s="69">
        <v>20087.127175612026</v>
      </c>
      <c r="I74637" s="69">
        <v>81117.133492113586</v>
      </c>
      <c r="J74637" s="69">
        <v>76335.139037022265</v>
      </c>
      <c r="K74637" s="70">
        <v>55232747.861071676</v>
      </c>
    </row>
    <row r="74638" spans="2:11" x14ac:dyDescent="0.25">
      <c r="B74638" s="66">
        <v>44256</v>
      </c>
      <c r="C74638" s="67" t="s">
        <v>33</v>
      </c>
      <c r="D74638" s="68" t="s">
        <v>519</v>
      </c>
      <c r="E74638" s="68" t="s">
        <v>1994</v>
      </c>
      <c r="F74638" s="68" t="s">
        <v>15</v>
      </c>
      <c r="G74638" s="69">
        <v>59717.597300821035</v>
      </c>
      <c r="H74638" s="69">
        <v>19655.164999802899</v>
      </c>
      <c r="I74638" s="69">
        <v>79372.76230062393</v>
      </c>
      <c r="J74638" s="69">
        <v>74693.601525745617</v>
      </c>
      <c r="K74638" s="70">
        <v>54045003.545562387</v>
      </c>
    </row>
    <row r="74639" spans="2:11" x14ac:dyDescent="0.25">
      <c r="B74639" s="66">
        <v>44256</v>
      </c>
      <c r="C74639" s="67" t="s">
        <v>33</v>
      </c>
      <c r="D74639" s="68" t="s">
        <v>521</v>
      </c>
      <c r="E74639" s="68" t="s">
        <v>1994</v>
      </c>
      <c r="F74639" s="68" t="s">
        <v>15</v>
      </c>
      <c r="G74639" s="69">
        <v>235394.57261175982</v>
      </c>
      <c r="H74639" s="69">
        <v>77476.635505175727</v>
      </c>
      <c r="I74639" s="69">
        <v>312871.20811693557</v>
      </c>
      <c r="J74639" s="69">
        <v>294426.91259065975</v>
      </c>
      <c r="K74639" s="70">
        <v>213034359.16644737</v>
      </c>
    </row>
    <row r="74640" spans="2:11" x14ac:dyDescent="0.25">
      <c r="B74640" s="66">
        <v>44256</v>
      </c>
      <c r="C74640" s="67" t="s">
        <v>33</v>
      </c>
      <c r="D74640" s="68" t="s">
        <v>523</v>
      </c>
      <c r="E74640" s="68" t="s">
        <v>1994</v>
      </c>
      <c r="F74640" s="68" t="s">
        <v>15</v>
      </c>
      <c r="G74640" s="69">
        <v>235240.29073798613</v>
      </c>
      <c r="H74640" s="69">
        <v>77425.855020099159</v>
      </c>
      <c r="I74640" s="69">
        <v>312666.1457580853</v>
      </c>
      <c r="J74640" s="69">
        <v>294233.93901035422</v>
      </c>
      <c r="K74640" s="70">
        <v>212894731.97457585</v>
      </c>
    </row>
    <row r="74641" spans="2:11" x14ac:dyDescent="0.25">
      <c r="B74641" s="66">
        <v>44256</v>
      </c>
      <c r="C74641" s="67" t="s">
        <v>33</v>
      </c>
      <c r="D74641" s="68" t="s">
        <v>525</v>
      </c>
      <c r="E74641" s="68" t="s">
        <v>1994</v>
      </c>
      <c r="F74641" s="68" t="s">
        <v>15</v>
      </c>
      <c r="G74641" s="69">
        <v>192900.45901796868</v>
      </c>
      <c r="H74641" s="69">
        <v>63490.338234821131</v>
      </c>
      <c r="I74641" s="69">
        <v>256390.79725278981</v>
      </c>
      <c r="J74641" s="69">
        <v>241276.11903356397</v>
      </c>
      <c r="K74641" s="70">
        <v>174576783.58344939</v>
      </c>
    </row>
    <row r="74642" spans="2:11" x14ac:dyDescent="0.25">
      <c r="B74642" s="66">
        <v>44256</v>
      </c>
      <c r="C74642" s="67" t="s">
        <v>33</v>
      </c>
      <c r="D74642" s="68" t="s">
        <v>527</v>
      </c>
      <c r="E74642" s="68" t="s">
        <v>1994</v>
      </c>
      <c r="F74642" s="68" t="s">
        <v>15</v>
      </c>
      <c r="G74642" s="69">
        <v>72327.054978668675</v>
      </c>
      <c r="H74642" s="69">
        <v>23805.381398234254</v>
      </c>
      <c r="I74642" s="69">
        <v>96132.43637690293</v>
      </c>
      <c r="J74642" s="69">
        <v>90465.264006303041</v>
      </c>
      <c r="K74642" s="70">
        <v>65456684.563344598</v>
      </c>
    </row>
    <row r="74643" spans="2:11" x14ac:dyDescent="0.25">
      <c r="B74643" s="66">
        <v>44256</v>
      </c>
      <c r="C74643" s="67" t="s">
        <v>33</v>
      </c>
      <c r="D74643" s="68" t="s">
        <v>529</v>
      </c>
      <c r="E74643" s="68" t="s">
        <v>1994</v>
      </c>
      <c r="F74643" s="68" t="s">
        <v>15</v>
      </c>
      <c r="G74643" s="69">
        <v>59434.434070059127</v>
      </c>
      <c r="H74643" s="69">
        <v>19561.969244558066</v>
      </c>
      <c r="I74643" s="69">
        <v>78996.403314617186</v>
      </c>
      <c r="J74643" s="69">
        <v>74339.42954890363</v>
      </c>
      <c r="K74643" s="70">
        <v>53788740.28668651</v>
      </c>
    </row>
    <row r="74644" spans="2:11" x14ac:dyDescent="0.25">
      <c r="B74644" s="66">
        <v>44256</v>
      </c>
      <c r="C74644" s="67" t="s">
        <v>33</v>
      </c>
      <c r="D74644" s="68" t="s">
        <v>531</v>
      </c>
      <c r="E74644" s="68" t="s">
        <v>1994</v>
      </c>
      <c r="F74644" s="68" t="s">
        <v>15</v>
      </c>
      <c r="G74644" s="69">
        <v>54496.624837677366</v>
      </c>
      <c r="H74644" s="69">
        <v>17936.762549325642</v>
      </c>
      <c r="I74644" s="69">
        <v>72433.387387003007</v>
      </c>
      <c r="J74644" s="69">
        <v>68163.3146916728</v>
      </c>
      <c r="K74644" s="70">
        <v>49319975.325048</v>
      </c>
    </row>
    <row r="74645" spans="2:11" x14ac:dyDescent="0.25">
      <c r="B74645" s="66">
        <v>44256</v>
      </c>
      <c r="C74645" s="67" t="s">
        <v>33</v>
      </c>
      <c r="D74645" s="68" t="s">
        <v>533</v>
      </c>
      <c r="E74645" s="68" t="s">
        <v>1994</v>
      </c>
      <c r="F74645" s="68" t="s">
        <v>15</v>
      </c>
      <c r="G74645" s="69">
        <v>294760.80433391297</v>
      </c>
      <c r="H74645" s="69">
        <v>97016.137920071342</v>
      </c>
      <c r="I74645" s="69">
        <v>391776.94225398428</v>
      </c>
      <c r="J74645" s="69">
        <v>368681.01806586771</v>
      </c>
      <c r="K74645" s="70">
        <v>266761362.70766696</v>
      </c>
    </row>
    <row r="74646" spans="2:11" x14ac:dyDescent="0.25">
      <c r="B74646" s="66">
        <v>44256</v>
      </c>
      <c r="C74646" s="67" t="s">
        <v>33</v>
      </c>
      <c r="D74646" s="68" t="s">
        <v>535</v>
      </c>
      <c r="E74646" s="68" t="s">
        <v>1994</v>
      </c>
      <c r="F74646" s="68" t="s">
        <v>15</v>
      </c>
      <c r="G74646" s="69">
        <v>293132.79212891252</v>
      </c>
      <c r="H74646" s="69">
        <v>96480.302390329845</v>
      </c>
      <c r="I74646" s="69">
        <v>389613.09451924235</v>
      </c>
      <c r="J74646" s="69">
        <v>366644.73287461983</v>
      </c>
      <c r="K74646" s="70">
        <v>265287996.3398284</v>
      </c>
    </row>
    <row r="74647" spans="2:11" x14ac:dyDescent="0.25">
      <c r="B74647" s="66">
        <v>44256</v>
      </c>
      <c r="C74647" s="67" t="s">
        <v>56</v>
      </c>
      <c r="D74647" s="68" t="s">
        <v>1871</v>
      </c>
      <c r="E74647" s="68" t="s">
        <v>1994</v>
      </c>
      <c r="F74647" s="68" t="s">
        <v>15</v>
      </c>
      <c r="G74647" s="69">
        <v>31722.833388310773</v>
      </c>
      <c r="H74647" s="69">
        <v>4744.4522136203104</v>
      </c>
      <c r="I74647" s="69">
        <v>36467.285601931086</v>
      </c>
      <c r="J74647" s="69">
        <v>34970.140289572388</v>
      </c>
      <c r="K74647" s="70">
        <v>25302854.827361837</v>
      </c>
    </row>
    <row r="74648" spans="2:11" x14ac:dyDescent="0.25">
      <c r="B74648" s="66">
        <v>44256</v>
      </c>
      <c r="C74648" s="67" t="s">
        <v>56</v>
      </c>
      <c r="D74648" s="68" t="s">
        <v>1872</v>
      </c>
      <c r="E74648" s="68" t="s">
        <v>1994</v>
      </c>
      <c r="F74648" s="68" t="s">
        <v>15</v>
      </c>
      <c r="G74648" s="69">
        <v>31722.833388310777</v>
      </c>
      <c r="H74648" s="69">
        <v>4744.4522136203095</v>
      </c>
      <c r="I74648" s="69">
        <v>36467.285601931086</v>
      </c>
      <c r="J74648" s="69">
        <v>34970.140289572388</v>
      </c>
      <c r="K74648" s="70">
        <v>25302854.827361837</v>
      </c>
    </row>
    <row r="74649" spans="2:11" x14ac:dyDescent="0.25">
      <c r="B74649" s="66">
        <v>44256</v>
      </c>
      <c r="C74649" s="67" t="s">
        <v>56</v>
      </c>
      <c r="D74649" s="68" t="s">
        <v>539</v>
      </c>
      <c r="E74649" s="68" t="s">
        <v>1994</v>
      </c>
      <c r="F74649" s="68" t="s">
        <v>15</v>
      </c>
      <c r="G74649" s="69">
        <v>55644.453450738656</v>
      </c>
      <c r="H74649" s="69">
        <v>8322.1599971664709</v>
      </c>
      <c r="I74649" s="69">
        <v>63966.613447905132</v>
      </c>
      <c r="J74649" s="69">
        <v>61340.497632311752</v>
      </c>
      <c r="K74649" s="70">
        <v>44383285.104844958</v>
      </c>
    </row>
    <row r="74650" spans="2:11" x14ac:dyDescent="0.25">
      <c r="B74650" s="66">
        <v>44256</v>
      </c>
      <c r="C74650" s="67" t="s">
        <v>56</v>
      </c>
      <c r="D74650" s="68" t="s">
        <v>541</v>
      </c>
      <c r="E74650" s="68" t="s">
        <v>1994</v>
      </c>
      <c r="F74650" s="68" t="s">
        <v>15</v>
      </c>
      <c r="G74650" s="69">
        <v>55295.090462636887</v>
      </c>
      <c r="H74650" s="69">
        <v>8269.9100861206825</v>
      </c>
      <c r="I74650" s="69">
        <v>63565.000548757562</v>
      </c>
      <c r="J74650" s="69">
        <v>60955.372740412786</v>
      </c>
      <c r="K74650" s="70">
        <v>44104625.678562112</v>
      </c>
    </row>
    <row r="74651" spans="2:11" x14ac:dyDescent="0.25">
      <c r="B74651" s="66">
        <v>44256</v>
      </c>
      <c r="C74651" s="67" t="s">
        <v>56</v>
      </c>
      <c r="D74651" s="68" t="s">
        <v>543</v>
      </c>
      <c r="E74651" s="68" t="s">
        <v>1994</v>
      </c>
      <c r="F74651" s="68" t="s">
        <v>15</v>
      </c>
      <c r="G74651" s="69">
        <v>23362.818346727032</v>
      </c>
      <c r="H74651" s="69">
        <v>3494.1315455297749</v>
      </c>
      <c r="I74651" s="69">
        <v>26856.949892256805</v>
      </c>
      <c r="J74651" s="69">
        <v>25754.351879496695</v>
      </c>
      <c r="K74651" s="70">
        <v>18634715.82852111</v>
      </c>
    </row>
    <row r="74652" spans="2:11" x14ac:dyDescent="0.25">
      <c r="B74652" s="66">
        <v>44256</v>
      </c>
      <c r="C74652" s="67" t="s">
        <v>56</v>
      </c>
      <c r="D74652" s="68" t="s">
        <v>545</v>
      </c>
      <c r="E74652" s="68" t="s">
        <v>1994</v>
      </c>
      <c r="F74652" s="68" t="s">
        <v>15</v>
      </c>
      <c r="G74652" s="69">
        <v>23362.818346727032</v>
      </c>
      <c r="H74652" s="69">
        <v>3494.1315455297749</v>
      </c>
      <c r="I74652" s="69">
        <v>26856.949892256805</v>
      </c>
      <c r="J74652" s="69">
        <v>25754.351879496695</v>
      </c>
      <c r="K74652" s="70">
        <v>18634715.82852111</v>
      </c>
    </row>
    <row r="74653" spans="2:11" x14ac:dyDescent="0.25">
      <c r="B74653" s="66">
        <v>44256</v>
      </c>
      <c r="C74653" s="67" t="s">
        <v>56</v>
      </c>
      <c r="D74653" s="68" t="s">
        <v>547</v>
      </c>
      <c r="E74653" s="68" t="s">
        <v>1994</v>
      </c>
      <c r="F74653" s="68" t="s">
        <v>15</v>
      </c>
      <c r="G74653" s="69">
        <v>35659.745684529247</v>
      </c>
      <c r="H74653" s="69">
        <v>5333.2579591256535</v>
      </c>
      <c r="I74653" s="69">
        <v>40993.003643654898</v>
      </c>
      <c r="J74653" s="69">
        <v>39310.057347225556</v>
      </c>
      <c r="K74653" s="70">
        <v>28443027.853929132</v>
      </c>
    </row>
    <row r="74654" spans="2:11" x14ac:dyDescent="0.25">
      <c r="B74654" s="66">
        <v>44256</v>
      </c>
      <c r="C74654" s="67" t="s">
        <v>56</v>
      </c>
      <c r="D74654" s="68" t="s">
        <v>549</v>
      </c>
      <c r="E74654" s="68" t="s">
        <v>1994</v>
      </c>
      <c r="F74654" s="68" t="s">
        <v>15</v>
      </c>
      <c r="G74654" s="69">
        <v>35497.317139831954</v>
      </c>
      <c r="H74654" s="69">
        <v>5308.9650410911345</v>
      </c>
      <c r="I74654" s="69">
        <v>40806.282180923088</v>
      </c>
      <c r="J74654" s="69">
        <v>39131.001636359608</v>
      </c>
      <c r="K74654" s="70">
        <v>28313471.019997809</v>
      </c>
    </row>
    <row r="74655" spans="2:11" x14ac:dyDescent="0.25">
      <c r="B74655" s="66">
        <v>44256</v>
      </c>
      <c r="C74655" s="67" t="s">
        <v>56</v>
      </c>
      <c r="D74655" s="68" t="s">
        <v>551</v>
      </c>
      <c r="E74655" s="68" t="s">
        <v>1994</v>
      </c>
      <c r="F74655" s="68" t="s">
        <v>15</v>
      </c>
      <c r="G74655" s="69">
        <v>39592.560878727272</v>
      </c>
      <c r="H74655" s="69">
        <v>5921.4469691459335</v>
      </c>
      <c r="I74655" s="69">
        <v>45514.007847873203</v>
      </c>
      <c r="J74655" s="69">
        <v>43645.454091503358</v>
      </c>
      <c r="K74655" s="70">
        <v>31579930.180631801</v>
      </c>
    </row>
    <row r="74656" spans="2:11" x14ac:dyDescent="0.25">
      <c r="B74656" s="66">
        <v>44256</v>
      </c>
      <c r="C74656" s="67" t="s">
        <v>56</v>
      </c>
      <c r="D74656" s="68" t="s">
        <v>553</v>
      </c>
      <c r="E74656" s="68" t="s">
        <v>1994</v>
      </c>
      <c r="F74656" s="68" t="s">
        <v>15</v>
      </c>
      <c r="G74656" s="69">
        <v>39104.87048042984</v>
      </c>
      <c r="H74656" s="69">
        <v>5848.5086612066589</v>
      </c>
      <c r="I74656" s="69">
        <v>44953.379141636498</v>
      </c>
      <c r="J74656" s="69">
        <v>43107.841703198239</v>
      </c>
      <c r="K74656" s="70">
        <v>31190937.511399303</v>
      </c>
    </row>
    <row r="74657" spans="2:11" x14ac:dyDescent="0.25">
      <c r="B74657" s="66">
        <v>44256</v>
      </c>
      <c r="C74657" s="67" t="s">
        <v>56</v>
      </c>
      <c r="D74657" s="68" t="s">
        <v>555</v>
      </c>
      <c r="E74657" s="68" t="s">
        <v>1994</v>
      </c>
      <c r="F74657" s="68" t="s">
        <v>15</v>
      </c>
      <c r="G74657" s="69">
        <v>36441.795552007978</v>
      </c>
      <c r="H74657" s="69">
        <v>5450.2186642992974</v>
      </c>
      <c r="I74657" s="69">
        <v>41892.014216307267</v>
      </c>
      <c r="J74657" s="69">
        <v>40172.159511632264</v>
      </c>
      <c r="K74657" s="70">
        <v>29066807.047598593</v>
      </c>
    </row>
    <row r="74658" spans="2:11" x14ac:dyDescent="0.25">
      <c r="B74658" s="66">
        <v>44256</v>
      </c>
      <c r="C74658" s="67" t="s">
        <v>56</v>
      </c>
      <c r="D74658" s="68" t="s">
        <v>557</v>
      </c>
      <c r="E74658" s="68" t="s">
        <v>1994</v>
      </c>
      <c r="F74658" s="68" t="s">
        <v>15</v>
      </c>
      <c r="G74658" s="69">
        <v>36441.795552007978</v>
      </c>
      <c r="H74658" s="69">
        <v>5450.2186642992974</v>
      </c>
      <c r="I74658" s="69">
        <v>41892.014216307267</v>
      </c>
      <c r="J74658" s="69">
        <v>40172.159511632264</v>
      </c>
      <c r="K74658" s="70">
        <v>29066807.047598593</v>
      </c>
    </row>
    <row r="74659" spans="2:11" x14ac:dyDescent="0.25">
      <c r="B74659" s="66">
        <v>44256</v>
      </c>
      <c r="C74659" s="67" t="s">
        <v>56</v>
      </c>
      <c r="D74659" s="68" t="s">
        <v>559</v>
      </c>
      <c r="E74659" s="68" t="s">
        <v>1994</v>
      </c>
      <c r="F74659" s="68" t="s">
        <v>15</v>
      </c>
      <c r="G74659" s="69">
        <v>115056.9669138366</v>
      </c>
      <c r="H74659" s="69">
        <v>17207.867847787849</v>
      </c>
      <c r="I74659" s="69">
        <v>132264.83476162443</v>
      </c>
      <c r="J74659" s="69">
        <v>126834.7712379829</v>
      </c>
      <c r="K74659" s="70">
        <v>91772059.737869948</v>
      </c>
    </row>
    <row r="74660" spans="2:11" x14ac:dyDescent="0.25">
      <c r="B74660" s="66">
        <v>44256</v>
      </c>
      <c r="C74660" s="67" t="s">
        <v>56</v>
      </c>
      <c r="D74660" s="68" t="s">
        <v>561</v>
      </c>
      <c r="E74660" s="68" t="s">
        <v>1994</v>
      </c>
      <c r="F74660" s="68" t="s">
        <v>15</v>
      </c>
      <c r="G74660" s="69">
        <v>115056.96590444955</v>
      </c>
      <c r="H74660" s="69">
        <v>17207.867847787849</v>
      </c>
      <c r="I74660" s="69">
        <v>132264.83375223741</v>
      </c>
      <c r="J74660" s="69">
        <v>126834.77027003575</v>
      </c>
      <c r="K74660" s="70">
        <v>91772059.037505969</v>
      </c>
    </row>
    <row r="74661" spans="2:11" x14ac:dyDescent="0.25">
      <c r="B74661" s="66">
        <v>44256</v>
      </c>
      <c r="C74661" s="67" t="s">
        <v>56</v>
      </c>
      <c r="D74661" s="68" t="s">
        <v>563</v>
      </c>
      <c r="E74661" s="68" t="s">
        <v>1994</v>
      </c>
      <c r="F74661" s="68" t="s">
        <v>15</v>
      </c>
      <c r="G74661" s="69">
        <v>15814.318189887073</v>
      </c>
      <c r="H74661" s="69">
        <v>2365.1836133906654</v>
      </c>
      <c r="I74661" s="69">
        <v>18179.501803277741</v>
      </c>
      <c r="J74661" s="69">
        <v>17433.15187740466</v>
      </c>
      <c r="K74661" s="70">
        <v>12613861.639807405</v>
      </c>
    </row>
    <row r="74662" spans="2:11" x14ac:dyDescent="0.25">
      <c r="B74662" s="66">
        <v>44256</v>
      </c>
      <c r="C74662" s="67" t="s">
        <v>56</v>
      </c>
      <c r="D74662" s="68" t="s">
        <v>565</v>
      </c>
      <c r="E74662" s="68" t="s">
        <v>1994</v>
      </c>
      <c r="F74662" s="68" t="s">
        <v>15</v>
      </c>
      <c r="G74662" s="69">
        <v>15814.318189887073</v>
      </c>
      <c r="H74662" s="69">
        <v>2365.1836133906654</v>
      </c>
      <c r="I74662" s="69">
        <v>18179.501803277741</v>
      </c>
      <c r="J74662" s="69">
        <v>17433.15187740466</v>
      </c>
      <c r="K74662" s="70">
        <v>12613861.639807405</v>
      </c>
    </row>
    <row r="74663" spans="2:11" x14ac:dyDescent="0.25">
      <c r="B74663" s="66">
        <v>44256</v>
      </c>
      <c r="C74663" s="67" t="s">
        <v>56</v>
      </c>
      <c r="D74663" s="68" t="s">
        <v>567</v>
      </c>
      <c r="E74663" s="68" t="s">
        <v>1994</v>
      </c>
      <c r="F74663" s="68" t="s">
        <v>15</v>
      </c>
      <c r="G74663" s="69">
        <v>92468.230333245752</v>
      </c>
      <c r="H74663" s="69">
        <v>13829.505930717511</v>
      </c>
      <c r="I74663" s="69">
        <v>106297.73626396326</v>
      </c>
      <c r="J74663" s="69">
        <v>101933.73837009462</v>
      </c>
      <c r="K74663" s="70">
        <v>73754768.000112176</v>
      </c>
    </row>
    <row r="74664" spans="2:11" x14ac:dyDescent="0.25">
      <c r="B74664" s="66">
        <v>44256</v>
      </c>
      <c r="C74664" s="67" t="s">
        <v>56</v>
      </c>
      <c r="D74664" s="68" t="s">
        <v>569</v>
      </c>
      <c r="E74664" s="68" t="s">
        <v>1994</v>
      </c>
      <c r="F74664" s="68" t="s">
        <v>15</v>
      </c>
      <c r="G74664" s="69">
        <v>92170.736717286039</v>
      </c>
      <c r="H74664" s="69">
        <v>13785.013159119735</v>
      </c>
      <c r="I74664" s="69">
        <v>105955.74987640578</v>
      </c>
      <c r="J74664" s="69">
        <v>101605.792054579</v>
      </c>
      <c r="K74664" s="70">
        <v>73517480.475842953</v>
      </c>
    </row>
    <row r="74665" spans="2:11" x14ac:dyDescent="0.25">
      <c r="B74665" s="66">
        <v>44256</v>
      </c>
      <c r="C74665" s="67" t="s">
        <v>56</v>
      </c>
      <c r="D74665" s="68" t="s">
        <v>571</v>
      </c>
      <c r="E74665" s="68" t="s">
        <v>1994</v>
      </c>
      <c r="F74665" s="68" t="s">
        <v>15</v>
      </c>
      <c r="G74665" s="69">
        <v>30578.55993237489</v>
      </c>
      <c r="H74665" s="69">
        <v>4573.3177056913291</v>
      </c>
      <c r="I74665" s="69">
        <v>35151.877638066217</v>
      </c>
      <c r="J74665" s="69">
        <v>33708.735710780835</v>
      </c>
      <c r="K74665" s="70">
        <v>24390157.975949734</v>
      </c>
    </row>
    <row r="74666" spans="2:11" x14ac:dyDescent="0.25">
      <c r="B74666" s="66">
        <v>44256</v>
      </c>
      <c r="C74666" s="67" t="s">
        <v>56</v>
      </c>
      <c r="D74666" s="68" t="s">
        <v>573</v>
      </c>
      <c r="E74666" s="68" t="s">
        <v>1994</v>
      </c>
      <c r="F74666" s="68" t="s">
        <v>15</v>
      </c>
      <c r="G74666" s="69">
        <v>30397.874604173325</v>
      </c>
      <c r="H74666" s="69">
        <v>4546.2943956975541</v>
      </c>
      <c r="I74666" s="69">
        <v>34944.168999870875</v>
      </c>
      <c r="J74666" s="69">
        <v>33509.554441948952</v>
      </c>
      <c r="K74666" s="70">
        <v>24246039.173798814</v>
      </c>
    </row>
    <row r="74667" spans="2:11" x14ac:dyDescent="0.25">
      <c r="B74667" s="66">
        <v>44256</v>
      </c>
      <c r="C74667" s="67" t="s">
        <v>56</v>
      </c>
      <c r="D74667" s="68" t="s">
        <v>575</v>
      </c>
      <c r="E74667" s="68" t="s">
        <v>1994</v>
      </c>
      <c r="F74667" s="68" t="s">
        <v>15</v>
      </c>
      <c r="G74667" s="69">
        <v>35016.918553556134</v>
      </c>
      <c r="H74667" s="69">
        <v>5237.11687116147</v>
      </c>
      <c r="I74667" s="69">
        <v>40254.0354247176</v>
      </c>
      <c r="J74667" s="69">
        <v>38601.427081516827</v>
      </c>
      <c r="K74667" s="70">
        <v>27930294.173393987</v>
      </c>
    </row>
    <row r="74668" spans="2:11" x14ac:dyDescent="0.25">
      <c r="B74668" s="66">
        <v>44256</v>
      </c>
      <c r="C74668" s="67" t="s">
        <v>56</v>
      </c>
      <c r="D74668" s="68" t="s">
        <v>577</v>
      </c>
      <c r="E74668" s="68" t="s">
        <v>1994</v>
      </c>
      <c r="F74668" s="68" t="s">
        <v>15</v>
      </c>
      <c r="G74668" s="69">
        <v>35016.918553556126</v>
      </c>
      <c r="H74668" s="69">
        <v>5237.11687116147</v>
      </c>
      <c r="I74668" s="69">
        <v>40254.035424717593</v>
      </c>
      <c r="J74668" s="69">
        <v>38601.42708151682</v>
      </c>
      <c r="K74668" s="70">
        <v>27930294.17339398</v>
      </c>
    </row>
    <row r="74669" spans="2:11" x14ac:dyDescent="0.25">
      <c r="B74669" s="66">
        <v>44256</v>
      </c>
      <c r="C74669" s="67" t="s">
        <v>56</v>
      </c>
      <c r="D74669" s="68" t="s">
        <v>579</v>
      </c>
      <c r="E74669" s="68" t="s">
        <v>1994</v>
      </c>
      <c r="F74669" s="68" t="s">
        <v>15</v>
      </c>
      <c r="G74669" s="69">
        <v>132466.24727099386</v>
      </c>
      <c r="H74669" s="69">
        <v>19898.459912596252</v>
      </c>
      <c r="I74669" s="69">
        <v>152364.70718359013</v>
      </c>
      <c r="J74669" s="69">
        <v>146109.45392402925</v>
      </c>
      <c r="K74669" s="70">
        <v>105718372.0434549</v>
      </c>
    </row>
    <row r="74670" spans="2:11" x14ac:dyDescent="0.25">
      <c r="B74670" s="66">
        <v>44256</v>
      </c>
      <c r="C74670" s="67" t="s">
        <v>56</v>
      </c>
      <c r="D74670" s="68" t="s">
        <v>581</v>
      </c>
      <c r="E74670" s="68" t="s">
        <v>1994</v>
      </c>
      <c r="F74670" s="68" t="s">
        <v>15</v>
      </c>
      <c r="G74670" s="69">
        <v>130042.39195605082</v>
      </c>
      <c r="H74670" s="69">
        <v>19533.960266250437</v>
      </c>
      <c r="I74670" s="69">
        <v>149576.35222230124</v>
      </c>
      <c r="J74670" s="69">
        <v>143435.57341540608</v>
      </c>
      <c r="K74670" s="70">
        <v>103783669.75815755</v>
      </c>
    </row>
    <row r="74671" spans="2:11" x14ac:dyDescent="0.25">
      <c r="B74671" s="66">
        <v>44256</v>
      </c>
      <c r="C74671" s="67" t="s">
        <v>56</v>
      </c>
      <c r="D74671" s="68" t="s">
        <v>583</v>
      </c>
      <c r="E74671" s="68" t="s">
        <v>1994</v>
      </c>
      <c r="F74671" s="68" t="s">
        <v>15</v>
      </c>
      <c r="G74671" s="69">
        <v>50105.856892898206</v>
      </c>
      <c r="H74671" s="69">
        <v>7493.8095460809345</v>
      </c>
      <c r="I74671" s="69">
        <v>57599.66643897914</v>
      </c>
      <c r="J74671" s="69">
        <v>55234.94229844767</v>
      </c>
      <c r="K74671" s="70">
        <v>39965573.909695596</v>
      </c>
    </row>
    <row r="74672" spans="2:11" x14ac:dyDescent="0.25">
      <c r="B74672" s="66">
        <v>44256</v>
      </c>
      <c r="C74672" s="67" t="s">
        <v>56</v>
      </c>
      <c r="D74672" s="68" t="s">
        <v>585</v>
      </c>
      <c r="E74672" s="68" t="s">
        <v>1994</v>
      </c>
      <c r="F74672" s="68" t="s">
        <v>15</v>
      </c>
      <c r="G74672" s="69">
        <v>43322.355028165832</v>
      </c>
      <c r="H74672" s="69">
        <v>6479.271598050389</v>
      </c>
      <c r="I74672" s="69">
        <v>49801.626626216224</v>
      </c>
      <c r="J74672" s="69">
        <v>47757.046926340525</v>
      </c>
      <c r="K74672" s="70">
        <v>34554897.845835239</v>
      </c>
    </row>
    <row r="74673" spans="2:11" x14ac:dyDescent="0.25">
      <c r="B74673" s="66">
        <v>44256</v>
      </c>
      <c r="C74673" s="67" t="s">
        <v>56</v>
      </c>
      <c r="D74673" s="68" t="s">
        <v>587</v>
      </c>
      <c r="E74673" s="68" t="s">
        <v>1994</v>
      </c>
      <c r="F74673" s="68" t="s">
        <v>15</v>
      </c>
      <c r="G74673" s="69">
        <v>31518.100423120995</v>
      </c>
      <c r="H74673" s="69">
        <v>4713.8314481948228</v>
      </c>
      <c r="I74673" s="69">
        <v>36231.931871315814</v>
      </c>
      <c r="J74673" s="69">
        <v>34744.448883112062</v>
      </c>
      <c r="K74673" s="70">
        <v>25139554.45606903</v>
      </c>
    </row>
    <row r="74674" spans="2:11" x14ac:dyDescent="0.25">
      <c r="B74674" s="66">
        <v>44256</v>
      </c>
      <c r="C74674" s="67" t="s">
        <v>56</v>
      </c>
      <c r="D74674" s="68" t="s">
        <v>589</v>
      </c>
      <c r="E74674" s="68" t="s">
        <v>1994</v>
      </c>
      <c r="F74674" s="68" t="s">
        <v>15</v>
      </c>
      <c r="G74674" s="69">
        <v>31383.722744437055</v>
      </c>
      <c r="H74674" s="69">
        <v>4693.7335427232065</v>
      </c>
      <c r="I74674" s="69">
        <v>36077.456287160261</v>
      </c>
      <c r="J74674" s="69">
        <v>34596.315213164678</v>
      </c>
      <c r="K74674" s="70">
        <v>25032371.450376578</v>
      </c>
    </row>
    <row r="74675" spans="2:11" x14ac:dyDescent="0.25">
      <c r="B74675" s="66">
        <v>44256</v>
      </c>
      <c r="C74675" s="67" t="s">
        <v>56</v>
      </c>
      <c r="D74675" s="68" t="s">
        <v>591</v>
      </c>
      <c r="E74675" s="68" t="s">
        <v>1994</v>
      </c>
      <c r="F74675" s="68" t="s">
        <v>15</v>
      </c>
      <c r="G74675" s="69">
        <v>51778.177050624872</v>
      </c>
      <c r="H74675" s="69">
        <v>7743.9225340320645</v>
      </c>
      <c r="I74675" s="69">
        <v>59522.099584656935</v>
      </c>
      <c r="J74675" s="69">
        <v>57078.450958113761</v>
      </c>
      <c r="K74675" s="70">
        <v>41299455.661448956</v>
      </c>
    </row>
    <row r="74676" spans="2:11" x14ac:dyDescent="0.25">
      <c r="B74676" s="66">
        <v>44256</v>
      </c>
      <c r="C74676" s="67" t="s">
        <v>56</v>
      </c>
      <c r="D74676" s="68" t="s">
        <v>593</v>
      </c>
      <c r="E74676" s="68" t="s">
        <v>1994</v>
      </c>
      <c r="F74676" s="68" t="s">
        <v>15</v>
      </c>
      <c r="G74676" s="69">
        <v>51778.177050624865</v>
      </c>
      <c r="H74676" s="69">
        <v>7743.9225340320645</v>
      </c>
      <c r="I74676" s="69">
        <v>59522.099584656928</v>
      </c>
      <c r="J74676" s="69">
        <v>57078.450958113754</v>
      </c>
      <c r="K74676" s="70">
        <v>41299455.661448948</v>
      </c>
    </row>
    <row r="74677" spans="2:11" x14ac:dyDescent="0.25">
      <c r="B74677" s="66">
        <v>44256</v>
      </c>
      <c r="C74677" s="67" t="s">
        <v>56</v>
      </c>
      <c r="D74677" s="68" t="s">
        <v>595</v>
      </c>
      <c r="E74677" s="68" t="s">
        <v>1994</v>
      </c>
      <c r="F74677" s="68" t="s">
        <v>15</v>
      </c>
      <c r="G74677" s="69">
        <v>16045.197307734074</v>
      </c>
      <c r="H74677" s="69">
        <v>2399.7177723932446</v>
      </c>
      <c r="I74677" s="69">
        <v>18444.915080127317</v>
      </c>
      <c r="J74677" s="69">
        <v>17687.668751170921</v>
      </c>
      <c r="K74677" s="70">
        <v>12798018.850922225</v>
      </c>
    </row>
    <row r="74678" spans="2:11" x14ac:dyDescent="0.25">
      <c r="B74678" s="66">
        <v>44256</v>
      </c>
      <c r="C74678" s="67" t="s">
        <v>56</v>
      </c>
      <c r="D74678" s="68" t="s">
        <v>597</v>
      </c>
      <c r="E74678" s="68" t="s">
        <v>1994</v>
      </c>
      <c r="F74678" s="68" t="s">
        <v>15</v>
      </c>
      <c r="G74678" s="69">
        <v>16341.835972865647</v>
      </c>
      <c r="H74678" s="69">
        <v>2444.0833612232313</v>
      </c>
      <c r="I74678" s="69">
        <v>18785.919334088878</v>
      </c>
      <c r="J74678" s="69">
        <v>18014.673254071055</v>
      </c>
      <c r="K74678" s="70">
        <v>13034624.921022635</v>
      </c>
    </row>
    <row r="74679" spans="2:11" x14ac:dyDescent="0.25">
      <c r="B74679" s="66">
        <v>44256</v>
      </c>
      <c r="C74679" s="67" t="s">
        <v>56</v>
      </c>
      <c r="D74679" s="68" t="s">
        <v>599</v>
      </c>
      <c r="E74679" s="68" t="s">
        <v>1994</v>
      </c>
      <c r="F74679" s="68" t="s">
        <v>15</v>
      </c>
      <c r="G74679" s="69">
        <v>15037.686712072249</v>
      </c>
      <c r="H74679" s="69">
        <v>2249.0273896926333</v>
      </c>
      <c r="I74679" s="69">
        <v>17286.714101764883</v>
      </c>
      <c r="J74679" s="69">
        <v>16577.017107421772</v>
      </c>
      <c r="K74679" s="70">
        <v>11994400.190177666</v>
      </c>
    </row>
    <row r="74680" spans="2:11" x14ac:dyDescent="0.25">
      <c r="B74680" s="66">
        <v>44256</v>
      </c>
      <c r="C74680" s="67" t="s">
        <v>56</v>
      </c>
      <c r="D74680" s="68" t="s">
        <v>601</v>
      </c>
      <c r="E74680" s="68" t="s">
        <v>1994</v>
      </c>
      <c r="F74680" s="68" t="s">
        <v>15</v>
      </c>
      <c r="G74680" s="69">
        <v>15037.686712072251</v>
      </c>
      <c r="H74680" s="69">
        <v>2249.0273896926337</v>
      </c>
      <c r="I74680" s="69">
        <v>17286.714101764886</v>
      </c>
      <c r="J74680" s="69">
        <v>16577.017107421776</v>
      </c>
      <c r="K74680" s="70">
        <v>11994400.19017767</v>
      </c>
    </row>
    <row r="74681" spans="2:11" x14ac:dyDescent="0.25">
      <c r="B74681" s="66">
        <v>44256</v>
      </c>
      <c r="C74681" s="67" t="s">
        <v>56</v>
      </c>
      <c r="D74681" s="68" t="s">
        <v>603</v>
      </c>
      <c r="E74681" s="68" t="s">
        <v>1994</v>
      </c>
      <c r="F74681" s="68" t="s">
        <v>15</v>
      </c>
      <c r="G74681" s="69">
        <v>23470.102058317392</v>
      </c>
      <c r="H74681" s="69">
        <v>3510.1777713990064</v>
      </c>
      <c r="I74681" s="69">
        <v>26980.279829716397</v>
      </c>
      <c r="J74681" s="69">
        <v>25872.618570962146</v>
      </c>
      <c r="K74681" s="70">
        <v>18720288.402731083</v>
      </c>
    </row>
    <row r="74682" spans="2:11" x14ac:dyDescent="0.25">
      <c r="B74682" s="66">
        <v>44256</v>
      </c>
      <c r="C74682" s="67" t="s">
        <v>56</v>
      </c>
      <c r="D74682" s="68" t="s">
        <v>605</v>
      </c>
      <c r="E74682" s="68" t="s">
        <v>1994</v>
      </c>
      <c r="F74682" s="68" t="s">
        <v>15</v>
      </c>
      <c r="G74682" s="69">
        <v>23232.941524882011</v>
      </c>
      <c r="H74682" s="69">
        <v>3474.7079106048454</v>
      </c>
      <c r="I74682" s="69">
        <v>26707.649435486856</v>
      </c>
      <c r="J74682" s="69">
        <v>25611.180874790331</v>
      </c>
      <c r="K74682" s="70">
        <v>18531123.589039791</v>
      </c>
    </row>
    <row r="74683" spans="2:11" x14ac:dyDescent="0.25">
      <c r="B74683" s="66">
        <v>44256</v>
      </c>
      <c r="C74683" s="67" t="s">
        <v>56</v>
      </c>
      <c r="D74683" s="68" t="s">
        <v>607</v>
      </c>
      <c r="E74683" s="68" t="s">
        <v>1994</v>
      </c>
      <c r="F74683" s="68" t="s">
        <v>15</v>
      </c>
      <c r="G74683" s="69">
        <v>36226.259117262911</v>
      </c>
      <c r="H74683" s="69">
        <v>5417.9808608262192</v>
      </c>
      <c r="I74683" s="69">
        <v>41644.239978089136</v>
      </c>
      <c r="J74683" s="69">
        <v>39934.557515004053</v>
      </c>
      <c r="K74683" s="70">
        <v>28894888.697326269</v>
      </c>
    </row>
    <row r="74684" spans="2:11" x14ac:dyDescent="0.25">
      <c r="B74684" s="66">
        <v>44256</v>
      </c>
      <c r="C74684" s="67" t="s">
        <v>56</v>
      </c>
      <c r="D74684" s="68" t="s">
        <v>609</v>
      </c>
      <c r="E74684" s="68" t="s">
        <v>1994</v>
      </c>
      <c r="F74684" s="68" t="s">
        <v>15</v>
      </c>
      <c r="G74684" s="69">
        <v>36226.259117262911</v>
      </c>
      <c r="H74684" s="69">
        <v>5417.9808608262201</v>
      </c>
      <c r="I74684" s="69">
        <v>41644.239978089136</v>
      </c>
      <c r="J74684" s="69">
        <v>39934.557515004053</v>
      </c>
      <c r="K74684" s="70">
        <v>28894888.697326269</v>
      </c>
    </row>
    <row r="74685" spans="2:11" x14ac:dyDescent="0.25">
      <c r="B74685" s="66">
        <v>44256</v>
      </c>
      <c r="C74685" s="67" t="s">
        <v>56</v>
      </c>
      <c r="D74685" s="68" t="s">
        <v>611</v>
      </c>
      <c r="E74685" s="68" t="s">
        <v>1994</v>
      </c>
      <c r="F74685" s="68" t="s">
        <v>15</v>
      </c>
      <c r="G74685" s="69">
        <v>92989.157828199794</v>
      </c>
      <c r="H74685" s="69">
        <v>13907.416479245059</v>
      </c>
      <c r="I74685" s="69">
        <v>106896.57430744485</v>
      </c>
      <c r="J74685" s="69">
        <v>102507.99143131438</v>
      </c>
      <c r="K74685" s="70">
        <v>74170272.248076096</v>
      </c>
    </row>
    <row r="74686" spans="2:11" x14ac:dyDescent="0.25">
      <c r="B74686" s="66">
        <v>44256</v>
      </c>
      <c r="C74686" s="67" t="s">
        <v>56</v>
      </c>
      <c r="D74686" s="68" t="s">
        <v>613</v>
      </c>
      <c r="E74686" s="68" t="s">
        <v>1994</v>
      </c>
      <c r="F74686" s="68" t="s">
        <v>15</v>
      </c>
      <c r="G74686" s="69">
        <v>91728.762467697175</v>
      </c>
      <c r="H74686" s="69">
        <v>13718.912439029626</v>
      </c>
      <c r="I74686" s="69">
        <v>105447.6749067268</v>
      </c>
      <c r="J74686" s="69">
        <v>101118.57583669978</v>
      </c>
      <c r="K74686" s="70">
        <v>73164952.258099139</v>
      </c>
    </row>
    <row r="74687" spans="2:11" x14ac:dyDescent="0.25">
      <c r="B74687" s="66">
        <v>44256</v>
      </c>
      <c r="C74687" s="67" t="s">
        <v>56</v>
      </c>
      <c r="D74687" s="68" t="s">
        <v>615</v>
      </c>
      <c r="E74687" s="68" t="s">
        <v>1994</v>
      </c>
      <c r="F74687" s="68" t="s">
        <v>15</v>
      </c>
      <c r="G74687" s="69">
        <v>11939.887961214232</v>
      </c>
      <c r="H74687" s="69">
        <v>1785.7237825436343</v>
      </c>
      <c r="I74687" s="69">
        <v>13725.611743757867</v>
      </c>
      <c r="J74687" s="69">
        <v>13162.11394176258</v>
      </c>
      <c r="K74687" s="70">
        <v>9523526.5152459648</v>
      </c>
    </row>
    <row r="74688" spans="2:11" x14ac:dyDescent="0.25">
      <c r="B74688" s="66">
        <v>44256</v>
      </c>
      <c r="C74688" s="67" t="s">
        <v>56</v>
      </c>
      <c r="D74688" s="68" t="s">
        <v>617</v>
      </c>
      <c r="E74688" s="68" t="s">
        <v>1994</v>
      </c>
      <c r="F74688" s="68" t="s">
        <v>15</v>
      </c>
      <c r="G74688" s="69">
        <v>11939.887961214232</v>
      </c>
      <c r="H74688" s="69">
        <v>1785.7237825436343</v>
      </c>
      <c r="I74688" s="69">
        <v>13725.611743757867</v>
      </c>
      <c r="J74688" s="69">
        <v>13162.11394176258</v>
      </c>
      <c r="K74688" s="70">
        <v>9523526.5152459648</v>
      </c>
    </row>
    <row r="74689" spans="2:11" x14ac:dyDescent="0.25">
      <c r="B74689" s="66">
        <v>44256</v>
      </c>
      <c r="C74689" s="67" t="s">
        <v>56</v>
      </c>
      <c r="D74689" s="68" t="s">
        <v>619</v>
      </c>
      <c r="E74689" s="68" t="s">
        <v>1994</v>
      </c>
      <c r="F74689" s="68" t="s">
        <v>15</v>
      </c>
      <c r="G74689" s="69">
        <v>173339.14251855825</v>
      </c>
      <c r="H74689" s="69">
        <v>25924.525574730098</v>
      </c>
      <c r="I74689" s="69">
        <v>199263.66809328838</v>
      </c>
      <c r="J74689" s="69">
        <v>191083.00255470854</v>
      </c>
      <c r="K74689" s="70">
        <v>138259252.99647468</v>
      </c>
    </row>
    <row r="74690" spans="2:11" x14ac:dyDescent="0.25">
      <c r="B74690" s="66">
        <v>44256</v>
      </c>
      <c r="C74690" s="67" t="s">
        <v>56</v>
      </c>
      <c r="D74690" s="68" t="s">
        <v>621</v>
      </c>
      <c r="E74690" s="68" t="s">
        <v>1994</v>
      </c>
      <c r="F74690" s="68" t="s">
        <v>15</v>
      </c>
      <c r="G74690" s="69">
        <v>168344.64393531697</v>
      </c>
      <c r="H74690" s="69">
        <v>25177.550897900805</v>
      </c>
      <c r="I74690" s="69">
        <v>193522.19483321777</v>
      </c>
      <c r="J74690" s="69">
        <v>185577.2424725031</v>
      </c>
      <c r="K74690" s="70">
        <v>134275527.25443444</v>
      </c>
    </row>
    <row r="74691" spans="2:11" x14ac:dyDescent="0.25">
      <c r="B74691" s="66">
        <v>44256</v>
      </c>
      <c r="C74691" s="67" t="s">
        <v>56</v>
      </c>
      <c r="D74691" s="68" t="s">
        <v>623</v>
      </c>
      <c r="E74691" s="68" t="s">
        <v>1994</v>
      </c>
      <c r="F74691" s="68" t="s">
        <v>15</v>
      </c>
      <c r="G74691" s="69">
        <v>328663.38700704521</v>
      </c>
      <c r="H74691" s="69">
        <v>49154.744777097832</v>
      </c>
      <c r="I74691" s="69">
        <v>377818.13178414304</v>
      </c>
      <c r="J74691" s="69">
        <v>362307.00624825188</v>
      </c>
      <c r="K74691" s="70">
        <v>262149408.21296012</v>
      </c>
    </row>
    <row r="74692" spans="2:11" x14ac:dyDescent="0.25">
      <c r="B74692" s="66">
        <v>44256</v>
      </c>
      <c r="C74692" s="67" t="s">
        <v>56</v>
      </c>
      <c r="D74692" s="68" t="s">
        <v>625</v>
      </c>
      <c r="E74692" s="68" t="s">
        <v>1994</v>
      </c>
      <c r="F74692" s="68" t="s">
        <v>15</v>
      </c>
      <c r="G74692" s="69">
        <v>328663.38700704515</v>
      </c>
      <c r="H74692" s="69">
        <v>49154.744777097832</v>
      </c>
      <c r="I74692" s="69">
        <v>377818.13178414298</v>
      </c>
      <c r="J74692" s="69">
        <v>362307.00624825183</v>
      </c>
      <c r="K74692" s="70">
        <v>262149408.21296006</v>
      </c>
    </row>
    <row r="74693" spans="2:11" x14ac:dyDescent="0.25">
      <c r="B74693" s="66">
        <v>44256</v>
      </c>
      <c r="C74693" s="67" t="s">
        <v>56</v>
      </c>
      <c r="D74693" s="68" t="s">
        <v>627</v>
      </c>
      <c r="E74693" s="68" t="s">
        <v>1994</v>
      </c>
      <c r="F74693" s="68" t="s">
        <v>15</v>
      </c>
      <c r="G74693" s="69">
        <v>78231.309543262483</v>
      </c>
      <c r="H74693" s="69">
        <v>11700.241304638037</v>
      </c>
      <c r="I74693" s="69">
        <v>89931.550847900522</v>
      </c>
      <c r="J74693" s="69">
        <v>86239.458125267163</v>
      </c>
      <c r="K74693" s="70">
        <v>62399077.363285802</v>
      </c>
    </row>
    <row r="74694" spans="2:11" x14ac:dyDescent="0.25">
      <c r="B74694" s="66">
        <v>44256</v>
      </c>
      <c r="C74694" s="67" t="s">
        <v>56</v>
      </c>
      <c r="D74694" s="68" t="s">
        <v>629</v>
      </c>
      <c r="E74694" s="68" t="s">
        <v>1994</v>
      </c>
      <c r="F74694" s="68" t="s">
        <v>15</v>
      </c>
      <c r="G74694" s="69">
        <v>40412.359802959072</v>
      </c>
      <c r="H74694" s="69">
        <v>6044.0562042286265</v>
      </c>
      <c r="I74694" s="69">
        <v>46456.416007187698</v>
      </c>
      <c r="J74694" s="69">
        <v>44549.172177379223</v>
      </c>
      <c r="K74694" s="70">
        <v>32233820.823975798</v>
      </c>
    </row>
    <row r="74695" spans="2:11" x14ac:dyDescent="0.25">
      <c r="B74695" s="66">
        <v>44256</v>
      </c>
      <c r="C74695" s="67" t="s">
        <v>56</v>
      </c>
      <c r="D74695" s="68" t="s">
        <v>631</v>
      </c>
      <c r="E74695" s="68" t="s">
        <v>1994</v>
      </c>
      <c r="F74695" s="68" t="s">
        <v>15</v>
      </c>
      <c r="G74695" s="69">
        <v>81254.963768643298</v>
      </c>
      <c r="H74695" s="69">
        <v>12152.453766926299</v>
      </c>
      <c r="I74695" s="69">
        <v>93407.417535569592</v>
      </c>
      <c r="J74695" s="69">
        <v>89572.624926395962</v>
      </c>
      <c r="K74695" s="70">
        <v>64810810.201243348</v>
      </c>
    </row>
    <row r="74696" spans="2:11" x14ac:dyDescent="0.25">
      <c r="B74696" s="66">
        <v>44256</v>
      </c>
      <c r="C74696" s="67" t="s">
        <v>56</v>
      </c>
      <c r="D74696" s="68" t="s">
        <v>633</v>
      </c>
      <c r="E74696" s="68" t="s">
        <v>1994</v>
      </c>
      <c r="F74696" s="68" t="s">
        <v>15</v>
      </c>
      <c r="G74696" s="69">
        <v>1523617.2409237418</v>
      </c>
      <c r="H74696" s="69">
        <v>227871.51181083414</v>
      </c>
      <c r="I74696" s="69">
        <v>1751488.7527345759</v>
      </c>
      <c r="J74696" s="69">
        <v>1679582.2992510544</v>
      </c>
      <c r="K74696" s="70">
        <v>1215271850.1168959</v>
      </c>
    </row>
    <row r="74697" spans="2:11" x14ac:dyDescent="0.25">
      <c r="B74697" s="66">
        <v>44256</v>
      </c>
      <c r="C74697" s="67" t="s">
        <v>56</v>
      </c>
      <c r="D74697" s="68" t="s">
        <v>635</v>
      </c>
      <c r="E74697" s="68" t="s">
        <v>1994</v>
      </c>
      <c r="F74697" s="68" t="s">
        <v>15</v>
      </c>
      <c r="G74697" s="69">
        <v>1511276.0761892539</v>
      </c>
      <c r="H74697" s="69">
        <v>226025.7718933133</v>
      </c>
      <c r="I74697" s="69">
        <v>1737301.8480825671</v>
      </c>
      <c r="J74697" s="69">
        <v>1665977.8305398086</v>
      </c>
      <c r="K74697" s="70">
        <v>1205428255.1540616</v>
      </c>
    </row>
    <row r="74698" spans="2:11" x14ac:dyDescent="0.25">
      <c r="B74698" s="66">
        <v>44256</v>
      </c>
      <c r="C74698" s="67" t="s">
        <v>56</v>
      </c>
      <c r="D74698" s="68" t="s">
        <v>637</v>
      </c>
      <c r="E74698" s="68" t="s">
        <v>1994</v>
      </c>
      <c r="F74698" s="68" t="s">
        <v>15</v>
      </c>
      <c r="G74698" s="69">
        <v>593491.46566867619</v>
      </c>
      <c r="H74698" s="69">
        <v>88762.309175245027</v>
      </c>
      <c r="I74698" s="69">
        <v>682253.77484392119</v>
      </c>
      <c r="J74698" s="69">
        <v>654244.20341608475</v>
      </c>
      <c r="K74698" s="70">
        <v>473382318.8469286</v>
      </c>
    </row>
    <row r="74699" spans="2:11" x14ac:dyDescent="0.25">
      <c r="B74699" s="66">
        <v>44256</v>
      </c>
      <c r="C74699" s="67" t="s">
        <v>56</v>
      </c>
      <c r="D74699" s="68" t="s">
        <v>639</v>
      </c>
      <c r="E74699" s="68" t="s">
        <v>1994</v>
      </c>
      <c r="F74699" s="68" t="s">
        <v>15</v>
      </c>
      <c r="G74699" s="69">
        <v>574698.05971027119</v>
      </c>
      <c r="H74699" s="69">
        <v>85951.576063456305</v>
      </c>
      <c r="I74699" s="69">
        <v>660649.63577372755</v>
      </c>
      <c r="J74699" s="69">
        <v>633527.01096126437</v>
      </c>
      <c r="K74699" s="70">
        <v>458392269.94308853</v>
      </c>
    </row>
    <row r="74700" spans="2:11" x14ac:dyDescent="0.25">
      <c r="B74700" s="66">
        <v>44256</v>
      </c>
      <c r="C74700" s="67" t="s">
        <v>56</v>
      </c>
      <c r="D74700" s="68" t="s">
        <v>641</v>
      </c>
      <c r="E74700" s="68" t="s">
        <v>1994</v>
      </c>
      <c r="F74700" s="68" t="s">
        <v>15</v>
      </c>
      <c r="G74700" s="69">
        <v>544517.73324922612</v>
      </c>
      <c r="H74700" s="69">
        <v>81437.82531550675</v>
      </c>
      <c r="I74700" s="69">
        <v>625955.55856473278</v>
      </c>
      <c r="J74700" s="69">
        <v>600257.28092269099</v>
      </c>
      <c r="K74700" s="70">
        <v>434319757.15529853</v>
      </c>
    </row>
    <row r="74701" spans="2:11" x14ac:dyDescent="0.25">
      <c r="B74701" s="66">
        <v>44256</v>
      </c>
      <c r="C74701" s="67" t="s">
        <v>56</v>
      </c>
      <c r="D74701" s="68" t="s">
        <v>643</v>
      </c>
      <c r="E74701" s="68" t="s">
        <v>1994</v>
      </c>
      <c r="F74701" s="68" t="s">
        <v>15</v>
      </c>
      <c r="G74701" s="69">
        <v>518296.18947352894</v>
      </c>
      <c r="H74701" s="69">
        <v>77516.143661382055</v>
      </c>
      <c r="I74701" s="69">
        <v>595812.33313491102</v>
      </c>
      <c r="J74701" s="69">
        <v>571351.56982679153</v>
      </c>
      <c r="K74701" s="70">
        <v>413404856.45759392</v>
      </c>
    </row>
    <row r="74702" spans="2:11" x14ac:dyDescent="0.25">
      <c r="B74702" s="66">
        <v>44256</v>
      </c>
      <c r="C74702" s="67" t="s">
        <v>56</v>
      </c>
      <c r="D74702" s="68" t="s">
        <v>645</v>
      </c>
      <c r="E74702" s="68" t="s">
        <v>1994</v>
      </c>
      <c r="F74702" s="68" t="s">
        <v>15</v>
      </c>
      <c r="G74702" s="69">
        <v>254372.2379675158</v>
      </c>
      <c r="H74702" s="69">
        <v>38043.791704973097</v>
      </c>
      <c r="I74702" s="69">
        <v>292416.02967248892</v>
      </c>
      <c r="J74702" s="69">
        <v>280411.04271345062</v>
      </c>
      <c r="K74702" s="70">
        <v>202893092.42157346</v>
      </c>
    </row>
    <row r="74703" spans="2:11" x14ac:dyDescent="0.25">
      <c r="B74703" s="66">
        <v>44256</v>
      </c>
      <c r="C74703" s="67" t="s">
        <v>56</v>
      </c>
      <c r="D74703" s="68" t="s">
        <v>647</v>
      </c>
      <c r="E74703" s="68" t="s">
        <v>1994</v>
      </c>
      <c r="F74703" s="68" t="s">
        <v>15</v>
      </c>
      <c r="G74703" s="69">
        <v>245283.61303683923</v>
      </c>
      <c r="H74703" s="69">
        <v>36684.501648951591</v>
      </c>
      <c r="I74703" s="69">
        <v>281968.11468579085</v>
      </c>
      <c r="J74703" s="69">
        <v>270392.06140492653</v>
      </c>
      <c r="K74703" s="70">
        <v>195643798.38190299</v>
      </c>
    </row>
    <row r="74704" spans="2:11" x14ac:dyDescent="0.25">
      <c r="B74704" s="66">
        <v>44256</v>
      </c>
      <c r="C74704" s="67" t="s">
        <v>56</v>
      </c>
      <c r="D74704" s="68" t="s">
        <v>649</v>
      </c>
      <c r="E74704" s="68" t="s">
        <v>1994</v>
      </c>
      <c r="F74704" s="68" t="s">
        <v>15</v>
      </c>
      <c r="G74704" s="69">
        <v>129651.19961491029</v>
      </c>
      <c r="H74704" s="69">
        <v>19390.573461627311</v>
      </c>
      <c r="I74704" s="69">
        <v>149041.77307653762</v>
      </c>
      <c r="J74704" s="69">
        <v>142922.94113651104</v>
      </c>
      <c r="K74704" s="70">
        <v>103412751.59696937</v>
      </c>
    </row>
    <row r="74705" spans="2:11" x14ac:dyDescent="0.25">
      <c r="B74705" s="66">
        <v>44256</v>
      </c>
      <c r="C74705" s="67" t="s">
        <v>56</v>
      </c>
      <c r="D74705" s="68" t="s">
        <v>651</v>
      </c>
      <c r="E74705" s="68" t="s">
        <v>1994</v>
      </c>
      <c r="F74705" s="68" t="s">
        <v>15</v>
      </c>
      <c r="G74705" s="69">
        <v>120974.06443564092</v>
      </c>
      <c r="H74705" s="69">
        <v>18092.824724409424</v>
      </c>
      <c r="I74705" s="69">
        <v>139066.88916005034</v>
      </c>
      <c r="J74705" s="69">
        <v>133357.57085533807</v>
      </c>
      <c r="K74705" s="70">
        <v>96491670.537804976</v>
      </c>
    </row>
    <row r="74706" spans="2:11" x14ac:dyDescent="0.25">
      <c r="B74706" s="66">
        <v>44256</v>
      </c>
      <c r="C74706" s="67" t="s">
        <v>56</v>
      </c>
      <c r="D74706" s="68" t="s">
        <v>653</v>
      </c>
      <c r="E74706" s="68" t="s">
        <v>1994</v>
      </c>
      <c r="F74706" s="68" t="s">
        <v>15</v>
      </c>
      <c r="G74706" s="69">
        <v>22548.175371527137</v>
      </c>
      <c r="H74706" s="69">
        <v>3372.295500924266</v>
      </c>
      <c r="I74706" s="69">
        <v>25920.470872451402</v>
      </c>
      <c r="J74706" s="69">
        <v>24856.319515412484</v>
      </c>
      <c r="K74706" s="70">
        <v>17984939.123293795</v>
      </c>
    </row>
    <row r="74707" spans="2:11" x14ac:dyDescent="0.25">
      <c r="B74707" s="66">
        <v>44256</v>
      </c>
      <c r="C74707" s="67" t="s">
        <v>56</v>
      </c>
      <c r="D74707" s="68" t="s">
        <v>655</v>
      </c>
      <c r="E74707" s="68" t="s">
        <v>1994</v>
      </c>
      <c r="F74707" s="68" t="s">
        <v>15</v>
      </c>
      <c r="G74707" s="69">
        <v>22523.423182380699</v>
      </c>
      <c r="H74707" s="69">
        <v>3368.5930692397751</v>
      </c>
      <c r="I74707" s="69">
        <v>25892.016251620473</v>
      </c>
      <c r="J74707" s="69">
        <v>24829.033084137998</v>
      </c>
      <c r="K74707" s="70">
        <v>17965195.862226553</v>
      </c>
    </row>
    <row r="74708" spans="2:11" x14ac:dyDescent="0.25">
      <c r="B74708" s="66">
        <v>44256</v>
      </c>
      <c r="C74708" s="67" t="s">
        <v>56</v>
      </c>
      <c r="D74708" s="68" t="s">
        <v>657</v>
      </c>
      <c r="E74708" s="68" t="s">
        <v>1994</v>
      </c>
      <c r="F74708" s="68" t="s">
        <v>15</v>
      </c>
      <c r="G74708" s="69">
        <v>103523.88111058707</v>
      </c>
      <c r="H74708" s="69">
        <v>15482.986888212045</v>
      </c>
      <c r="I74708" s="69">
        <v>119006.86799879911</v>
      </c>
      <c r="J74708" s="69">
        <v>114121.10335736779</v>
      </c>
      <c r="K74708" s="70">
        <v>82573009.060843602</v>
      </c>
    </row>
    <row r="74709" spans="2:11" x14ac:dyDescent="0.25">
      <c r="B74709" s="66">
        <v>44256</v>
      </c>
      <c r="C74709" s="67" t="s">
        <v>56</v>
      </c>
      <c r="D74709" s="68" t="s">
        <v>659</v>
      </c>
      <c r="E74709" s="68" t="s">
        <v>1994</v>
      </c>
      <c r="F74709" s="68" t="s">
        <v>15</v>
      </c>
      <c r="G74709" s="69">
        <v>89533.592942080548</v>
      </c>
      <c r="H74709" s="69">
        <v>13390.605264791042</v>
      </c>
      <c r="I74709" s="69">
        <v>102924.19820687157</v>
      </c>
      <c r="J74709" s="69">
        <v>98698.699151204666</v>
      </c>
      <c r="K74709" s="70">
        <v>71414035.963049039</v>
      </c>
    </row>
    <row r="74710" spans="2:11" x14ac:dyDescent="0.25">
      <c r="B74710" s="66">
        <v>44256</v>
      </c>
      <c r="C74710" s="67" t="s">
        <v>56</v>
      </c>
      <c r="D74710" s="68" t="s">
        <v>661</v>
      </c>
      <c r="E74710" s="68" t="s">
        <v>1994</v>
      </c>
      <c r="F74710" s="68" t="s">
        <v>15</v>
      </c>
      <c r="G74710" s="69">
        <v>118798.98373101736</v>
      </c>
      <c r="H74710" s="69">
        <v>17767.526532954769</v>
      </c>
      <c r="I74710" s="69">
        <v>136566.51026397213</v>
      </c>
      <c r="J74710" s="69">
        <v>130959.8437053823</v>
      </c>
      <c r="K74710" s="70">
        <v>94756780.672091588</v>
      </c>
    </row>
    <row r="74711" spans="2:11" x14ac:dyDescent="0.25">
      <c r="B74711" s="66">
        <v>44256</v>
      </c>
      <c r="C74711" s="67" t="s">
        <v>56</v>
      </c>
      <c r="D74711" s="68" t="s">
        <v>663</v>
      </c>
      <c r="E74711" s="68" t="s">
        <v>1994</v>
      </c>
      <c r="F74711" s="68" t="s">
        <v>15</v>
      </c>
      <c r="G74711" s="69">
        <v>111351.08615290911</v>
      </c>
      <c r="H74711" s="69">
        <v>16653.622505348281</v>
      </c>
      <c r="I74711" s="69">
        <v>128004.70865825738</v>
      </c>
      <c r="J74711" s="69">
        <v>122749.54238074858</v>
      </c>
      <c r="K74711" s="70">
        <v>88816167.886844903</v>
      </c>
    </row>
    <row r="74712" spans="2:11" x14ac:dyDescent="0.25">
      <c r="B74712" s="66">
        <v>44256</v>
      </c>
      <c r="C74712" s="67" t="s">
        <v>56</v>
      </c>
      <c r="D74712" s="68" t="s">
        <v>665</v>
      </c>
      <c r="E74712" s="68" t="s">
        <v>1994</v>
      </c>
      <c r="F74712" s="68" t="s">
        <v>15</v>
      </c>
      <c r="G74712" s="69">
        <v>69217.508455545249</v>
      </c>
      <c r="H74712" s="69">
        <v>10352.139294633673</v>
      </c>
      <c r="I74712" s="69">
        <v>79569.64775017892</v>
      </c>
      <c r="J74712" s="69">
        <v>76302.957532662302</v>
      </c>
      <c r="K74712" s="70">
        <v>55209462.740502998</v>
      </c>
    </row>
    <row r="74713" spans="2:11" x14ac:dyDescent="0.25">
      <c r="B74713" s="66">
        <v>44256</v>
      </c>
      <c r="C74713" s="67" t="s">
        <v>56</v>
      </c>
      <c r="D74713" s="68" t="s">
        <v>667</v>
      </c>
      <c r="E74713" s="68" t="s">
        <v>1994</v>
      </c>
      <c r="F74713" s="68" t="s">
        <v>15</v>
      </c>
      <c r="G74713" s="69">
        <v>60805.719933588807</v>
      </c>
      <c r="H74713" s="69">
        <v>9094.0766279008167</v>
      </c>
      <c r="I74713" s="69">
        <v>69899.796561489624</v>
      </c>
      <c r="J74713" s="69">
        <v>67030.097020394111</v>
      </c>
      <c r="K74713" s="70">
        <v>48500028.879688278</v>
      </c>
    </row>
    <row r="74714" spans="2:11" x14ac:dyDescent="0.25">
      <c r="B74714" s="66">
        <v>44256</v>
      </c>
      <c r="C74714" s="67" t="s">
        <v>56</v>
      </c>
      <c r="D74714" s="68" t="s">
        <v>669</v>
      </c>
      <c r="E74714" s="68" t="s">
        <v>1994</v>
      </c>
      <c r="F74714" s="68" t="s">
        <v>15</v>
      </c>
      <c r="G74714" s="69">
        <v>82056.620979494081</v>
      </c>
      <c r="H74714" s="69">
        <v>12272.355825951798</v>
      </c>
      <c r="I74714" s="69">
        <v>94328.976805445884</v>
      </c>
      <c r="J74714" s="69">
        <v>90456.350063070873</v>
      </c>
      <c r="K74714" s="70">
        <v>65450234.826235302</v>
      </c>
    </row>
    <row r="74715" spans="2:11" x14ac:dyDescent="0.25">
      <c r="B74715" s="66">
        <v>44256</v>
      </c>
      <c r="C74715" s="67" t="s">
        <v>56</v>
      </c>
      <c r="D74715" s="68" t="s">
        <v>671</v>
      </c>
      <c r="E74715" s="68" t="s">
        <v>1994</v>
      </c>
      <c r="F74715" s="68" t="s">
        <v>15</v>
      </c>
      <c r="G74715" s="69">
        <v>74670.873380593257</v>
      </c>
      <c r="H74715" s="69">
        <v>11167.746234264274</v>
      </c>
      <c r="I74715" s="69">
        <v>85838.619614857525</v>
      </c>
      <c r="J74715" s="69">
        <v>82314.560040516197</v>
      </c>
      <c r="K74715" s="70">
        <v>59559193.804675728</v>
      </c>
    </row>
    <row r="74716" spans="2:11" x14ac:dyDescent="0.25">
      <c r="B74716" s="66">
        <v>44256</v>
      </c>
      <c r="C74716" s="67" t="s">
        <v>56</v>
      </c>
      <c r="D74716" s="68" t="s">
        <v>673</v>
      </c>
      <c r="E74716" s="68" t="s">
        <v>1994</v>
      </c>
      <c r="F74716" s="68" t="s">
        <v>15</v>
      </c>
      <c r="G74716" s="69">
        <v>84771.447181773634</v>
      </c>
      <c r="H74716" s="69">
        <v>12678.381765179207</v>
      </c>
      <c r="I74716" s="69">
        <v>97449.828946952839</v>
      </c>
      <c r="J74716" s="69">
        <v>93449.077254308038</v>
      </c>
      <c r="K74716" s="70">
        <v>67615640.541818097</v>
      </c>
    </row>
    <row r="74717" spans="2:11" x14ac:dyDescent="0.25">
      <c r="B74717" s="66">
        <v>44256</v>
      </c>
      <c r="C74717" s="67" t="s">
        <v>56</v>
      </c>
      <c r="D74717" s="68" t="s">
        <v>675</v>
      </c>
      <c r="E74717" s="68" t="s">
        <v>1994</v>
      </c>
      <c r="F74717" s="68" t="s">
        <v>15</v>
      </c>
      <c r="G74717" s="69">
        <v>76420.483313833</v>
      </c>
      <c r="H74717" s="69">
        <v>11429.415694504316</v>
      </c>
      <c r="I74717" s="69">
        <v>87849.899008337321</v>
      </c>
      <c r="J74717" s="69">
        <v>84243.267411809822</v>
      </c>
      <c r="K74717" s="70">
        <v>60954721.595419459</v>
      </c>
    </row>
    <row r="74718" spans="2:11" x14ac:dyDescent="0.25">
      <c r="B74718" s="66">
        <v>44256</v>
      </c>
      <c r="C74718" s="67" t="s">
        <v>56</v>
      </c>
      <c r="D74718" s="68" t="s">
        <v>677</v>
      </c>
      <c r="E74718" s="68" t="s">
        <v>1994</v>
      </c>
      <c r="F74718" s="68" t="s">
        <v>15</v>
      </c>
      <c r="G74718" s="69">
        <v>127076.51166318722</v>
      </c>
      <c r="H74718" s="69">
        <v>19005.502397473516</v>
      </c>
      <c r="I74718" s="69">
        <v>146082.01406066073</v>
      </c>
      <c r="J74718" s="69">
        <v>140084.69347699618</v>
      </c>
      <c r="K74718" s="70">
        <v>101359120.47344144</v>
      </c>
    </row>
    <row r="74719" spans="2:11" x14ac:dyDescent="0.25">
      <c r="B74719" s="66">
        <v>44256</v>
      </c>
      <c r="C74719" s="67" t="s">
        <v>56</v>
      </c>
      <c r="D74719" s="68" t="s">
        <v>679</v>
      </c>
      <c r="E74719" s="68" t="s">
        <v>1994</v>
      </c>
      <c r="F74719" s="68" t="s">
        <v>15</v>
      </c>
      <c r="G74719" s="69">
        <v>120108.67957362953</v>
      </c>
      <c r="H74719" s="69">
        <v>17963.397079831437</v>
      </c>
      <c r="I74719" s="69">
        <v>138072.07665346097</v>
      </c>
      <c r="J74719" s="69">
        <v>132403.59985522038</v>
      </c>
      <c r="K74719" s="70">
        <v>95801419.096843824</v>
      </c>
    </row>
    <row r="74720" spans="2:11" x14ac:dyDescent="0.25">
      <c r="B74720" s="66">
        <v>44256</v>
      </c>
      <c r="C74720" s="67" t="s">
        <v>56</v>
      </c>
      <c r="D74720" s="68" t="s">
        <v>681</v>
      </c>
      <c r="E74720" s="68" t="s">
        <v>1994</v>
      </c>
      <c r="F74720" s="68" t="s">
        <v>15</v>
      </c>
      <c r="G74720" s="69">
        <v>176627.85370716971</v>
      </c>
      <c r="H74720" s="69">
        <v>26416.388778956793</v>
      </c>
      <c r="I74720" s="69">
        <v>203044.24248612649</v>
      </c>
      <c r="J74720" s="69">
        <v>194708.36744574702</v>
      </c>
      <c r="K74720" s="70">
        <v>140882407.5155749</v>
      </c>
    </row>
    <row r="74721" spans="2:11" x14ac:dyDescent="0.25">
      <c r="B74721" s="66">
        <v>44256</v>
      </c>
      <c r="C74721" s="67" t="s">
        <v>56</v>
      </c>
      <c r="D74721" s="68" t="s">
        <v>683</v>
      </c>
      <c r="E74721" s="68" t="s">
        <v>1994</v>
      </c>
      <c r="F74721" s="68" t="s">
        <v>15</v>
      </c>
      <c r="G74721" s="69">
        <v>171288.98961109226</v>
      </c>
      <c r="H74721" s="69">
        <v>25617.910128108655</v>
      </c>
      <c r="I74721" s="69">
        <v>196906.89973920092</v>
      </c>
      <c r="J74721" s="69">
        <v>188822.99009115138</v>
      </c>
      <c r="K74721" s="70">
        <v>136624007.41839311</v>
      </c>
    </row>
    <row r="74722" spans="2:11" x14ac:dyDescent="0.25">
      <c r="B74722" s="66">
        <v>44256</v>
      </c>
      <c r="C74722" s="67" t="s">
        <v>56</v>
      </c>
      <c r="D74722" s="68" t="s">
        <v>685</v>
      </c>
      <c r="E74722" s="68" t="s">
        <v>1994</v>
      </c>
      <c r="F74722" s="68" t="s">
        <v>15</v>
      </c>
      <c r="G74722" s="69">
        <v>669494.47861285356</v>
      </c>
      <c r="H74722" s="69">
        <v>100129.28822463598</v>
      </c>
      <c r="I74722" s="69">
        <v>769623.76683748956</v>
      </c>
      <c r="J74722" s="69">
        <v>738027.26614428812</v>
      </c>
      <c r="K74722" s="70">
        <v>534004056.58229649</v>
      </c>
    </row>
    <row r="74723" spans="2:11" x14ac:dyDescent="0.25">
      <c r="B74723" s="66">
        <v>44256</v>
      </c>
      <c r="C74723" s="67" t="s">
        <v>56</v>
      </c>
      <c r="D74723" s="68" t="s">
        <v>687</v>
      </c>
      <c r="E74723" s="68" t="s">
        <v>1994</v>
      </c>
      <c r="F74723" s="68" t="s">
        <v>15</v>
      </c>
      <c r="G74723" s="69">
        <v>652680.43623897887</v>
      </c>
      <c r="H74723" s="69">
        <v>97614.587136292059</v>
      </c>
      <c r="I74723" s="69">
        <v>750295.023375271</v>
      </c>
      <c r="J74723" s="69">
        <v>719492.05412238918</v>
      </c>
      <c r="K74723" s="70">
        <v>520592792.71257937</v>
      </c>
    </row>
    <row r="74724" spans="2:11" x14ac:dyDescent="0.25">
      <c r="B74724" s="66">
        <v>44256</v>
      </c>
      <c r="C74724" s="67" t="s">
        <v>56</v>
      </c>
      <c r="D74724" s="68" t="s">
        <v>689</v>
      </c>
      <c r="E74724" s="68" t="s">
        <v>1994</v>
      </c>
      <c r="F74724" s="68" t="s">
        <v>15</v>
      </c>
      <c r="G74724" s="69">
        <v>136305.71695594647</v>
      </c>
      <c r="H74724" s="69">
        <v>20385.830098306404</v>
      </c>
      <c r="I74724" s="69">
        <v>156691.54705425288</v>
      </c>
      <c r="J74724" s="69">
        <v>150258.65764978115</v>
      </c>
      <c r="K74724" s="70">
        <v>108720553.29444504</v>
      </c>
    </row>
    <row r="74725" spans="2:11" x14ac:dyDescent="0.25">
      <c r="B74725" s="66">
        <v>44256</v>
      </c>
      <c r="C74725" s="67" t="s">
        <v>56</v>
      </c>
      <c r="D74725" s="68" t="s">
        <v>691</v>
      </c>
      <c r="E74725" s="68" t="s">
        <v>1994</v>
      </c>
      <c r="F74725" s="68" t="s">
        <v>15</v>
      </c>
      <c r="G74725" s="69">
        <v>136214.04947134759</v>
      </c>
      <c r="H74725" s="69">
        <v>20372.120603448515</v>
      </c>
      <c r="I74725" s="69">
        <v>156586.1700747961</v>
      </c>
      <c r="J74725" s="69">
        <v>150157.60686702974</v>
      </c>
      <c r="K74725" s="70">
        <v>108647437.39428055</v>
      </c>
    </row>
    <row r="74726" spans="2:11" x14ac:dyDescent="0.25">
      <c r="B74726" s="66">
        <v>44256</v>
      </c>
      <c r="C74726" s="67" t="s">
        <v>56</v>
      </c>
      <c r="D74726" s="68" t="s">
        <v>693</v>
      </c>
      <c r="E74726" s="68" t="s">
        <v>1994</v>
      </c>
      <c r="F74726" s="68" t="s">
        <v>15</v>
      </c>
      <c r="G74726" s="69">
        <v>978393.59284376935</v>
      </c>
      <c r="H74726" s="69">
        <v>146328.08846012983</v>
      </c>
      <c r="I74726" s="69">
        <v>1124721.681303899</v>
      </c>
      <c r="J74726" s="69">
        <v>1078546.821698139</v>
      </c>
      <c r="K74726" s="70">
        <v>780389024.12061858</v>
      </c>
    </row>
    <row r="74727" spans="2:11" x14ac:dyDescent="0.25">
      <c r="B74727" s="66">
        <v>44256</v>
      </c>
      <c r="C74727" s="67" t="s">
        <v>56</v>
      </c>
      <c r="D74727" s="68" t="s">
        <v>695</v>
      </c>
      <c r="E74727" s="68" t="s">
        <v>1994</v>
      </c>
      <c r="F74727" s="68" t="s">
        <v>15</v>
      </c>
      <c r="G74727" s="69">
        <v>934026.65344312263</v>
      </c>
      <c r="H74727" s="69">
        <v>139692.58898204484</v>
      </c>
      <c r="I74727" s="69">
        <v>1073719.2424251675</v>
      </c>
      <c r="J74727" s="69">
        <v>1029638.2612374411</v>
      </c>
      <c r="K74727" s="70">
        <v>745000941.74791789</v>
      </c>
    </row>
    <row r="74728" spans="2:11" x14ac:dyDescent="0.25">
      <c r="B74728" s="66">
        <v>44256</v>
      </c>
      <c r="C74728" s="67" t="s">
        <v>56</v>
      </c>
      <c r="D74728" s="68" t="s">
        <v>697</v>
      </c>
      <c r="E74728" s="68" t="s">
        <v>1994</v>
      </c>
      <c r="F74728" s="68" t="s">
        <v>15</v>
      </c>
      <c r="G74728" s="69">
        <v>5894.5733443446252</v>
      </c>
      <c r="H74728" s="69">
        <v>884.72630310875388</v>
      </c>
      <c r="I74728" s="69">
        <v>6779.2996474533793</v>
      </c>
      <c r="J74728" s="69">
        <v>6500.9790507670623</v>
      </c>
      <c r="K74728" s="70">
        <v>4703822.3980568117</v>
      </c>
    </row>
    <row r="74729" spans="2:11" x14ac:dyDescent="0.25">
      <c r="B74729" s="66">
        <v>44256</v>
      </c>
      <c r="C74729" s="67" t="s">
        <v>56</v>
      </c>
      <c r="D74729" s="68" t="s">
        <v>699</v>
      </c>
      <c r="E74729" s="68" t="s">
        <v>1994</v>
      </c>
      <c r="F74729" s="68" t="s">
        <v>15</v>
      </c>
      <c r="G74729" s="69">
        <v>5829.5936081725777</v>
      </c>
      <c r="H74729" s="69">
        <v>874.95735146645995</v>
      </c>
      <c r="I74729" s="69">
        <v>6704.5509596390366</v>
      </c>
      <c r="J74729" s="69">
        <v>6429.2991311848218</v>
      </c>
      <c r="K74729" s="70">
        <v>4651957.9621635647</v>
      </c>
    </row>
    <row r="74730" spans="2:11" x14ac:dyDescent="0.25">
      <c r="B74730" s="66">
        <v>44256</v>
      </c>
      <c r="C74730" s="67" t="s">
        <v>56</v>
      </c>
      <c r="D74730" s="68" t="s">
        <v>701</v>
      </c>
      <c r="E74730" s="68" t="s">
        <v>1994</v>
      </c>
      <c r="F74730" s="68" t="s">
        <v>15</v>
      </c>
      <c r="G74730" s="69">
        <v>14109.088986293789</v>
      </c>
      <c r="H74730" s="69">
        <v>2110.1498635906014</v>
      </c>
      <c r="I74730" s="69">
        <v>16219.23884988439</v>
      </c>
      <c r="J74730" s="69">
        <v>15553.366492967192</v>
      </c>
      <c r="K74730" s="70">
        <v>11253731.646185368</v>
      </c>
    </row>
    <row r="74731" spans="2:11" x14ac:dyDescent="0.25">
      <c r="B74731" s="66">
        <v>44256</v>
      </c>
      <c r="C74731" s="67" t="s">
        <v>56</v>
      </c>
      <c r="D74731" s="68" t="s">
        <v>703</v>
      </c>
      <c r="E74731" s="68" t="s">
        <v>1994</v>
      </c>
      <c r="F74731" s="68" t="s">
        <v>15</v>
      </c>
      <c r="G74731" s="69">
        <v>15584.692730751434</v>
      </c>
      <c r="H74731" s="69">
        <v>2330.8402285397678</v>
      </c>
      <c r="I74731" s="69">
        <v>17915.532959291202</v>
      </c>
      <c r="J74731" s="69">
        <v>17180.020136066702</v>
      </c>
      <c r="K74731" s="70">
        <v>12430706.649571877</v>
      </c>
    </row>
    <row r="74732" spans="2:11" x14ac:dyDescent="0.25">
      <c r="B74732" s="66">
        <v>44256</v>
      </c>
      <c r="C74732" s="67" t="s">
        <v>56</v>
      </c>
      <c r="D74732" s="68" t="s">
        <v>705</v>
      </c>
      <c r="E74732" s="68" t="s">
        <v>1994</v>
      </c>
      <c r="F74732" s="68" t="s">
        <v>15</v>
      </c>
      <c r="G74732" s="69">
        <v>11611.340552778793</v>
      </c>
      <c r="H74732" s="69">
        <v>1736.5878305345577</v>
      </c>
      <c r="I74732" s="69">
        <v>13347.92838331335</v>
      </c>
      <c r="J74732" s="69">
        <v>12799.936173887187</v>
      </c>
      <c r="K74732" s="70">
        <v>9261470.6182331163</v>
      </c>
    </row>
    <row r="74733" spans="2:11" x14ac:dyDescent="0.25">
      <c r="B74733" s="66">
        <v>44256</v>
      </c>
      <c r="C74733" s="67" t="s">
        <v>56</v>
      </c>
      <c r="D74733" s="68" t="s">
        <v>707</v>
      </c>
      <c r="E74733" s="68" t="s">
        <v>1994</v>
      </c>
      <c r="F74733" s="68" t="s">
        <v>15</v>
      </c>
      <c r="G74733" s="69">
        <v>11822.690050056286</v>
      </c>
      <c r="H74733" s="69">
        <v>1768.196785878017</v>
      </c>
      <c r="I74733" s="69">
        <v>13590.886835934303</v>
      </c>
      <c r="J74733" s="69">
        <v>13032.920094473868</v>
      </c>
      <c r="K74733" s="70">
        <v>9430047.5318771321</v>
      </c>
    </row>
    <row r="74734" spans="2:11" x14ac:dyDescent="0.25">
      <c r="B74734" s="66">
        <v>44256</v>
      </c>
      <c r="C74734" s="67" t="s">
        <v>56</v>
      </c>
      <c r="D74734" s="68" t="s">
        <v>709</v>
      </c>
      <c r="E74734" s="68" t="s">
        <v>1994</v>
      </c>
      <c r="F74734" s="68" t="s">
        <v>15</v>
      </c>
      <c r="G74734" s="69">
        <v>61549.290957480087</v>
      </c>
      <c r="H74734" s="69">
        <v>9205.2838269126278</v>
      </c>
      <c r="I74734" s="69">
        <v>70754.574784392724</v>
      </c>
      <c r="J74734" s="69">
        <v>67849.782771005877</v>
      </c>
      <c r="K74734" s="70">
        <v>49093117.422657922</v>
      </c>
    </row>
    <row r="74735" spans="2:11" x14ac:dyDescent="0.25">
      <c r="B74735" s="66">
        <v>44256</v>
      </c>
      <c r="C74735" s="67" t="s">
        <v>56</v>
      </c>
      <c r="D74735" s="68" t="s">
        <v>711</v>
      </c>
      <c r="E74735" s="68" t="s">
        <v>1994</v>
      </c>
      <c r="F74735" s="68" t="s">
        <v>15</v>
      </c>
      <c r="G74735" s="69">
        <v>61019.781653859398</v>
      </c>
      <c r="H74735" s="69">
        <v>9126.0913568367396</v>
      </c>
      <c r="I74735" s="69">
        <v>70145.873010696145</v>
      </c>
      <c r="J74735" s="69">
        <v>67266.070929849448</v>
      </c>
      <c r="K74735" s="70">
        <v>48670769.217718139</v>
      </c>
    </row>
    <row r="74736" spans="2:11" x14ac:dyDescent="0.25">
      <c r="B74736" s="66">
        <v>44256</v>
      </c>
      <c r="C74736" s="67" t="s">
        <v>56</v>
      </c>
      <c r="D74736" s="68" t="s">
        <v>713</v>
      </c>
      <c r="E74736" s="68" t="s">
        <v>1994</v>
      </c>
      <c r="F74736" s="68" t="s">
        <v>15</v>
      </c>
      <c r="G74736" s="69">
        <v>76117.367412026113</v>
      </c>
      <c r="H74736" s="69">
        <v>11384.077056562048</v>
      </c>
      <c r="I74736" s="69">
        <v>87501.444468588161</v>
      </c>
      <c r="J74736" s="69">
        <v>83909.11849070336</v>
      </c>
      <c r="K74736" s="70">
        <v>60712946.138659358</v>
      </c>
    </row>
    <row r="74737" spans="2:11" x14ac:dyDescent="0.25">
      <c r="B74737" s="66">
        <v>44256</v>
      </c>
      <c r="C74737" s="67" t="s">
        <v>56</v>
      </c>
      <c r="D74737" s="68" t="s">
        <v>715</v>
      </c>
      <c r="E74737" s="68" t="s">
        <v>1994</v>
      </c>
      <c r="F74737" s="68" t="s">
        <v>15</v>
      </c>
      <c r="G74737" s="69">
        <v>75992.94531777862</v>
      </c>
      <c r="H74737" s="69">
        <v>11365.469006370235</v>
      </c>
      <c r="I74737" s="69">
        <v>87358.414324148864</v>
      </c>
      <c r="J74737" s="69">
        <v>83771.960373938695</v>
      </c>
      <c r="K74737" s="70">
        <v>60613704.560325578</v>
      </c>
    </row>
    <row r="74738" spans="2:11" x14ac:dyDescent="0.25">
      <c r="B74738" s="66">
        <v>44256</v>
      </c>
      <c r="C74738" s="67" t="s">
        <v>56</v>
      </c>
      <c r="D74738" s="68" t="s">
        <v>718</v>
      </c>
      <c r="E74738" s="68" t="s">
        <v>1994</v>
      </c>
      <c r="F74738" s="68" t="s">
        <v>15</v>
      </c>
      <c r="G74738" s="69">
        <v>7964.6906237211733</v>
      </c>
      <c r="H74738" s="69">
        <v>1191.1948124878381</v>
      </c>
      <c r="I74738" s="69">
        <v>9155.8854362090115</v>
      </c>
      <c r="J74738" s="69">
        <v>8779.9953545905519</v>
      </c>
      <c r="K74738" s="70">
        <v>6352818.318786121</v>
      </c>
    </row>
    <row r="74739" spans="2:11" x14ac:dyDescent="0.25">
      <c r="B74739" s="66">
        <v>44256</v>
      </c>
      <c r="C74739" s="67" t="s">
        <v>56</v>
      </c>
      <c r="D74739" s="68" t="s">
        <v>720</v>
      </c>
      <c r="E74739" s="68" t="s">
        <v>1994</v>
      </c>
      <c r="F74739" s="68" t="s">
        <v>15</v>
      </c>
      <c r="G74739" s="69">
        <v>37938.836658552405</v>
      </c>
      <c r="H74739" s="69">
        <v>5674.1148425063539</v>
      </c>
      <c r="I74739" s="69">
        <v>43612.951501058757</v>
      </c>
      <c r="J74739" s="69">
        <v>41822.444617418376</v>
      </c>
      <c r="K74739" s="70">
        <v>30260880.737600766</v>
      </c>
    </row>
    <row r="74740" spans="2:11" x14ac:dyDescent="0.25">
      <c r="B74740" s="66">
        <v>44256</v>
      </c>
      <c r="C74740" s="67" t="s">
        <v>56</v>
      </c>
      <c r="D74740" s="68" t="s">
        <v>722</v>
      </c>
      <c r="E74740" s="68" t="s">
        <v>1994</v>
      </c>
      <c r="F74740" s="68" t="s">
        <v>15</v>
      </c>
      <c r="G74740" s="69">
        <v>698455.26869163848</v>
      </c>
      <c r="H74740" s="69">
        <v>104460.65282725552</v>
      </c>
      <c r="I74740" s="69">
        <v>802915.92151889391</v>
      </c>
      <c r="J74740" s="69">
        <v>769952.62885045027</v>
      </c>
      <c r="K74740" s="70">
        <v>557103844.32051635</v>
      </c>
    </row>
    <row r="74741" spans="2:11" x14ac:dyDescent="0.25">
      <c r="B74741" s="66">
        <v>44256</v>
      </c>
      <c r="C74741" s="67" t="s">
        <v>56</v>
      </c>
      <c r="D74741" s="68" t="s">
        <v>724</v>
      </c>
      <c r="E74741" s="68" t="s">
        <v>1994</v>
      </c>
      <c r="F74741" s="68" t="s">
        <v>15</v>
      </c>
      <c r="G74741" s="69">
        <v>91840.246238786698</v>
      </c>
      <c r="H74741" s="69">
        <v>13735.587513028477</v>
      </c>
      <c r="I74741" s="69">
        <v>105575.83375181518</v>
      </c>
      <c r="J74741" s="69">
        <v>101241.47318752023</v>
      </c>
      <c r="K74741" s="70">
        <v>73253875.373669371</v>
      </c>
    </row>
    <row r="74742" spans="2:11" x14ac:dyDescent="0.25">
      <c r="B74742" s="66">
        <v>44256</v>
      </c>
      <c r="C74742" s="67" t="s">
        <v>56</v>
      </c>
      <c r="D74742" s="68" t="s">
        <v>726</v>
      </c>
      <c r="E74742" s="68" t="s">
        <v>1994</v>
      </c>
      <c r="F74742" s="68" t="s">
        <v>15</v>
      </c>
      <c r="G74742" s="69">
        <v>88869.245679282845</v>
      </c>
      <c r="H74742" s="69">
        <v>13291.245241537366</v>
      </c>
      <c r="I74742" s="69">
        <v>102160.4909208202</v>
      </c>
      <c r="J74742" s="69">
        <v>97966.345467826308</v>
      </c>
      <c r="K74742" s="70">
        <v>70884137.061318532</v>
      </c>
    </row>
    <row r="74743" spans="2:11" x14ac:dyDescent="0.25">
      <c r="B74743" s="66">
        <v>44256</v>
      </c>
      <c r="C74743" s="67" t="s">
        <v>56</v>
      </c>
      <c r="D74743" s="68" t="s">
        <v>728</v>
      </c>
      <c r="E74743" s="68" t="s">
        <v>1994</v>
      </c>
      <c r="F74743" s="68" t="s">
        <v>15</v>
      </c>
      <c r="G74743" s="69">
        <v>314122.31670291966</v>
      </c>
      <c r="H74743" s="69">
        <v>46979.991114406235</v>
      </c>
      <c r="I74743" s="69">
        <v>361102.30781732593</v>
      </c>
      <c r="J74743" s="69">
        <v>346277.44168026448</v>
      </c>
      <c r="K74743" s="70">
        <v>250551120.59240544</v>
      </c>
    </row>
    <row r="74744" spans="2:11" x14ac:dyDescent="0.25">
      <c r="B74744" s="66">
        <v>44256</v>
      </c>
      <c r="C74744" s="67" t="s">
        <v>56</v>
      </c>
      <c r="D74744" s="68" t="s">
        <v>730</v>
      </c>
      <c r="E74744" s="68" t="s">
        <v>1994</v>
      </c>
      <c r="F74744" s="68" t="s">
        <v>15</v>
      </c>
      <c r="G74744" s="69">
        <v>290582.11372363218</v>
      </c>
      <c r="H74744" s="69">
        <v>43459.328839761103</v>
      </c>
      <c r="I74744" s="69">
        <v>334041.44256339321</v>
      </c>
      <c r="J74744" s="69">
        <v>320327.54607747437</v>
      </c>
      <c r="K74744" s="70">
        <v>231774917.92963302</v>
      </c>
    </row>
    <row r="74745" spans="2:11" x14ac:dyDescent="0.25">
      <c r="B74745" s="66">
        <v>44256</v>
      </c>
      <c r="C74745" s="67" t="s">
        <v>56</v>
      </c>
      <c r="D74745" s="68" t="s">
        <v>732</v>
      </c>
      <c r="E74745" s="68" t="s">
        <v>1994</v>
      </c>
      <c r="F74745" s="68" t="s">
        <v>15</v>
      </c>
      <c r="G74745" s="69">
        <v>82545.439872509145</v>
      </c>
      <c r="H74745" s="69">
        <v>12345.45765459251</v>
      </c>
      <c r="I74745" s="69">
        <v>94890.897527101653</v>
      </c>
      <c r="J74745" s="69">
        <v>90995.201423778664</v>
      </c>
      <c r="K74745" s="70">
        <v>65840123.961383589</v>
      </c>
    </row>
    <row r="74746" spans="2:11" x14ac:dyDescent="0.25">
      <c r="B74746" s="66">
        <v>44256</v>
      </c>
      <c r="C74746" s="67" t="s">
        <v>56</v>
      </c>
      <c r="D74746" s="68" t="s">
        <v>734</v>
      </c>
      <c r="E74746" s="68" t="s">
        <v>1994</v>
      </c>
      <c r="F74746" s="68" t="s">
        <v>15</v>
      </c>
      <c r="G74746" s="69">
        <v>499093.36906348373</v>
      </c>
      <c r="H74746" s="69">
        <v>74644.172046903506</v>
      </c>
      <c r="I74746" s="69">
        <v>573737.54111038719</v>
      </c>
      <c r="J74746" s="69">
        <v>550183.04682819871</v>
      </c>
      <c r="K74746" s="70">
        <v>398088244.63082409</v>
      </c>
    </row>
    <row r="74747" spans="2:11" x14ac:dyDescent="0.25">
      <c r="B74747" s="66">
        <v>44256</v>
      </c>
      <c r="C74747" s="67" t="s">
        <v>56</v>
      </c>
      <c r="D74747" s="68" t="s">
        <v>736</v>
      </c>
      <c r="E74747" s="68" t="s">
        <v>1994</v>
      </c>
      <c r="F74747" s="68" t="s">
        <v>15</v>
      </c>
      <c r="G74747" s="69">
        <v>478768.80774453469</v>
      </c>
      <c r="H74747" s="69">
        <v>71604.440305390512</v>
      </c>
      <c r="I74747" s="69">
        <v>550373.2480499252</v>
      </c>
      <c r="J74747" s="69">
        <v>527777.9625833825</v>
      </c>
      <c r="K74747" s="70">
        <v>381876911.49498188</v>
      </c>
    </row>
    <row r="74748" spans="2:11" x14ac:dyDescent="0.25">
      <c r="B74748" s="66">
        <v>44256</v>
      </c>
      <c r="C74748" s="67" t="s">
        <v>56</v>
      </c>
      <c r="D74748" s="68" t="s">
        <v>738</v>
      </c>
      <c r="E74748" s="68" t="s">
        <v>1994</v>
      </c>
      <c r="F74748" s="68" t="s">
        <v>15</v>
      </c>
      <c r="G74748" s="69">
        <v>1455.0546429714998</v>
      </c>
      <c r="H74748" s="69">
        <v>217.61779078134026</v>
      </c>
      <c r="I74748" s="69">
        <v>1672.6724337528399</v>
      </c>
      <c r="J74748" s="69">
        <v>1604.0017429687671</v>
      </c>
      <c r="K74748" s="70">
        <v>1160585.085135509</v>
      </c>
    </row>
    <row r="74749" spans="2:11" x14ac:dyDescent="0.25">
      <c r="B74749" s="66">
        <v>44256</v>
      </c>
      <c r="C74749" s="67" t="s">
        <v>56</v>
      </c>
      <c r="D74749" s="68" t="s">
        <v>744</v>
      </c>
      <c r="E74749" s="68" t="s">
        <v>1994</v>
      </c>
      <c r="F74749" s="68" t="s">
        <v>15</v>
      </c>
      <c r="G74749" s="69">
        <v>795000.74741152034</v>
      </c>
      <c r="H74749" s="69">
        <v>118899.95369771155</v>
      </c>
      <c r="I74749" s="69">
        <v>913900.7011092318</v>
      </c>
      <c r="J74749" s="69">
        <v>876380.98643777415</v>
      </c>
      <c r="K74749" s="70">
        <v>634110721.02297008</v>
      </c>
    </row>
    <row r="74750" spans="2:11" x14ac:dyDescent="0.25">
      <c r="B74750" s="66">
        <v>44256</v>
      </c>
      <c r="C74750" s="67" t="s">
        <v>56</v>
      </c>
      <c r="D74750" s="68" t="s">
        <v>746</v>
      </c>
      <c r="E74750" s="68" t="s">
        <v>1994</v>
      </c>
      <c r="F74750" s="68" t="s">
        <v>15</v>
      </c>
      <c r="G74750" s="69">
        <v>36071.539261437298</v>
      </c>
      <c r="H74750" s="69">
        <v>5394.8436909592956</v>
      </c>
      <c r="I74750" s="69">
        <v>41466.382952396598</v>
      </c>
      <c r="J74750" s="69">
        <v>39764.002316357051</v>
      </c>
      <c r="K74750" s="70">
        <v>28771482.460014042</v>
      </c>
    </row>
    <row r="74751" spans="2:11" x14ac:dyDescent="0.25">
      <c r="B74751" s="66">
        <v>44256</v>
      </c>
      <c r="C74751" s="67" t="s">
        <v>56</v>
      </c>
      <c r="D74751" s="68" t="s">
        <v>748</v>
      </c>
      <c r="E74751" s="68" t="s">
        <v>1994</v>
      </c>
      <c r="F74751" s="68" t="s">
        <v>15</v>
      </c>
      <c r="G74751" s="69">
        <v>39440.891390555211</v>
      </c>
      <c r="H74751" s="69">
        <v>5898.7620046755865</v>
      </c>
      <c r="I74751" s="69">
        <v>45339.653395230795</v>
      </c>
      <c r="J74751" s="69">
        <v>43478.257669604223</v>
      </c>
      <c r="K74751" s="70">
        <v>31458954.206388149</v>
      </c>
    </row>
    <row r="74752" spans="2:11" x14ac:dyDescent="0.25">
      <c r="B74752" s="66">
        <v>44256</v>
      </c>
      <c r="C74752" s="67" t="s">
        <v>56</v>
      </c>
      <c r="D74752" s="68" t="s">
        <v>750</v>
      </c>
      <c r="E74752" s="68" t="s">
        <v>1994</v>
      </c>
      <c r="F74752" s="68" t="s">
        <v>15</v>
      </c>
      <c r="G74752" s="69">
        <v>137344.55185981243</v>
      </c>
      <c r="H74752" s="69">
        <v>20541.20201812606</v>
      </c>
      <c r="I74752" s="69">
        <v>157885.75387793849</v>
      </c>
      <c r="J74752" s="69">
        <v>151403.83693773011</v>
      </c>
      <c r="K74752" s="70">
        <v>109549154.63931625</v>
      </c>
    </row>
    <row r="74753" spans="2:11" x14ac:dyDescent="0.25">
      <c r="B74753" s="66">
        <v>44256</v>
      </c>
      <c r="C74753" s="67" t="s">
        <v>56</v>
      </c>
      <c r="D74753" s="68" t="s">
        <v>752</v>
      </c>
      <c r="E74753" s="68" t="s">
        <v>1994</v>
      </c>
      <c r="F74753" s="68" t="s">
        <v>15</v>
      </c>
      <c r="G74753" s="69">
        <v>15051.644516146838</v>
      </c>
      <c r="H74753" s="69">
        <v>2251.117830264765</v>
      </c>
      <c r="I74753" s="69">
        <v>17302.762346411604</v>
      </c>
      <c r="J74753" s="69">
        <v>16592.406499789038</v>
      </c>
      <c r="K74753" s="70">
        <v>12005535.277361356</v>
      </c>
    </row>
    <row r="74754" spans="2:11" x14ac:dyDescent="0.25">
      <c r="B74754" s="66">
        <v>44256</v>
      </c>
      <c r="C74754" s="67" t="s">
        <v>56</v>
      </c>
      <c r="D74754" s="68" t="s">
        <v>754</v>
      </c>
      <c r="E74754" s="68" t="s">
        <v>1994</v>
      </c>
      <c r="F74754" s="68" t="s">
        <v>15</v>
      </c>
      <c r="G74754" s="69">
        <v>15051.644516146838</v>
      </c>
      <c r="H74754" s="69">
        <v>2251.117830264765</v>
      </c>
      <c r="I74754" s="69">
        <v>17302.762346411604</v>
      </c>
      <c r="J74754" s="69">
        <v>16592.406499789038</v>
      </c>
      <c r="K74754" s="70">
        <v>12005535.277361356</v>
      </c>
    </row>
    <row r="74755" spans="2:11" x14ac:dyDescent="0.25">
      <c r="B74755" s="66">
        <v>44256</v>
      </c>
      <c r="C74755" s="67" t="s">
        <v>56</v>
      </c>
      <c r="D74755" s="68" t="s">
        <v>756</v>
      </c>
      <c r="E74755" s="68" t="s">
        <v>1994</v>
      </c>
      <c r="F74755" s="68" t="s">
        <v>15</v>
      </c>
      <c r="G74755" s="69">
        <v>41042.019060280669</v>
      </c>
      <c r="H74755" s="69">
        <v>6138.2287288450962</v>
      </c>
      <c r="I74755" s="69">
        <v>47180.247789125766</v>
      </c>
      <c r="J74755" s="69">
        <v>45243.287424582733</v>
      </c>
      <c r="K74755" s="70">
        <v>32736052.075781383</v>
      </c>
    </row>
    <row r="74756" spans="2:11" x14ac:dyDescent="0.25">
      <c r="B74756" s="66">
        <v>44256</v>
      </c>
      <c r="C74756" s="67" t="s">
        <v>56</v>
      </c>
      <c r="D74756" s="68" t="s">
        <v>758</v>
      </c>
      <c r="E74756" s="68" t="s">
        <v>1994</v>
      </c>
      <c r="F74756" s="68" t="s">
        <v>15</v>
      </c>
      <c r="G74756" s="69">
        <v>40734.850469483332</v>
      </c>
      <c r="H74756" s="69">
        <v>6092.2884962234502</v>
      </c>
      <c r="I74756" s="69">
        <v>46827.138965706785</v>
      </c>
      <c r="J74756" s="69">
        <v>44904.67529898505</v>
      </c>
      <c r="K74756" s="70">
        <v>32491047.240632422</v>
      </c>
    </row>
    <row r="74757" spans="2:11" x14ac:dyDescent="0.25">
      <c r="B74757" s="66">
        <v>44256</v>
      </c>
      <c r="C74757" s="67" t="s">
        <v>56</v>
      </c>
      <c r="D74757" s="68" t="s">
        <v>760</v>
      </c>
      <c r="E74757" s="68" t="s">
        <v>1994</v>
      </c>
      <c r="F74757" s="68" t="s">
        <v>15</v>
      </c>
      <c r="G74757" s="69">
        <v>22808.131902013462</v>
      </c>
      <c r="H74757" s="69">
        <v>3411.175071159596</v>
      </c>
      <c r="I74757" s="69">
        <v>26219.306973173061</v>
      </c>
      <c r="J74757" s="69">
        <v>25142.887056520394</v>
      </c>
      <c r="K74757" s="70">
        <v>18192286.78706767</v>
      </c>
    </row>
    <row r="74758" spans="2:11" x14ac:dyDescent="0.25">
      <c r="B74758" s="66">
        <v>44256</v>
      </c>
      <c r="C74758" s="67" t="s">
        <v>56</v>
      </c>
      <c r="D74758" s="68" t="s">
        <v>762</v>
      </c>
      <c r="E74758" s="68" t="s">
        <v>1994</v>
      </c>
      <c r="F74758" s="68" t="s">
        <v>15</v>
      </c>
      <c r="G74758" s="69">
        <v>21922.142422228379</v>
      </c>
      <c r="H74758" s="69">
        <v>3278.6667773174145</v>
      </c>
      <c r="I74758" s="69">
        <v>25200.809199545794</v>
      </c>
      <c r="J74758" s="69">
        <v>24166.203175599006</v>
      </c>
      <c r="K74758" s="70">
        <v>17485601.304923713</v>
      </c>
    </row>
    <row r="74759" spans="2:11" x14ac:dyDescent="0.25">
      <c r="B74759" s="66">
        <v>44256</v>
      </c>
      <c r="C74759" s="67" t="s">
        <v>56</v>
      </c>
      <c r="D74759" s="68" t="s">
        <v>764</v>
      </c>
      <c r="E74759" s="68" t="s">
        <v>1994</v>
      </c>
      <c r="F74759" s="68" t="s">
        <v>15</v>
      </c>
      <c r="G74759" s="69">
        <v>14154.344854509298</v>
      </c>
      <c r="H74759" s="69">
        <v>2116.9188131206424</v>
      </c>
      <c r="I74759" s="69">
        <v>16271.263667629941</v>
      </c>
      <c r="J74759" s="69">
        <v>15603.255459065755</v>
      </c>
      <c r="K74759" s="70">
        <v>11289829.10693978</v>
      </c>
    </row>
    <row r="74760" spans="2:11" x14ac:dyDescent="0.25">
      <c r="B74760" s="66">
        <v>44256</v>
      </c>
      <c r="C74760" s="67" t="s">
        <v>56</v>
      </c>
      <c r="D74760" s="68" t="s">
        <v>766</v>
      </c>
      <c r="E74760" s="68" t="s">
        <v>1994</v>
      </c>
      <c r="F74760" s="68" t="s">
        <v>15</v>
      </c>
      <c r="G74760" s="69">
        <v>14154.344854509298</v>
      </c>
      <c r="H74760" s="69">
        <v>2116.9188131206424</v>
      </c>
      <c r="I74760" s="69">
        <v>16271.263667629941</v>
      </c>
      <c r="J74760" s="69">
        <v>15603.255459065755</v>
      </c>
      <c r="K74760" s="70">
        <v>11289829.10693978</v>
      </c>
    </row>
    <row r="74761" spans="2:11" x14ac:dyDescent="0.25">
      <c r="B74761" s="66">
        <v>44256</v>
      </c>
      <c r="C74761" s="67" t="s">
        <v>56</v>
      </c>
      <c r="D74761" s="68" t="s">
        <v>768</v>
      </c>
      <c r="E74761" s="68" t="s">
        <v>1994</v>
      </c>
      <c r="F74761" s="68" t="s">
        <v>15</v>
      </c>
      <c r="G74761" s="69">
        <v>108454.10495488872</v>
      </c>
      <c r="H74761" s="69">
        <v>16220.34210649357</v>
      </c>
      <c r="I74761" s="69">
        <v>124674.44706138231</v>
      </c>
      <c r="J74761" s="69">
        <v>119556.00292966506</v>
      </c>
      <c r="K74761" s="70">
        <v>86505463.255776718</v>
      </c>
    </row>
    <row r="74762" spans="2:11" x14ac:dyDescent="0.25">
      <c r="B74762" s="66">
        <v>44256</v>
      </c>
      <c r="C74762" s="67" t="s">
        <v>56</v>
      </c>
      <c r="D74762" s="68" t="s">
        <v>770</v>
      </c>
      <c r="E74762" s="68" t="s">
        <v>1994</v>
      </c>
      <c r="F74762" s="68" t="s">
        <v>15</v>
      </c>
      <c r="G74762" s="69">
        <v>107170.79852721193</v>
      </c>
      <c r="H74762" s="69">
        <v>16028.412206644232</v>
      </c>
      <c r="I74762" s="69">
        <v>123199.21073385616</v>
      </c>
      <c r="J74762" s="69">
        <v>118141.33165697975</v>
      </c>
      <c r="K74762" s="70">
        <v>85481869.368397623</v>
      </c>
    </row>
    <row r="74763" spans="2:11" x14ac:dyDescent="0.25">
      <c r="B74763" s="66">
        <v>44256</v>
      </c>
      <c r="C74763" s="67" t="s">
        <v>56</v>
      </c>
      <c r="D74763" s="68" t="s">
        <v>772</v>
      </c>
      <c r="E74763" s="68" t="s">
        <v>1994</v>
      </c>
      <c r="F74763" s="68" t="s">
        <v>15</v>
      </c>
      <c r="G74763" s="69">
        <v>13918.017065387019</v>
      </c>
      <c r="H74763" s="69">
        <v>2081.5731069331318</v>
      </c>
      <c r="I74763" s="69">
        <v>15999.590172320151</v>
      </c>
      <c r="J74763" s="69">
        <v>15342.735376829671</v>
      </c>
      <c r="K74763" s="70">
        <v>11101328.238317369</v>
      </c>
    </row>
    <row r="74764" spans="2:11" x14ac:dyDescent="0.25">
      <c r="B74764" s="66">
        <v>44256</v>
      </c>
      <c r="C74764" s="67" t="s">
        <v>56</v>
      </c>
      <c r="D74764" s="68" t="s">
        <v>774</v>
      </c>
      <c r="E74764" s="68" t="s">
        <v>1994</v>
      </c>
      <c r="F74764" s="68" t="s">
        <v>15</v>
      </c>
      <c r="G74764" s="69">
        <v>13918.017065387019</v>
      </c>
      <c r="H74764" s="69">
        <v>2081.5731069331318</v>
      </c>
      <c r="I74764" s="69">
        <v>15999.590172320151</v>
      </c>
      <c r="J74764" s="69">
        <v>15342.735376829671</v>
      </c>
      <c r="K74764" s="70">
        <v>11101328.238317369</v>
      </c>
    </row>
    <row r="74765" spans="2:11" x14ac:dyDescent="0.25">
      <c r="B74765" s="66">
        <v>44256</v>
      </c>
      <c r="C74765" s="67" t="s">
        <v>56</v>
      </c>
      <c r="D74765" s="68" t="s">
        <v>776</v>
      </c>
      <c r="E74765" s="68" t="s">
        <v>1994</v>
      </c>
      <c r="F74765" s="68" t="s">
        <v>15</v>
      </c>
      <c r="G74765" s="69">
        <v>52690.98695361401</v>
      </c>
      <c r="H74765" s="69">
        <v>7880.4431413818393</v>
      </c>
      <c r="I74765" s="69">
        <v>60571.430094995849</v>
      </c>
      <c r="J74765" s="69">
        <v>58084.701753888294</v>
      </c>
      <c r="K74765" s="70">
        <v>42027534.462236397</v>
      </c>
    </row>
    <row r="74766" spans="2:11" x14ac:dyDescent="0.25">
      <c r="B74766" s="66">
        <v>44256</v>
      </c>
      <c r="C74766" s="67" t="s">
        <v>56</v>
      </c>
      <c r="D74766" s="68" t="s">
        <v>778</v>
      </c>
      <c r="E74766" s="68" t="s">
        <v>1994</v>
      </c>
      <c r="F74766" s="68" t="s">
        <v>15</v>
      </c>
      <c r="G74766" s="69">
        <v>52524.189781780842</v>
      </c>
      <c r="H74766" s="69">
        <v>7855.4971499285984</v>
      </c>
      <c r="I74766" s="69">
        <v>60379.686931709439</v>
      </c>
      <c r="J74766" s="69">
        <v>57900.830505754129</v>
      </c>
      <c r="K74766" s="70">
        <v>41894493.317421429</v>
      </c>
    </row>
    <row r="74767" spans="2:11" x14ac:dyDescent="0.25">
      <c r="B74767" s="66">
        <v>44256</v>
      </c>
      <c r="C74767" s="67" t="s">
        <v>56</v>
      </c>
      <c r="D74767" s="68" t="s">
        <v>780</v>
      </c>
      <c r="E74767" s="68" t="s">
        <v>1994</v>
      </c>
      <c r="F74767" s="68" t="s">
        <v>15</v>
      </c>
      <c r="G74767" s="69">
        <v>22184.50936898098</v>
      </c>
      <c r="H74767" s="69">
        <v>3317.9056893410971</v>
      </c>
      <c r="I74767" s="69">
        <v>25502.415058322076</v>
      </c>
      <c r="J74767" s="69">
        <v>24455.426763795134</v>
      </c>
      <c r="K74767" s="70">
        <v>17694870.767504551</v>
      </c>
    </row>
    <row r="74768" spans="2:11" x14ac:dyDescent="0.25">
      <c r="B74768" s="66">
        <v>44256</v>
      </c>
      <c r="C74768" s="67" t="s">
        <v>56</v>
      </c>
      <c r="D74768" s="68" t="s">
        <v>782</v>
      </c>
      <c r="E74768" s="68" t="s">
        <v>1994</v>
      </c>
      <c r="F74768" s="68" t="s">
        <v>15</v>
      </c>
      <c r="G74768" s="69">
        <v>29049.738274681458</v>
      </c>
      <c r="H74768" s="69">
        <v>4344.6663051108708</v>
      </c>
      <c r="I74768" s="69">
        <v>33394.404579792332</v>
      </c>
      <c r="J74768" s="69">
        <v>32023.414788520389</v>
      </c>
      <c r="K74768" s="70">
        <v>23170733.910722658</v>
      </c>
    </row>
    <row r="74769" spans="2:11" x14ac:dyDescent="0.25">
      <c r="B74769" s="66">
        <v>44256</v>
      </c>
      <c r="C74769" s="67" t="s">
        <v>56</v>
      </c>
      <c r="D74769" s="68" t="s">
        <v>784</v>
      </c>
      <c r="E74769" s="68" t="s">
        <v>1994</v>
      </c>
      <c r="F74769" s="68" t="s">
        <v>15</v>
      </c>
      <c r="G74769" s="69">
        <v>14691.416485879972</v>
      </c>
      <c r="H74769" s="69">
        <v>2197.2428060750226</v>
      </c>
      <c r="I74769" s="69">
        <v>16888.659291954995</v>
      </c>
      <c r="J74769" s="69">
        <v>16195.304229366113</v>
      </c>
      <c r="K74769" s="70">
        <v>11718209.546983225</v>
      </c>
    </row>
    <row r="74770" spans="2:11" x14ac:dyDescent="0.25">
      <c r="B74770" s="66">
        <v>44256</v>
      </c>
      <c r="C74770" s="67" t="s">
        <v>56</v>
      </c>
      <c r="D74770" s="68" t="s">
        <v>786</v>
      </c>
      <c r="E74770" s="68" t="s">
        <v>1994</v>
      </c>
      <c r="F74770" s="68" t="s">
        <v>15</v>
      </c>
      <c r="G74770" s="69">
        <v>14767.702930669167</v>
      </c>
      <c r="H74770" s="69">
        <v>2208.6519078552283</v>
      </c>
      <c r="I74770" s="69">
        <v>16976.354838524396</v>
      </c>
      <c r="J74770" s="69">
        <v>16279.399481197532</v>
      </c>
      <c r="K74770" s="70">
        <v>11779057.17101736</v>
      </c>
    </row>
    <row r="74771" spans="2:11" x14ac:dyDescent="0.25">
      <c r="B74771" s="66">
        <v>44256</v>
      </c>
      <c r="C74771" s="67" t="s">
        <v>56</v>
      </c>
      <c r="D74771" s="68" t="s">
        <v>788</v>
      </c>
      <c r="E74771" s="68" t="s">
        <v>1994</v>
      </c>
      <c r="F74771" s="68" t="s">
        <v>15</v>
      </c>
      <c r="G74771" s="69">
        <v>77862.981181950032</v>
      </c>
      <c r="H74771" s="69">
        <v>11645.149969057942</v>
      </c>
      <c r="I74771" s="69">
        <v>89508.131151007969</v>
      </c>
      <c r="J74771" s="69">
        <v>85833.421702284351</v>
      </c>
      <c r="K74771" s="70">
        <v>62105287.273218051</v>
      </c>
    </row>
    <row r="74772" spans="2:11" x14ac:dyDescent="0.25">
      <c r="B74772" s="66">
        <v>44256</v>
      </c>
      <c r="C74772" s="67" t="s">
        <v>56</v>
      </c>
      <c r="D74772" s="68" t="s">
        <v>790</v>
      </c>
      <c r="E74772" s="68" t="s">
        <v>1994</v>
      </c>
      <c r="F74772" s="68" t="s">
        <v>15</v>
      </c>
      <c r="G74772" s="69">
        <v>77862.981181950032</v>
      </c>
      <c r="H74772" s="69">
        <v>11645.149969057942</v>
      </c>
      <c r="I74772" s="69">
        <v>89508.131151007969</v>
      </c>
      <c r="J74772" s="69">
        <v>85833.421702284351</v>
      </c>
      <c r="K74772" s="70">
        <v>62105287.273218051</v>
      </c>
    </row>
    <row r="74773" spans="2:11" x14ac:dyDescent="0.25">
      <c r="B74773" s="66">
        <v>44256</v>
      </c>
      <c r="C74773" s="67" t="s">
        <v>56</v>
      </c>
      <c r="D74773" s="68" t="s">
        <v>792</v>
      </c>
      <c r="E74773" s="68" t="s">
        <v>1994</v>
      </c>
      <c r="F74773" s="68" t="s">
        <v>15</v>
      </c>
      <c r="G74773" s="69">
        <v>3146.1897752389655</v>
      </c>
      <c r="H74773" s="69">
        <v>470.54293104244579</v>
      </c>
      <c r="I74773" s="69">
        <v>3616.7327062814115</v>
      </c>
      <c r="J74773" s="69">
        <v>3468.2496391189666</v>
      </c>
      <c r="K74773" s="70">
        <v>2509472.8358823629</v>
      </c>
    </row>
    <row r="74774" spans="2:11" x14ac:dyDescent="0.25">
      <c r="B74774" s="66">
        <v>44256</v>
      </c>
      <c r="C74774" s="67" t="s">
        <v>56</v>
      </c>
      <c r="D74774" s="68" t="s">
        <v>794</v>
      </c>
      <c r="E74774" s="68" t="s">
        <v>1994</v>
      </c>
      <c r="F74774" s="68" t="s">
        <v>15</v>
      </c>
      <c r="G74774" s="69">
        <v>3146.1897752389655</v>
      </c>
      <c r="H74774" s="69">
        <v>470.54293104244579</v>
      </c>
      <c r="I74774" s="69">
        <v>3616.7327062814115</v>
      </c>
      <c r="J74774" s="69">
        <v>3468.2496391189666</v>
      </c>
      <c r="K74774" s="70">
        <v>2509472.8358823629</v>
      </c>
    </row>
    <row r="74775" spans="2:11" x14ac:dyDescent="0.25">
      <c r="B74775" s="66">
        <v>44256</v>
      </c>
      <c r="C74775" s="67" t="s">
        <v>56</v>
      </c>
      <c r="D74775" s="68" t="s">
        <v>796</v>
      </c>
      <c r="E74775" s="68" t="s">
        <v>1994</v>
      </c>
      <c r="F74775" s="68" t="s">
        <v>15</v>
      </c>
      <c r="G74775" s="69">
        <v>246702.82232702675</v>
      </c>
      <c r="H74775" s="69">
        <v>36896.770697776519</v>
      </c>
      <c r="I74775" s="69">
        <v>283599.59302480327</v>
      </c>
      <c r="J74775" s="69">
        <v>271956.56025514094</v>
      </c>
      <c r="K74775" s="70">
        <v>196775800.91196874</v>
      </c>
    </row>
    <row r="74776" spans="2:11" x14ac:dyDescent="0.25">
      <c r="B74776" s="66">
        <v>44256</v>
      </c>
      <c r="C74776" s="67" t="s">
        <v>56</v>
      </c>
      <c r="D74776" s="68" t="s">
        <v>798</v>
      </c>
      <c r="E74776" s="68" t="s">
        <v>1994</v>
      </c>
      <c r="F74776" s="68" t="s">
        <v>15</v>
      </c>
      <c r="G74776" s="69">
        <v>246723.75802375158</v>
      </c>
      <c r="H74776" s="69">
        <v>36899.901816393001</v>
      </c>
      <c r="I74776" s="69">
        <v>283623.65984014462</v>
      </c>
      <c r="J74776" s="69">
        <v>271979.63901998237</v>
      </c>
      <c r="K74776" s="70">
        <v>196792499.69074234</v>
      </c>
    </row>
    <row r="74777" spans="2:11" x14ac:dyDescent="0.25">
      <c r="B74777" s="66">
        <v>44256</v>
      </c>
      <c r="C74777" s="67" t="s">
        <v>56</v>
      </c>
      <c r="D74777" s="68" t="s">
        <v>800</v>
      </c>
      <c r="E74777" s="68" t="s">
        <v>1994</v>
      </c>
      <c r="F74777" s="68" t="s">
        <v>15</v>
      </c>
      <c r="G74777" s="69">
        <v>124364.44209693078</v>
      </c>
      <c r="H74777" s="69">
        <v>18599.889297547892</v>
      </c>
      <c r="I74777" s="69">
        <v>142964.33139447868</v>
      </c>
      <c r="J74777" s="69">
        <v>137095.00563993433</v>
      </c>
      <c r="K74777" s="70">
        <v>99195913.900808319</v>
      </c>
    </row>
    <row r="74778" spans="2:11" x14ac:dyDescent="0.25">
      <c r="B74778" s="66">
        <v>44256</v>
      </c>
      <c r="C74778" s="67" t="s">
        <v>56</v>
      </c>
      <c r="D74778" s="68" t="s">
        <v>802</v>
      </c>
      <c r="E74778" s="68" t="s">
        <v>1994</v>
      </c>
      <c r="F74778" s="68" t="s">
        <v>15</v>
      </c>
      <c r="G74778" s="69">
        <v>125020.1782788375</v>
      </c>
      <c r="H74778" s="69">
        <v>18697.961342930954</v>
      </c>
      <c r="I74778" s="69">
        <v>143718.13962176844</v>
      </c>
      <c r="J74778" s="69">
        <v>137817.86666522437</v>
      </c>
      <c r="K74778" s="70">
        <v>99718944.332823068</v>
      </c>
    </row>
    <row r="74779" spans="2:11" x14ac:dyDescent="0.25">
      <c r="B74779" s="66">
        <v>44256</v>
      </c>
      <c r="C74779" s="67" t="s">
        <v>56</v>
      </c>
      <c r="D74779" s="68" t="s">
        <v>804</v>
      </c>
      <c r="E74779" s="68" t="s">
        <v>1994</v>
      </c>
      <c r="F74779" s="68" t="s">
        <v>15</v>
      </c>
      <c r="G74779" s="69">
        <v>31230.934855417829</v>
      </c>
      <c r="H74779" s="69">
        <v>4670.8850575514189</v>
      </c>
      <c r="I74779" s="69">
        <v>35901.819912969244</v>
      </c>
      <c r="J74779" s="69">
        <v>34427.889498334771</v>
      </c>
      <c r="K74779" s="70">
        <v>24910506.013857111</v>
      </c>
    </row>
    <row r="74780" spans="2:11" x14ac:dyDescent="0.25">
      <c r="B74780" s="66">
        <v>44256</v>
      </c>
      <c r="C74780" s="67" t="s">
        <v>56</v>
      </c>
      <c r="D74780" s="68" t="s">
        <v>806</v>
      </c>
      <c r="E74780" s="68" t="s">
        <v>1994</v>
      </c>
      <c r="F74780" s="68" t="s">
        <v>15</v>
      </c>
      <c r="G74780" s="69">
        <v>30880.176894418226</v>
      </c>
      <c r="H74780" s="69">
        <v>4618.4262033871237</v>
      </c>
      <c r="I74780" s="69">
        <v>35498.603097805353</v>
      </c>
      <c r="J74780" s="69">
        <v>34041.226538351562</v>
      </c>
      <c r="K74780" s="70">
        <v>24630733.709183499</v>
      </c>
    </row>
    <row r="74781" spans="2:11" x14ac:dyDescent="0.25">
      <c r="B74781" s="66">
        <v>44256</v>
      </c>
      <c r="C74781" s="67" t="s">
        <v>56</v>
      </c>
      <c r="D74781" s="68" t="s">
        <v>808</v>
      </c>
      <c r="E74781" s="68" t="s">
        <v>1994</v>
      </c>
      <c r="F74781" s="68" t="s">
        <v>15</v>
      </c>
      <c r="G74781" s="69">
        <v>144215.03361570122</v>
      </c>
      <c r="H74781" s="69">
        <v>21568.733805598931</v>
      </c>
      <c r="I74781" s="69">
        <v>165783.76742130014</v>
      </c>
      <c r="J74781" s="69">
        <v>158977.60167128281</v>
      </c>
      <c r="K74781" s="70">
        <v>115029197.5548667</v>
      </c>
    </row>
    <row r="74782" spans="2:11" x14ac:dyDescent="0.25">
      <c r="B74782" s="66">
        <v>44256</v>
      </c>
      <c r="C74782" s="67" t="s">
        <v>56</v>
      </c>
      <c r="D74782" s="68" t="s">
        <v>810</v>
      </c>
      <c r="E74782" s="68" t="s">
        <v>1994</v>
      </c>
      <c r="F74782" s="68" t="s">
        <v>15</v>
      </c>
      <c r="G74782" s="69">
        <v>141691.5236059936</v>
      </c>
      <c r="H74782" s="69">
        <v>21191.318942188555</v>
      </c>
      <c r="I74782" s="69">
        <v>162882.84254818215</v>
      </c>
      <c r="J74782" s="69">
        <v>156195.77274960748</v>
      </c>
      <c r="K74782" s="70">
        <v>113016388.54761498</v>
      </c>
    </row>
    <row r="74783" spans="2:11" x14ac:dyDescent="0.25">
      <c r="B74783" s="66">
        <v>44256</v>
      </c>
      <c r="C74783" s="67" t="s">
        <v>56</v>
      </c>
      <c r="D74783" s="68" t="s">
        <v>812</v>
      </c>
      <c r="E74783" s="68" t="s">
        <v>1994</v>
      </c>
      <c r="F74783" s="68" t="s">
        <v>15</v>
      </c>
      <c r="G74783" s="69">
        <v>241756.5855666245</v>
      </c>
      <c r="H74783" s="69">
        <v>36157.013138325667</v>
      </c>
      <c r="I74783" s="69">
        <v>277913.59870495019</v>
      </c>
      <c r="J74783" s="69">
        <v>266504.00145431689</v>
      </c>
      <c r="K74783" s="70">
        <v>192830569.27627969</v>
      </c>
    </row>
    <row r="74784" spans="2:11" x14ac:dyDescent="0.25">
      <c r="B74784" s="66">
        <v>44256</v>
      </c>
      <c r="C74784" s="67" t="s">
        <v>56</v>
      </c>
      <c r="D74784" s="68" t="s">
        <v>814</v>
      </c>
      <c r="E74784" s="68" t="s">
        <v>1994</v>
      </c>
      <c r="F74784" s="68" t="s">
        <v>15</v>
      </c>
      <c r="G74784" s="69">
        <v>237770.11438521266</v>
      </c>
      <c r="H74784" s="69">
        <v>35560.798491903151</v>
      </c>
      <c r="I74784" s="69">
        <v>273330.91287711583</v>
      </c>
      <c r="J74784" s="69">
        <v>262109.45539317775</v>
      </c>
      <c r="K74784" s="70">
        <v>189650869.10646608</v>
      </c>
    </row>
    <row r="74785" spans="2:11" x14ac:dyDescent="0.25">
      <c r="B74785" s="66">
        <v>44256</v>
      </c>
      <c r="C74785" s="67" t="s">
        <v>56</v>
      </c>
      <c r="D74785" s="68" t="s">
        <v>816</v>
      </c>
      <c r="E74785" s="68" t="s">
        <v>1994</v>
      </c>
      <c r="F74785" s="68" t="s">
        <v>15</v>
      </c>
      <c r="G74785" s="69">
        <v>241641.37614794754</v>
      </c>
      <c r="H74785" s="69">
        <v>36139.776845129272</v>
      </c>
      <c r="I74785" s="69">
        <v>277781.15299307683</v>
      </c>
      <c r="J74785" s="69">
        <v>266376.99323178228</v>
      </c>
      <c r="K74785" s="70">
        <v>192738671.71481544</v>
      </c>
    </row>
    <row r="74786" spans="2:11" x14ac:dyDescent="0.25">
      <c r="B74786" s="66">
        <v>44256</v>
      </c>
      <c r="C74786" s="67" t="s">
        <v>56</v>
      </c>
      <c r="D74786" s="68" t="s">
        <v>818</v>
      </c>
      <c r="E74786" s="68" t="s">
        <v>1994</v>
      </c>
      <c r="F74786" s="68" t="s">
        <v>15</v>
      </c>
      <c r="G74786" s="69">
        <v>241641.37614794757</v>
      </c>
      <c r="H74786" s="69">
        <v>36139.77684512928</v>
      </c>
      <c r="I74786" s="69">
        <v>277781.15299307683</v>
      </c>
      <c r="J74786" s="69">
        <v>266376.99323178228</v>
      </c>
      <c r="K74786" s="70">
        <v>192738671.71481544</v>
      </c>
    </row>
    <row r="74787" spans="2:11" x14ac:dyDescent="0.25">
      <c r="B74787" s="66">
        <v>44256</v>
      </c>
      <c r="C74787" s="67" t="s">
        <v>56</v>
      </c>
      <c r="D74787" s="68" t="s">
        <v>820</v>
      </c>
      <c r="E74787" s="68" t="s">
        <v>1994</v>
      </c>
      <c r="F74787" s="68" t="s">
        <v>15</v>
      </c>
      <c r="G74787" s="69">
        <v>21032.066943680351</v>
      </c>
      <c r="H74787" s="69">
        <v>3145.5478043124422</v>
      </c>
      <c r="I74787" s="69">
        <v>24177.614747992797</v>
      </c>
      <c r="J74787" s="69">
        <v>23185.015436404465</v>
      </c>
      <c r="K74787" s="70">
        <v>16775657.029103067</v>
      </c>
    </row>
    <row r="74788" spans="2:11" x14ac:dyDescent="0.25">
      <c r="B74788" s="66">
        <v>44256</v>
      </c>
      <c r="C74788" s="67" t="s">
        <v>56</v>
      </c>
      <c r="D74788" s="68" t="s">
        <v>822</v>
      </c>
      <c r="E74788" s="68" t="s">
        <v>1994</v>
      </c>
      <c r="F74788" s="68" t="s">
        <v>15</v>
      </c>
      <c r="G74788" s="69">
        <v>20967.747791710677</v>
      </c>
      <c r="H74788" s="69">
        <v>3135.9273363776351</v>
      </c>
      <c r="I74788" s="69">
        <v>24103.675128088311</v>
      </c>
      <c r="J74788" s="69">
        <v>23114.111368872753</v>
      </c>
      <c r="K74788" s="70">
        <v>16724353.965616092</v>
      </c>
    </row>
    <row r="74789" spans="2:11" x14ac:dyDescent="0.25">
      <c r="B74789" s="66">
        <v>44256</v>
      </c>
      <c r="C74789" s="67" t="s">
        <v>56</v>
      </c>
      <c r="D74789" s="68" t="s">
        <v>824</v>
      </c>
      <c r="E74789" s="68" t="s">
        <v>1994</v>
      </c>
      <c r="F74789" s="68" t="s">
        <v>15</v>
      </c>
      <c r="G74789" s="69">
        <v>318859.97170532512</v>
      </c>
      <c r="H74789" s="69">
        <v>47688.554576589515</v>
      </c>
      <c r="I74789" s="69">
        <v>366548.52628191462</v>
      </c>
      <c r="J74789" s="69">
        <v>351500.06849799067</v>
      </c>
      <c r="K74789" s="70">
        <v>254329983.56213212</v>
      </c>
    </row>
    <row r="74790" spans="2:11" x14ac:dyDescent="0.25">
      <c r="B74790" s="66">
        <v>44256</v>
      </c>
      <c r="C74790" s="67" t="s">
        <v>56</v>
      </c>
      <c r="D74790" s="68" t="s">
        <v>826</v>
      </c>
      <c r="E74790" s="68" t="s">
        <v>1994</v>
      </c>
      <c r="F74790" s="68" t="s">
        <v>15</v>
      </c>
      <c r="G74790" s="69">
        <v>311703.41451974306</v>
      </c>
      <c r="H74790" s="69">
        <v>46618.222759594908</v>
      </c>
      <c r="I74790" s="69">
        <v>358321.63727933803</v>
      </c>
      <c r="J74790" s="69">
        <v>343610.93011496804</v>
      </c>
      <c r="K74790" s="70">
        <v>248621750.15026578</v>
      </c>
    </row>
    <row r="74791" spans="2:11" x14ac:dyDescent="0.25">
      <c r="B74791" s="66">
        <v>44256</v>
      </c>
      <c r="C74791" s="67" t="s">
        <v>56</v>
      </c>
      <c r="D74791" s="68" t="s">
        <v>832</v>
      </c>
      <c r="E74791" s="68" t="s">
        <v>1994</v>
      </c>
      <c r="F74791" s="68" t="s">
        <v>15</v>
      </c>
      <c r="G74791" s="69">
        <v>1284224.9264851937</v>
      </c>
      <c r="H74791" s="69">
        <v>192068.0920016348</v>
      </c>
      <c r="I74791" s="69">
        <v>1476293.0184868285</v>
      </c>
      <c r="J74791" s="69">
        <v>1415684.5817520039</v>
      </c>
      <c r="K74791" s="70">
        <v>1024327073.2341528</v>
      </c>
    </row>
    <row r="74792" spans="2:11" x14ac:dyDescent="0.25">
      <c r="B74792" s="66">
        <v>44256</v>
      </c>
      <c r="C74792" s="67" t="s">
        <v>56</v>
      </c>
      <c r="D74792" s="68" t="s">
        <v>834</v>
      </c>
      <c r="E74792" s="68" t="s">
        <v>1994</v>
      </c>
      <c r="F74792" s="68" t="s">
        <v>15</v>
      </c>
      <c r="G74792" s="69">
        <v>1265502.8518905682</v>
      </c>
      <c r="H74792" s="69">
        <v>189268.02710153459</v>
      </c>
      <c r="I74792" s="69">
        <v>1454770.8789921026</v>
      </c>
      <c r="J74792" s="69">
        <v>1395046.0224230238</v>
      </c>
      <c r="K74792" s="70">
        <v>1009393919.8003134</v>
      </c>
    </row>
    <row r="74793" spans="2:11" x14ac:dyDescent="0.25">
      <c r="B74793" s="66">
        <v>44256</v>
      </c>
      <c r="C74793" s="67" t="s">
        <v>56</v>
      </c>
      <c r="D74793" s="68" t="s">
        <v>836</v>
      </c>
      <c r="E74793" s="68" t="s">
        <v>1994</v>
      </c>
      <c r="F74793" s="68" t="s">
        <v>15</v>
      </c>
      <c r="G74793" s="69">
        <v>23725.767684470404</v>
      </c>
      <c r="H74793" s="69">
        <v>3548.4153714731215</v>
      </c>
      <c r="I74793" s="69">
        <v>27274.183055943526</v>
      </c>
      <c r="J74793" s="69">
        <v>26154.455754154533</v>
      </c>
      <c r="K74793" s="70">
        <v>18924213.387653034</v>
      </c>
    </row>
    <row r="74794" spans="2:11" x14ac:dyDescent="0.25">
      <c r="B74794" s="66">
        <v>44256</v>
      </c>
      <c r="C74794" s="67" t="s">
        <v>56</v>
      </c>
      <c r="D74794" s="68" t="s">
        <v>838</v>
      </c>
      <c r="E74794" s="68" t="s">
        <v>1994</v>
      </c>
      <c r="F74794" s="68" t="s">
        <v>15</v>
      </c>
      <c r="G74794" s="69">
        <v>23459.102767675162</v>
      </c>
      <c r="H74794" s="69">
        <v>3508.5324705141325</v>
      </c>
      <c r="I74794" s="69">
        <v>26967.635238189298</v>
      </c>
      <c r="J74794" s="69">
        <v>25860.493096518181</v>
      </c>
      <c r="K74794" s="70">
        <v>18711514.942944307</v>
      </c>
    </row>
    <row r="74795" spans="2:11" x14ac:dyDescent="0.25">
      <c r="B74795" s="66">
        <v>44256</v>
      </c>
      <c r="C74795" s="67" t="s">
        <v>56</v>
      </c>
      <c r="D74795" s="68" t="s">
        <v>840</v>
      </c>
      <c r="E74795" s="68" t="s">
        <v>1994</v>
      </c>
      <c r="F74795" s="68" t="s">
        <v>15</v>
      </c>
      <c r="G74795" s="69">
        <v>100595.2203001223</v>
      </c>
      <c r="H74795" s="69">
        <v>15044.979529821225</v>
      </c>
      <c r="I74795" s="69">
        <v>115640.19982994352</v>
      </c>
      <c r="J74795" s="69">
        <v>110892.65198705019</v>
      </c>
      <c r="K74795" s="70">
        <v>80237043.701142088</v>
      </c>
    </row>
    <row r="74796" spans="2:11" x14ac:dyDescent="0.25">
      <c r="B74796" s="66">
        <v>44256</v>
      </c>
      <c r="C74796" s="67" t="s">
        <v>56</v>
      </c>
      <c r="D74796" s="68" t="s">
        <v>842</v>
      </c>
      <c r="E74796" s="68" t="s">
        <v>1994</v>
      </c>
      <c r="F74796" s="68" t="s">
        <v>15</v>
      </c>
      <c r="G74796" s="69">
        <v>97572.960038252248</v>
      </c>
      <c r="H74796" s="69">
        <v>14592.971973103287</v>
      </c>
      <c r="I74796" s="69">
        <v>112165.93201135553</v>
      </c>
      <c r="J74796" s="69">
        <v>107561.0184142697</v>
      </c>
      <c r="K74796" s="70">
        <v>77826420.239755318</v>
      </c>
    </row>
    <row r="74797" spans="2:11" x14ac:dyDescent="0.25">
      <c r="B74797" s="66">
        <v>44256</v>
      </c>
      <c r="C74797" s="67" t="s">
        <v>56</v>
      </c>
      <c r="D74797" s="68" t="s">
        <v>844</v>
      </c>
      <c r="E74797" s="68" t="s">
        <v>1994</v>
      </c>
      <c r="F74797" s="68" t="s">
        <v>15</v>
      </c>
      <c r="G74797" s="69">
        <v>65146.80190635554</v>
      </c>
      <c r="H74797" s="69">
        <v>9743.3285072649378</v>
      </c>
      <c r="I74797" s="69">
        <v>74890.130413620485</v>
      </c>
      <c r="J74797" s="69">
        <v>71815.555329678784</v>
      </c>
      <c r="K74797" s="70">
        <v>51962575.952121057</v>
      </c>
    </row>
    <row r="74798" spans="2:11" x14ac:dyDescent="0.25">
      <c r="B74798" s="66">
        <v>44256</v>
      </c>
      <c r="C74798" s="67" t="s">
        <v>56</v>
      </c>
      <c r="D74798" s="68" t="s">
        <v>846</v>
      </c>
      <c r="E74798" s="68" t="s">
        <v>1994</v>
      </c>
      <c r="F74798" s="68" t="s">
        <v>15</v>
      </c>
      <c r="G74798" s="69">
        <v>64804.992161520327</v>
      </c>
      <c r="H74798" s="69">
        <v>9692.2081003235544</v>
      </c>
      <c r="I74798" s="69">
        <v>74497.200261843886</v>
      </c>
      <c r="J74798" s="69">
        <v>71438.756719504658</v>
      </c>
      <c r="K74798" s="70">
        <v>51689941.056937903</v>
      </c>
    </row>
    <row r="74799" spans="2:11" x14ac:dyDescent="0.25">
      <c r="B74799" s="66">
        <v>44256</v>
      </c>
      <c r="C74799" s="67" t="s">
        <v>56</v>
      </c>
      <c r="D74799" s="68" t="s">
        <v>848</v>
      </c>
      <c r="E74799" s="68" t="s">
        <v>1994</v>
      </c>
      <c r="F74799" s="68" t="s">
        <v>15</v>
      </c>
      <c r="G74799" s="69">
        <v>102596.48051784537</v>
      </c>
      <c r="H74799" s="69">
        <v>15344.282976681914</v>
      </c>
      <c r="I74799" s="69">
        <v>117940.76349452727</v>
      </c>
      <c r="J74799" s="69">
        <v>113098.76721519665</v>
      </c>
      <c r="K74799" s="70">
        <v>81833291.611158818</v>
      </c>
    </row>
    <row r="74800" spans="2:11" x14ac:dyDescent="0.25">
      <c r="B74800" s="66">
        <v>44256</v>
      </c>
      <c r="C74800" s="67" t="s">
        <v>56</v>
      </c>
      <c r="D74800" s="68" t="s">
        <v>850</v>
      </c>
      <c r="E74800" s="68" t="s">
        <v>1994</v>
      </c>
      <c r="F74800" s="68" t="s">
        <v>15</v>
      </c>
      <c r="G74800" s="69">
        <v>101164.01696635441</v>
      </c>
      <c r="H74800" s="69">
        <v>15130.044613730366</v>
      </c>
      <c r="I74800" s="69">
        <v>116294.06158008476</v>
      </c>
      <c r="J74800" s="69">
        <v>111519.66978546878</v>
      </c>
      <c r="K74800" s="70">
        <v>80690726.19129464</v>
      </c>
    </row>
    <row r="74801" spans="2:11" x14ac:dyDescent="0.25">
      <c r="B74801" s="66">
        <v>44256</v>
      </c>
      <c r="C74801" s="67" t="s">
        <v>56</v>
      </c>
      <c r="D74801" s="68" t="s">
        <v>852</v>
      </c>
      <c r="E74801" s="68" t="s">
        <v>1994</v>
      </c>
      <c r="F74801" s="68" t="s">
        <v>15</v>
      </c>
      <c r="G74801" s="69">
        <v>27723.313860552946</v>
      </c>
      <c r="H74801" s="69">
        <v>4146.2864220380088</v>
      </c>
      <c r="I74801" s="69">
        <v>31869.600282590956</v>
      </c>
      <c r="J74801" s="69">
        <v>30561.210533195957</v>
      </c>
      <c r="K74801" s="70">
        <v>22112747.248557132</v>
      </c>
    </row>
    <row r="74802" spans="2:11" x14ac:dyDescent="0.25">
      <c r="B74802" s="66">
        <v>44256</v>
      </c>
      <c r="C74802" s="67" t="s">
        <v>56</v>
      </c>
      <c r="D74802" s="68" t="s">
        <v>854</v>
      </c>
      <c r="E74802" s="68" t="s">
        <v>1994</v>
      </c>
      <c r="F74802" s="68" t="s">
        <v>15</v>
      </c>
      <c r="G74802" s="69">
        <v>14345.317855485542</v>
      </c>
      <c r="H74802" s="69">
        <v>2145.4794195853769</v>
      </c>
      <c r="I74802" s="69">
        <v>16490.79727507092</v>
      </c>
      <c r="J74802" s="69">
        <v>15813.776229223662</v>
      </c>
      <c r="K74802" s="70">
        <v>11442152.673312156</v>
      </c>
    </row>
    <row r="74803" spans="2:11" x14ac:dyDescent="0.25">
      <c r="B74803" s="66">
        <v>44256</v>
      </c>
      <c r="C74803" s="67" t="s">
        <v>56</v>
      </c>
      <c r="D74803" s="68" t="s">
        <v>856</v>
      </c>
      <c r="E74803" s="68" t="s">
        <v>1994</v>
      </c>
      <c r="F74803" s="68" t="s">
        <v>15</v>
      </c>
      <c r="G74803" s="69">
        <v>35573.161473094908</v>
      </c>
      <c r="H74803" s="69">
        <v>5320.3075233263071</v>
      </c>
      <c r="I74803" s="69">
        <v>40893.468996421223</v>
      </c>
      <c r="J74803" s="69">
        <v>39214.609042807468</v>
      </c>
      <c r="K74803" s="70">
        <v>28373965.660577599</v>
      </c>
    </row>
    <row r="74804" spans="2:11" x14ac:dyDescent="0.25">
      <c r="B74804" s="66">
        <v>44256</v>
      </c>
      <c r="C74804" s="67" t="s">
        <v>56</v>
      </c>
      <c r="D74804" s="68" t="s">
        <v>858</v>
      </c>
      <c r="E74804" s="68" t="s">
        <v>1994</v>
      </c>
      <c r="F74804" s="68" t="s">
        <v>15</v>
      </c>
      <c r="G74804" s="69">
        <v>35573.161473094908</v>
      </c>
      <c r="H74804" s="69">
        <v>5320.3075233263062</v>
      </c>
      <c r="I74804" s="69">
        <v>40893.468996421223</v>
      </c>
      <c r="J74804" s="69">
        <v>39214.609042807468</v>
      </c>
      <c r="K74804" s="70">
        <v>28373965.660577599</v>
      </c>
    </row>
    <row r="74805" spans="2:11" x14ac:dyDescent="0.25">
      <c r="B74805" s="66">
        <v>44256</v>
      </c>
      <c r="C74805" s="67" t="s">
        <v>56</v>
      </c>
      <c r="D74805" s="68" t="s">
        <v>860</v>
      </c>
      <c r="E74805" s="68" t="s">
        <v>1994</v>
      </c>
      <c r="F74805" s="68" t="s">
        <v>15</v>
      </c>
      <c r="G74805" s="69">
        <v>143894.66527050096</v>
      </c>
      <c r="H74805" s="69">
        <v>21520.820221302485</v>
      </c>
      <c r="I74805" s="69">
        <v>165415.48549180347</v>
      </c>
      <c r="J74805" s="69">
        <v>158624.43936353124</v>
      </c>
      <c r="K74805" s="70">
        <v>114773664.8481192</v>
      </c>
    </row>
    <row r="74806" spans="2:11" x14ac:dyDescent="0.25">
      <c r="B74806" s="66">
        <v>44256</v>
      </c>
      <c r="C74806" s="67" t="s">
        <v>56</v>
      </c>
      <c r="D74806" s="68" t="s">
        <v>862</v>
      </c>
      <c r="E74806" s="68" t="s">
        <v>1994</v>
      </c>
      <c r="F74806" s="68" t="s">
        <v>15</v>
      </c>
      <c r="G74806" s="69">
        <v>141539.8884369811</v>
      </c>
      <c r="H74806" s="69">
        <v>21168.642052814572</v>
      </c>
      <c r="I74806" s="69">
        <v>162708.53048979567</v>
      </c>
      <c r="J74806" s="69">
        <v>156028.61698149028</v>
      </c>
      <c r="K74806" s="70">
        <v>112895441.98865917</v>
      </c>
    </row>
    <row r="74807" spans="2:11" x14ac:dyDescent="0.25">
      <c r="B74807" s="66">
        <v>44256</v>
      </c>
      <c r="C74807" s="67" t="s">
        <v>56</v>
      </c>
      <c r="D74807" s="68" t="s">
        <v>864</v>
      </c>
      <c r="E74807" s="68" t="s">
        <v>1994</v>
      </c>
      <c r="F74807" s="68" t="s">
        <v>15</v>
      </c>
      <c r="G74807" s="69">
        <v>14608.628579126324</v>
      </c>
      <c r="H74807" s="69">
        <v>2184.8606551825369</v>
      </c>
      <c r="I74807" s="69">
        <v>16793.489234308861</v>
      </c>
      <c r="J74807" s="69">
        <v>16104.041328595793</v>
      </c>
      <c r="K74807" s="70">
        <v>11652175.727553457</v>
      </c>
    </row>
    <row r="74808" spans="2:11" x14ac:dyDescent="0.25">
      <c r="B74808" s="66">
        <v>44256</v>
      </c>
      <c r="C74808" s="67" t="s">
        <v>56</v>
      </c>
      <c r="D74808" s="68" t="s">
        <v>866</v>
      </c>
      <c r="E74808" s="68" t="s">
        <v>1994</v>
      </c>
      <c r="F74808" s="68" t="s">
        <v>15</v>
      </c>
      <c r="G74808" s="69">
        <v>14608.628579126324</v>
      </c>
      <c r="H74808" s="69">
        <v>2184.8606551825369</v>
      </c>
      <c r="I74808" s="69">
        <v>16793.489234308861</v>
      </c>
      <c r="J74808" s="69">
        <v>16104.041328595793</v>
      </c>
      <c r="K74808" s="70">
        <v>11652175.727553457</v>
      </c>
    </row>
    <row r="74809" spans="2:11" x14ac:dyDescent="0.25">
      <c r="B74809" s="66">
        <v>44256</v>
      </c>
      <c r="C74809" s="67" t="s">
        <v>56</v>
      </c>
      <c r="D74809" s="68" t="s">
        <v>868</v>
      </c>
      <c r="E74809" s="68" t="s">
        <v>1994</v>
      </c>
      <c r="F74809" s="68" t="s">
        <v>15</v>
      </c>
      <c r="G74809" s="69">
        <v>130309.98111753535</v>
      </c>
      <c r="H74809" s="69">
        <v>19489.105787503318</v>
      </c>
      <c r="I74809" s="69">
        <v>149799.08690503865</v>
      </c>
      <c r="J74809" s="69">
        <v>143649.16384239052</v>
      </c>
      <c r="K74809" s="70">
        <v>103938214.39314471</v>
      </c>
    </row>
    <row r="74810" spans="2:11" x14ac:dyDescent="0.25">
      <c r="B74810" s="66">
        <v>44256</v>
      </c>
      <c r="C74810" s="67" t="s">
        <v>56</v>
      </c>
      <c r="D74810" s="68" t="s">
        <v>870</v>
      </c>
      <c r="E74810" s="68" t="s">
        <v>1994</v>
      </c>
      <c r="F74810" s="68" t="s">
        <v>15</v>
      </c>
      <c r="G74810" s="69">
        <v>124260.08056083914</v>
      </c>
      <c r="H74810" s="69">
        <v>18584.285183204782</v>
      </c>
      <c r="I74810" s="69">
        <v>142844.36574404393</v>
      </c>
      <c r="J74810" s="69">
        <v>136979.96511645179</v>
      </c>
      <c r="K74810" s="70">
        <v>99112675.639799371</v>
      </c>
    </row>
    <row r="74811" spans="2:11" x14ac:dyDescent="0.25">
      <c r="B74811" s="66">
        <v>44256</v>
      </c>
      <c r="C74811" s="67" t="s">
        <v>56</v>
      </c>
      <c r="D74811" s="68" t="s">
        <v>872</v>
      </c>
      <c r="E74811" s="68" t="s">
        <v>1994</v>
      </c>
      <c r="F74811" s="68" t="s">
        <v>15</v>
      </c>
      <c r="G74811" s="69">
        <v>137048.61068112974</v>
      </c>
      <c r="H74811" s="69">
        <v>20496.927274130212</v>
      </c>
      <c r="I74811" s="69">
        <v>157545.53795525993</v>
      </c>
      <c r="J74811" s="69">
        <v>151077.588401585</v>
      </c>
      <c r="K74811" s="70">
        <v>109313095.55349723</v>
      </c>
    </row>
    <row r="74812" spans="2:11" x14ac:dyDescent="0.25">
      <c r="B74812" s="66">
        <v>44256</v>
      </c>
      <c r="C74812" s="67" t="s">
        <v>56</v>
      </c>
      <c r="D74812" s="68" t="s">
        <v>874</v>
      </c>
      <c r="E74812" s="68" t="s">
        <v>1994</v>
      </c>
      <c r="F74812" s="68" t="s">
        <v>15</v>
      </c>
      <c r="G74812" s="69">
        <v>135040.71374357806</v>
      </c>
      <c r="H74812" s="69">
        <v>20196.62756225518</v>
      </c>
      <c r="I74812" s="69">
        <v>155237.34130583325</v>
      </c>
      <c r="J74812" s="69">
        <v>148864.1535567909</v>
      </c>
      <c r="K74812" s="70">
        <v>107711551.49093738</v>
      </c>
    </row>
    <row r="74813" spans="2:11" x14ac:dyDescent="0.25">
      <c r="B74813" s="66">
        <v>44256</v>
      </c>
      <c r="C74813" s="67" t="s">
        <v>56</v>
      </c>
      <c r="D74813" s="68" t="s">
        <v>876</v>
      </c>
      <c r="E74813" s="68" t="s">
        <v>1994</v>
      </c>
      <c r="F74813" s="68" t="s">
        <v>15</v>
      </c>
      <c r="G74813" s="69">
        <v>157575.36030052524</v>
      </c>
      <c r="H74813" s="69">
        <v>23566.899242152351</v>
      </c>
      <c r="I74813" s="69">
        <v>181142.25954267758</v>
      </c>
      <c r="J74813" s="69">
        <v>173705.5589419062</v>
      </c>
      <c r="K74813" s="70">
        <v>125685699.40576987</v>
      </c>
    </row>
    <row r="74814" spans="2:11" x14ac:dyDescent="0.25">
      <c r="B74814" s="66">
        <v>44256</v>
      </c>
      <c r="C74814" s="67" t="s">
        <v>56</v>
      </c>
      <c r="D74814" s="68" t="s">
        <v>878</v>
      </c>
      <c r="E74814" s="68" t="s">
        <v>1994</v>
      </c>
      <c r="F74814" s="68" t="s">
        <v>15</v>
      </c>
      <c r="G74814" s="69">
        <v>143848.90369937534</v>
      </c>
      <c r="H74814" s="69">
        <v>21513.979605292177</v>
      </c>
      <c r="I74814" s="69">
        <v>165362.88330466754</v>
      </c>
      <c r="J74814" s="69">
        <v>158573.99673164025</v>
      </c>
      <c r="K74814" s="70">
        <v>114737166.77915868</v>
      </c>
    </row>
    <row r="74815" spans="2:11" x14ac:dyDescent="0.25">
      <c r="B74815" s="66">
        <v>44256</v>
      </c>
      <c r="C74815" s="67" t="s">
        <v>56</v>
      </c>
      <c r="D74815" s="68" t="s">
        <v>880</v>
      </c>
      <c r="E74815" s="68" t="s">
        <v>1994</v>
      </c>
      <c r="F74815" s="68" t="s">
        <v>15</v>
      </c>
      <c r="G74815" s="69">
        <v>136799.94212598083</v>
      </c>
      <c r="H74815" s="69">
        <v>20459.740445970911</v>
      </c>
      <c r="I74815" s="69">
        <v>157259.68257195177</v>
      </c>
      <c r="J74815" s="69">
        <v>150803.46866133521</v>
      </c>
      <c r="K74815" s="70">
        <v>109114754.57072105</v>
      </c>
    </row>
    <row r="74816" spans="2:11" x14ac:dyDescent="0.25">
      <c r="B74816" s="66">
        <v>44256</v>
      </c>
      <c r="C74816" s="67" t="s">
        <v>56</v>
      </c>
      <c r="D74816" s="68" t="s">
        <v>882</v>
      </c>
      <c r="E74816" s="68" t="s">
        <v>1994</v>
      </c>
      <c r="F74816" s="68" t="s">
        <v>15</v>
      </c>
      <c r="G74816" s="69">
        <v>174087.23155886822</v>
      </c>
      <c r="H74816" s="69">
        <v>26036.409063062685</v>
      </c>
      <c r="I74816" s="69">
        <v>200123.64062193088</v>
      </c>
      <c r="J74816" s="69">
        <v>191907.66936155787</v>
      </c>
      <c r="K74816" s="70">
        <v>138855945.61257136</v>
      </c>
    </row>
    <row r="74817" spans="2:11" x14ac:dyDescent="0.25">
      <c r="B74817" s="66">
        <v>44256</v>
      </c>
      <c r="C74817" s="67" t="s">
        <v>56</v>
      </c>
      <c r="D74817" s="68" t="s">
        <v>884</v>
      </c>
      <c r="E74817" s="68" t="s">
        <v>1994</v>
      </c>
      <c r="F74817" s="68" t="s">
        <v>15</v>
      </c>
      <c r="G74817" s="69">
        <v>170986.33298039137</v>
      </c>
      <c r="H74817" s="69">
        <v>25572.640128485513</v>
      </c>
      <c r="I74817" s="69">
        <v>196558.97310887687</v>
      </c>
      <c r="J74817" s="69">
        <v>188489.34740642508</v>
      </c>
      <c r="K74817" s="70">
        <v>136382598.25200328</v>
      </c>
    </row>
    <row r="74818" spans="2:11" x14ac:dyDescent="0.25">
      <c r="B74818" s="66">
        <v>44256</v>
      </c>
      <c r="C74818" s="67" t="s">
        <v>56</v>
      </c>
      <c r="D74818" s="68" t="s">
        <v>886</v>
      </c>
      <c r="E74818" s="68" t="s">
        <v>1994</v>
      </c>
      <c r="F74818" s="68" t="s">
        <v>15</v>
      </c>
      <c r="G74818" s="69">
        <v>4126.3076252415358</v>
      </c>
      <c r="H74818" s="69">
        <v>617.12914601428429</v>
      </c>
      <c r="I74818" s="69">
        <v>4743.4367712558205</v>
      </c>
      <c r="J74818" s="69">
        <v>4548.6974587642035</v>
      </c>
      <c r="K74818" s="70">
        <v>3291237.3384735915</v>
      </c>
    </row>
    <row r="74819" spans="2:11" x14ac:dyDescent="0.25">
      <c r="B74819" s="66">
        <v>44256</v>
      </c>
      <c r="C74819" s="67" t="s">
        <v>56</v>
      </c>
      <c r="D74819" s="68" t="s">
        <v>888</v>
      </c>
      <c r="E74819" s="68" t="s">
        <v>1994</v>
      </c>
      <c r="F74819" s="68" t="s">
        <v>15</v>
      </c>
      <c r="G74819" s="69">
        <v>3378.9059775100122</v>
      </c>
      <c r="H74819" s="69">
        <v>505.34760577333526</v>
      </c>
      <c r="I74819" s="69">
        <v>3884.2535832833473</v>
      </c>
      <c r="J74819" s="69">
        <v>3724.7875866170862</v>
      </c>
      <c r="K74819" s="70">
        <v>2695092.4070223123</v>
      </c>
    </row>
    <row r="74820" spans="2:11" x14ac:dyDescent="0.25">
      <c r="B74820" s="66">
        <v>44256</v>
      </c>
      <c r="C74820" s="67" t="s">
        <v>56</v>
      </c>
      <c r="D74820" s="68" t="s">
        <v>890</v>
      </c>
      <c r="E74820" s="68" t="s">
        <v>1994</v>
      </c>
      <c r="F74820" s="68" t="s">
        <v>15</v>
      </c>
      <c r="G74820" s="69">
        <v>27861.080051550915</v>
      </c>
      <c r="H74820" s="69">
        <v>4166.8880116455457</v>
      </c>
      <c r="I74820" s="69">
        <v>32027.968063196458</v>
      </c>
      <c r="J74820" s="69">
        <v>30713.076607506391</v>
      </c>
      <c r="K74820" s="70">
        <v>22222630.857820891</v>
      </c>
    </row>
    <row r="74821" spans="2:11" x14ac:dyDescent="0.25">
      <c r="B74821" s="66">
        <v>44256</v>
      </c>
      <c r="C74821" s="67" t="s">
        <v>56</v>
      </c>
      <c r="D74821" s="68" t="s">
        <v>892</v>
      </c>
      <c r="E74821" s="68" t="s">
        <v>1994</v>
      </c>
      <c r="F74821" s="68" t="s">
        <v>15</v>
      </c>
      <c r="G74821" s="69">
        <v>22019.838975654115</v>
      </c>
      <c r="H74821" s="69">
        <v>3293.2786641943717</v>
      </c>
      <c r="I74821" s="69">
        <v>25313.117639848486</v>
      </c>
      <c r="J74821" s="69">
        <v>24273.900851701343</v>
      </c>
      <c r="K74821" s="70">
        <v>17563526.604653616</v>
      </c>
    </row>
    <row r="74822" spans="2:11" x14ac:dyDescent="0.25">
      <c r="B74822" s="66">
        <v>44256</v>
      </c>
      <c r="C74822" s="67" t="s">
        <v>56</v>
      </c>
      <c r="D74822" s="68" t="s">
        <v>894</v>
      </c>
      <c r="E74822" s="68" t="s">
        <v>1994</v>
      </c>
      <c r="F74822" s="68" t="s">
        <v>15</v>
      </c>
      <c r="G74822" s="69">
        <v>214065.89509540412</v>
      </c>
      <c r="H74822" s="69">
        <v>32015.591961849062</v>
      </c>
      <c r="I74822" s="69">
        <v>246081.48705725319</v>
      </c>
      <c r="J74822" s="69">
        <v>235978.74047974224</v>
      </c>
      <c r="K74822" s="70">
        <v>170743833.54656035</v>
      </c>
    </row>
    <row r="74823" spans="2:11" x14ac:dyDescent="0.25">
      <c r="B74823" s="66">
        <v>44256</v>
      </c>
      <c r="C74823" s="67" t="s">
        <v>56</v>
      </c>
      <c r="D74823" s="68" t="s">
        <v>896</v>
      </c>
      <c r="E74823" s="68" t="s">
        <v>1994</v>
      </c>
      <c r="F74823" s="68" t="s">
        <v>15</v>
      </c>
      <c r="G74823" s="69">
        <v>210683.95389104626</v>
      </c>
      <c r="H74823" s="69">
        <v>31509.790131905058</v>
      </c>
      <c r="I74823" s="69">
        <v>242193.74402295132</v>
      </c>
      <c r="J74823" s="69">
        <v>232250.60669969075</v>
      </c>
      <c r="K74823" s="70">
        <v>168046319.98120141</v>
      </c>
    </row>
    <row r="74824" spans="2:11" x14ac:dyDescent="0.25">
      <c r="B74824" s="66">
        <v>44256</v>
      </c>
      <c r="C74824" s="67" t="s">
        <v>56</v>
      </c>
      <c r="D74824" s="68" t="s">
        <v>898</v>
      </c>
      <c r="E74824" s="68" t="s">
        <v>1994</v>
      </c>
      <c r="F74824" s="68" t="s">
        <v>15</v>
      </c>
      <c r="G74824" s="69">
        <v>12974.479401938035</v>
      </c>
      <c r="H74824" s="69">
        <v>1940.4557509761698</v>
      </c>
      <c r="I74824" s="69">
        <v>14914.935152914206</v>
      </c>
      <c r="J74824" s="69">
        <v>14302.610301208299</v>
      </c>
      <c r="K74824" s="70">
        <v>10348739.499101071</v>
      </c>
    </row>
    <row r="74825" spans="2:11" x14ac:dyDescent="0.25">
      <c r="B74825" s="66">
        <v>44256</v>
      </c>
      <c r="C74825" s="67" t="s">
        <v>56</v>
      </c>
      <c r="D74825" s="68" t="s">
        <v>900</v>
      </c>
      <c r="E74825" s="68" t="s">
        <v>1994</v>
      </c>
      <c r="F74825" s="68" t="s">
        <v>15</v>
      </c>
      <c r="G74825" s="69">
        <v>12689.497138415751</v>
      </c>
      <c r="H74825" s="69">
        <v>1897.8333735745125</v>
      </c>
      <c r="I74825" s="69">
        <v>14587.330511990263</v>
      </c>
      <c r="J74825" s="69">
        <v>13988.455297249939</v>
      </c>
      <c r="K74825" s="70">
        <v>10121430.761056976</v>
      </c>
    </row>
    <row r="74826" spans="2:11" x14ac:dyDescent="0.25">
      <c r="B74826" s="66">
        <v>44256</v>
      </c>
      <c r="C74826" s="67" t="s">
        <v>56</v>
      </c>
      <c r="D74826" s="68" t="s">
        <v>902</v>
      </c>
      <c r="E74826" s="68" t="s">
        <v>1994</v>
      </c>
      <c r="F74826" s="68" t="s">
        <v>15</v>
      </c>
      <c r="G74826" s="69">
        <v>180061.06975469948</v>
      </c>
      <c r="H74826" s="69">
        <v>26929.858922288757</v>
      </c>
      <c r="I74826" s="69">
        <v>206990.92867698823</v>
      </c>
      <c r="J74826" s="69">
        <v>198493.02450193453</v>
      </c>
      <c r="K74826" s="70">
        <v>143620818.83652171</v>
      </c>
    </row>
    <row r="74827" spans="2:11" x14ac:dyDescent="0.25">
      <c r="B74827" s="66">
        <v>44256</v>
      </c>
      <c r="C74827" s="67" t="s">
        <v>56</v>
      </c>
      <c r="D74827" s="68" t="s">
        <v>904</v>
      </c>
      <c r="E74827" s="68" t="s">
        <v>1994</v>
      </c>
      <c r="F74827" s="68" t="s">
        <v>15</v>
      </c>
      <c r="G74827" s="69">
        <v>179572.62837243968</v>
      </c>
      <c r="H74827" s="69">
        <v>26856.80756300034</v>
      </c>
      <c r="I74827" s="69">
        <v>206429.43593544004</v>
      </c>
      <c r="J74827" s="69">
        <v>197954.58355083514</v>
      </c>
      <c r="K74827" s="70">
        <v>143231226.65570804</v>
      </c>
    </row>
    <row r="74828" spans="2:11" x14ac:dyDescent="0.25">
      <c r="B74828" s="66">
        <v>44256</v>
      </c>
      <c r="C74828" s="67" t="s">
        <v>56</v>
      </c>
      <c r="D74828" s="68" t="s">
        <v>906</v>
      </c>
      <c r="E74828" s="68" t="s">
        <v>1994</v>
      </c>
      <c r="F74828" s="68" t="s">
        <v>15</v>
      </c>
      <c r="G74828" s="69">
        <v>248815.96603310967</v>
      </c>
      <c r="H74828" s="69">
        <v>37212.80271614949</v>
      </c>
      <c r="I74828" s="69">
        <v>286028.76874925918</v>
      </c>
      <c r="J74828" s="69">
        <v>274286.00744239608</v>
      </c>
      <c r="K74828" s="70">
        <v>198461286.40099031</v>
      </c>
    </row>
    <row r="74829" spans="2:11" x14ac:dyDescent="0.25">
      <c r="B74829" s="66">
        <v>44256</v>
      </c>
      <c r="C74829" s="67" t="s">
        <v>56</v>
      </c>
      <c r="D74829" s="68" t="s">
        <v>908</v>
      </c>
      <c r="E74829" s="68" t="s">
        <v>1994</v>
      </c>
      <c r="F74829" s="68" t="s">
        <v>15</v>
      </c>
      <c r="G74829" s="69">
        <v>248207.89714507177</v>
      </c>
      <c r="H74829" s="69">
        <v>37121.859971471866</v>
      </c>
      <c r="I74829" s="69">
        <v>285329.75711654365</v>
      </c>
      <c r="J74829" s="69">
        <v>273615.69336618716</v>
      </c>
      <c r="K74829" s="70">
        <v>197976276.62926489</v>
      </c>
    </row>
    <row r="74830" spans="2:11" x14ac:dyDescent="0.25">
      <c r="B74830" s="66">
        <v>44256</v>
      </c>
      <c r="C74830" s="67" t="s">
        <v>56</v>
      </c>
      <c r="D74830" s="68" t="s">
        <v>910</v>
      </c>
      <c r="E74830" s="68" t="s">
        <v>1994</v>
      </c>
      <c r="F74830" s="68" t="s">
        <v>15</v>
      </c>
      <c r="G74830" s="69">
        <v>21387.231888523576</v>
      </c>
      <c r="H74830" s="69">
        <v>3198.6678069918253</v>
      </c>
      <c r="I74830" s="69">
        <v>24585.899695515403</v>
      </c>
      <c r="J74830" s="69">
        <v>23576.538459226602</v>
      </c>
      <c r="K74830" s="70">
        <v>17058945.861404162</v>
      </c>
    </row>
    <row r="74831" spans="2:11" x14ac:dyDescent="0.25">
      <c r="B74831" s="66">
        <v>44256</v>
      </c>
      <c r="C74831" s="67" t="s">
        <v>56</v>
      </c>
      <c r="D74831" s="68" t="s">
        <v>912</v>
      </c>
      <c r="E74831" s="68" t="s">
        <v>1994</v>
      </c>
      <c r="F74831" s="68" t="s">
        <v>15</v>
      </c>
      <c r="G74831" s="69">
        <v>21387.231888523573</v>
      </c>
      <c r="H74831" s="69">
        <v>3198.6688163788713</v>
      </c>
      <c r="I74831" s="69">
        <v>24585.900704902444</v>
      </c>
      <c r="J74831" s="69">
        <v>23576.539427173786</v>
      </c>
      <c r="K74831" s="70">
        <v>17058946.561768156</v>
      </c>
    </row>
    <row r="74832" spans="2:11" x14ac:dyDescent="0.25">
      <c r="B74832" s="66">
        <v>44256</v>
      </c>
      <c r="C74832" s="67" t="s">
        <v>56</v>
      </c>
      <c r="D74832" s="68" t="s">
        <v>914</v>
      </c>
      <c r="E74832" s="68" t="s">
        <v>1994</v>
      </c>
      <c r="F74832" s="68" t="s">
        <v>15</v>
      </c>
      <c r="G74832" s="69">
        <v>528995.75986090931</v>
      </c>
      <c r="H74832" s="69">
        <v>79215.375927166257</v>
      </c>
      <c r="I74832" s="69">
        <v>608211.13578807551</v>
      </c>
      <c r="J74832" s="69">
        <v>583241.34613032104</v>
      </c>
      <c r="K74832" s="70">
        <v>422007775.44067055</v>
      </c>
    </row>
    <row r="74833" spans="2:11" x14ac:dyDescent="0.25">
      <c r="B74833" s="66">
        <v>44256</v>
      </c>
      <c r="C74833" s="67" t="s">
        <v>56</v>
      </c>
      <c r="D74833" s="68" t="s">
        <v>916</v>
      </c>
      <c r="E74833" s="68" t="s">
        <v>1994</v>
      </c>
      <c r="F74833" s="68" t="s">
        <v>15</v>
      </c>
      <c r="G74833" s="69">
        <v>517031.859659118</v>
      </c>
      <c r="H74833" s="69">
        <v>77425.988180103537</v>
      </c>
      <c r="I74833" s="69">
        <v>594457.84783922159</v>
      </c>
      <c r="J74833" s="69">
        <v>570052.69221556862</v>
      </c>
      <c r="K74833" s="70">
        <v>412465045.7687279</v>
      </c>
    </row>
    <row r="74834" spans="2:11" x14ac:dyDescent="0.25">
      <c r="B74834" s="66">
        <v>44256</v>
      </c>
      <c r="C74834" s="67" t="s">
        <v>56</v>
      </c>
      <c r="D74834" s="68" t="s">
        <v>918</v>
      </c>
      <c r="E74834" s="68" t="s">
        <v>1994</v>
      </c>
      <c r="F74834" s="68" t="s">
        <v>15</v>
      </c>
      <c r="G74834" s="69">
        <v>13347.353033119451</v>
      </c>
      <c r="H74834" s="69">
        <v>1996.2253946511321</v>
      </c>
      <c r="I74834" s="69">
        <v>15343.578427770582</v>
      </c>
      <c r="J74834" s="69">
        <v>14713.655850897236</v>
      </c>
      <c r="K74834" s="70">
        <v>10646153.9728518</v>
      </c>
    </row>
    <row r="74835" spans="2:11" x14ac:dyDescent="0.25">
      <c r="B74835" s="66">
        <v>44256</v>
      </c>
      <c r="C74835" s="67" t="s">
        <v>56</v>
      </c>
      <c r="D74835" s="68" t="s">
        <v>920</v>
      </c>
      <c r="E74835" s="68" t="s">
        <v>1994</v>
      </c>
      <c r="F74835" s="68" t="s">
        <v>15</v>
      </c>
      <c r="G74835" s="69">
        <v>13345.652215946637</v>
      </c>
      <c r="H74835" s="69">
        <v>1995.9700197285106</v>
      </c>
      <c r="I74835" s="69">
        <v>15341.622235675148</v>
      </c>
      <c r="J74835" s="69">
        <v>14711.779969243815</v>
      </c>
      <c r="K74835" s="70">
        <v>10644796.667426176</v>
      </c>
    </row>
    <row r="74836" spans="2:11" x14ac:dyDescent="0.25">
      <c r="B74836" s="66">
        <v>44256</v>
      </c>
      <c r="C74836" s="67" t="s">
        <v>56</v>
      </c>
      <c r="D74836" s="68" t="s">
        <v>922</v>
      </c>
      <c r="E74836" s="68" t="s">
        <v>1994</v>
      </c>
      <c r="F74836" s="68" t="s">
        <v>15</v>
      </c>
      <c r="G74836" s="69">
        <v>208955.21202559926</v>
      </c>
      <c r="H74836" s="69">
        <v>31251.246743346277</v>
      </c>
      <c r="I74836" s="69">
        <v>240206.45876894554</v>
      </c>
      <c r="J74836" s="69">
        <v>230344.90840104083</v>
      </c>
      <c r="K74836" s="70">
        <v>166667440.54302347</v>
      </c>
    </row>
    <row r="74837" spans="2:11" x14ac:dyDescent="0.25">
      <c r="B74837" s="66">
        <v>44256</v>
      </c>
      <c r="C74837" s="67" t="s">
        <v>56</v>
      </c>
      <c r="D74837" s="68" t="s">
        <v>924</v>
      </c>
      <c r="E74837" s="68" t="s">
        <v>1994</v>
      </c>
      <c r="F74837" s="68" t="s">
        <v>15</v>
      </c>
      <c r="G74837" s="69">
        <v>206360.8652517648</v>
      </c>
      <c r="H74837" s="69">
        <v>30863.237353501765</v>
      </c>
      <c r="I74837" s="69">
        <v>237224.10260526655</v>
      </c>
      <c r="J74837" s="69">
        <v>227484.99130779269</v>
      </c>
      <c r="K74837" s="70">
        <v>164598130.37070122</v>
      </c>
    </row>
    <row r="74838" spans="2:11" x14ac:dyDescent="0.25">
      <c r="B74838" s="66">
        <v>44256</v>
      </c>
      <c r="C74838" s="67" t="s">
        <v>56</v>
      </c>
      <c r="D74838" s="68" t="s">
        <v>926</v>
      </c>
      <c r="E74838" s="68" t="s">
        <v>1994</v>
      </c>
      <c r="F74838" s="68" t="s">
        <v>15</v>
      </c>
      <c r="G74838" s="69">
        <v>535832.0939840927</v>
      </c>
      <c r="H74838" s="69">
        <v>80138.804750610987</v>
      </c>
      <c r="I74838" s="69">
        <v>615970.89873470366</v>
      </c>
      <c r="J74838" s="69">
        <v>590682.5360729869</v>
      </c>
      <c r="K74838" s="70">
        <v>427391893.07082605</v>
      </c>
    </row>
    <row r="74839" spans="2:11" x14ac:dyDescent="0.25">
      <c r="B74839" s="66">
        <v>44256</v>
      </c>
      <c r="C74839" s="67" t="s">
        <v>56</v>
      </c>
      <c r="D74839" s="68" t="s">
        <v>928</v>
      </c>
      <c r="E74839" s="68" t="s">
        <v>1994</v>
      </c>
      <c r="F74839" s="68" t="s">
        <v>15</v>
      </c>
      <c r="G74839" s="69">
        <v>535859.76330180257</v>
      </c>
      <c r="H74839" s="69">
        <v>80142.942228112268</v>
      </c>
      <c r="I74839" s="69">
        <v>616002.70552991482</v>
      </c>
      <c r="J74839" s="69">
        <v>590713.03705687798</v>
      </c>
      <c r="K74839" s="70">
        <v>427413962.24072635</v>
      </c>
    </row>
    <row r="74840" spans="2:11" x14ac:dyDescent="0.25">
      <c r="B74840" s="66">
        <v>44256</v>
      </c>
      <c r="C74840" s="67" t="s">
        <v>56</v>
      </c>
      <c r="D74840" s="68" t="s">
        <v>930</v>
      </c>
      <c r="E74840" s="68" t="s">
        <v>1994</v>
      </c>
      <c r="F74840" s="68" t="s">
        <v>15</v>
      </c>
      <c r="G74840" s="69">
        <v>63118.468918666847</v>
      </c>
      <c r="H74840" s="69">
        <v>9439.9733808018664</v>
      </c>
      <c r="I74840" s="69">
        <v>72558.442299468719</v>
      </c>
      <c r="J74840" s="69">
        <v>69579.593449941342</v>
      </c>
      <c r="K74840" s="70">
        <v>50344732.318265751</v>
      </c>
    </row>
    <row r="74841" spans="2:11" x14ac:dyDescent="0.25">
      <c r="B74841" s="66">
        <v>44256</v>
      </c>
      <c r="C74841" s="67" t="s">
        <v>56</v>
      </c>
      <c r="D74841" s="68" t="s">
        <v>932</v>
      </c>
      <c r="E74841" s="68" t="s">
        <v>1994</v>
      </c>
      <c r="F74841" s="68" t="s">
        <v>15</v>
      </c>
      <c r="G74841" s="69">
        <v>62738.426620683465</v>
      </c>
      <c r="H74841" s="69">
        <v>9383.1337868582159</v>
      </c>
      <c r="I74841" s="69">
        <v>72121.560407541678</v>
      </c>
      <c r="J74841" s="69">
        <v>69160.647515290999</v>
      </c>
      <c r="K74841" s="70">
        <v>50041601.473573886</v>
      </c>
    </row>
    <row r="74842" spans="2:11" x14ac:dyDescent="0.25">
      <c r="B74842" s="66">
        <v>44256</v>
      </c>
      <c r="C74842" s="67" t="s">
        <v>56</v>
      </c>
      <c r="D74842" s="68" t="s">
        <v>934</v>
      </c>
      <c r="E74842" s="68" t="s">
        <v>1994</v>
      </c>
      <c r="F74842" s="68" t="s">
        <v>15</v>
      </c>
      <c r="G74842" s="69">
        <v>174813.68337845622</v>
      </c>
      <c r="H74842" s="69">
        <v>26145.055447138962</v>
      </c>
      <c r="I74842" s="69">
        <v>200958.73882559521</v>
      </c>
      <c r="J74842" s="69">
        <v>192708.48304581424</v>
      </c>
      <c r="K74842" s="70">
        <v>139435379.15869716</v>
      </c>
    </row>
    <row r="74843" spans="2:11" x14ac:dyDescent="0.25">
      <c r="B74843" s="66">
        <v>44256</v>
      </c>
      <c r="C74843" s="67" t="s">
        <v>56</v>
      </c>
      <c r="D74843" s="68" t="s">
        <v>936</v>
      </c>
      <c r="E74843" s="68" t="s">
        <v>1994</v>
      </c>
      <c r="F74843" s="68" t="s">
        <v>15</v>
      </c>
      <c r="G74843" s="69">
        <v>158233.07084349429</v>
      </c>
      <c r="H74843" s="69">
        <v>23665.266028552822</v>
      </c>
      <c r="I74843" s="69">
        <v>181898.3368720471</v>
      </c>
      <c r="J74843" s="69">
        <v>174430.59591247846</v>
      </c>
      <c r="K74843" s="70">
        <v>126210304.25604925</v>
      </c>
    </row>
    <row r="74844" spans="2:11" x14ac:dyDescent="0.25">
      <c r="B74844" s="66">
        <v>44256</v>
      </c>
      <c r="C74844" s="67" t="s">
        <v>56</v>
      </c>
      <c r="D74844" s="68" t="s">
        <v>938</v>
      </c>
      <c r="E74844" s="68" t="s">
        <v>1994</v>
      </c>
      <c r="F74844" s="68" t="s">
        <v>15</v>
      </c>
      <c r="G74844" s="69">
        <v>7299.7871886610419</v>
      </c>
      <c r="H74844" s="69">
        <v>1091.7540382704919</v>
      </c>
      <c r="I74844" s="69">
        <v>8391.5412269315348</v>
      </c>
      <c r="J74844" s="69">
        <v>8047.0308965355698</v>
      </c>
      <c r="K74844" s="70">
        <v>5822477.4873736901</v>
      </c>
    </row>
    <row r="74845" spans="2:11" x14ac:dyDescent="0.25">
      <c r="B74845" s="66">
        <v>44256</v>
      </c>
      <c r="C74845" s="67" t="s">
        <v>56</v>
      </c>
      <c r="D74845" s="68" t="s">
        <v>940</v>
      </c>
      <c r="E74845" s="68" t="s">
        <v>1994</v>
      </c>
      <c r="F74845" s="68" t="s">
        <v>15</v>
      </c>
      <c r="G74845" s="69">
        <v>7299.7942543703657</v>
      </c>
      <c r="H74845" s="69">
        <v>1091.7550476575375</v>
      </c>
      <c r="I74845" s="69">
        <v>8391.5493020279027</v>
      </c>
      <c r="J74845" s="69">
        <v>8047.0386401130854</v>
      </c>
      <c r="K74845" s="70">
        <v>5822483.0902856635</v>
      </c>
    </row>
    <row r="74846" spans="2:11" x14ac:dyDescent="0.25">
      <c r="B74846" s="66">
        <v>44256</v>
      </c>
      <c r="C74846" s="67" t="s">
        <v>56</v>
      </c>
      <c r="D74846" s="68" t="s">
        <v>942</v>
      </c>
      <c r="E74846" s="68" t="s">
        <v>1994</v>
      </c>
      <c r="F74846" s="68" t="s">
        <v>15</v>
      </c>
      <c r="G74846" s="69">
        <v>136059.16710420753</v>
      </c>
      <c r="H74846" s="69">
        <v>20348.945076873842</v>
      </c>
      <c r="I74846" s="69">
        <v>156408.11218108138</v>
      </c>
      <c r="J74846" s="69">
        <v>149986.859046892</v>
      </c>
      <c r="K74846" s="70">
        <v>108523891.78453298</v>
      </c>
    </row>
    <row r="74847" spans="2:11" x14ac:dyDescent="0.25">
      <c r="B74847" s="66">
        <v>44256</v>
      </c>
      <c r="C74847" s="67" t="s">
        <v>56</v>
      </c>
      <c r="D74847" s="68" t="s">
        <v>944</v>
      </c>
      <c r="E74847" s="68" t="s">
        <v>1994</v>
      </c>
      <c r="F74847" s="68" t="s">
        <v>15</v>
      </c>
      <c r="G74847" s="69">
        <v>134318.1985334701</v>
      </c>
      <c r="H74847" s="69">
        <v>20088.566622665548</v>
      </c>
      <c r="I74847" s="69">
        <v>154406.76515613569</v>
      </c>
      <c r="J74847" s="69">
        <v>148067.67627594393</v>
      </c>
      <c r="K74847" s="70">
        <v>107135255.57551688</v>
      </c>
    </row>
    <row r="74848" spans="2:11" x14ac:dyDescent="0.25">
      <c r="B74848" s="66">
        <v>44256</v>
      </c>
      <c r="C74848" s="67" t="s">
        <v>56</v>
      </c>
      <c r="D74848" s="68" t="s">
        <v>946</v>
      </c>
      <c r="E74848" s="68" t="s">
        <v>1994</v>
      </c>
      <c r="F74848" s="68" t="s">
        <v>15</v>
      </c>
      <c r="G74848" s="69">
        <v>18416.564426744968</v>
      </c>
      <c r="H74848" s="69">
        <v>2754.3739860789228</v>
      </c>
      <c r="I74848" s="69">
        <v>21170.938412823893</v>
      </c>
      <c r="J74848" s="69">
        <v>20301.77662357036</v>
      </c>
      <c r="K74848" s="70">
        <v>14689472.286644073</v>
      </c>
    </row>
    <row r="74849" spans="2:11" x14ac:dyDescent="0.25">
      <c r="B74849" s="66">
        <v>44256</v>
      </c>
      <c r="C74849" s="67" t="s">
        <v>56</v>
      </c>
      <c r="D74849" s="68" t="s">
        <v>948</v>
      </c>
      <c r="E74849" s="68" t="s">
        <v>1994</v>
      </c>
      <c r="F74849" s="68" t="s">
        <v>15</v>
      </c>
      <c r="G74849" s="69">
        <v>19455.606254955383</v>
      </c>
      <c r="H74849" s="69">
        <v>2909.7731593488211</v>
      </c>
      <c r="I74849" s="69">
        <v>22365.379414304203</v>
      </c>
      <c r="J74849" s="69">
        <v>21447.180475267291</v>
      </c>
      <c r="K74849" s="70">
        <v>15518236.115962498</v>
      </c>
    </row>
    <row r="74850" spans="2:11" x14ac:dyDescent="0.25">
      <c r="B74850" s="66">
        <v>44256</v>
      </c>
      <c r="C74850" s="67" t="s">
        <v>56</v>
      </c>
      <c r="D74850" s="68" t="s">
        <v>950</v>
      </c>
      <c r="E74850" s="68" t="s">
        <v>1994</v>
      </c>
      <c r="F74850" s="68" t="s">
        <v>15</v>
      </c>
      <c r="G74850" s="69">
        <v>150799.22494245591</v>
      </c>
      <c r="H74850" s="69">
        <v>22553.464554163013</v>
      </c>
      <c r="I74850" s="69">
        <v>173352.68949661893</v>
      </c>
      <c r="J74850" s="69">
        <v>166235.78561466694</v>
      </c>
      <c r="K74850" s="70">
        <v>120280900.09620593</v>
      </c>
    </row>
    <row r="74851" spans="2:11" x14ac:dyDescent="0.25">
      <c r="B74851" s="66">
        <v>44256</v>
      </c>
      <c r="C74851" s="67" t="s">
        <v>56</v>
      </c>
      <c r="D74851" s="68" t="s">
        <v>952</v>
      </c>
      <c r="E74851" s="68" t="s">
        <v>1994</v>
      </c>
      <c r="F74851" s="68" t="s">
        <v>15</v>
      </c>
      <c r="G74851" s="69">
        <v>147490.27857172961</v>
      </c>
      <c r="H74851" s="69">
        <v>22058.58025450784</v>
      </c>
      <c r="I74851" s="69">
        <v>169548.85882623747</v>
      </c>
      <c r="J74851" s="69">
        <v>162588.11922038026</v>
      </c>
      <c r="K74851" s="70">
        <v>117641609.19062145</v>
      </c>
    </row>
    <row r="74852" spans="2:11" x14ac:dyDescent="0.25">
      <c r="B74852" s="66">
        <v>44256</v>
      </c>
      <c r="C74852" s="67" t="s">
        <v>56</v>
      </c>
      <c r="D74852" s="68" t="s">
        <v>954</v>
      </c>
      <c r="E74852" s="68" t="s">
        <v>1994</v>
      </c>
      <c r="F74852" s="68" t="s">
        <v>15</v>
      </c>
      <c r="G74852" s="69">
        <v>1174.9497376563636</v>
      </c>
      <c r="H74852" s="69">
        <v>175.72520021389423</v>
      </c>
      <c r="I74852" s="69">
        <v>1350.674937870258</v>
      </c>
      <c r="J74852" s="69">
        <v>1295.2236856485749</v>
      </c>
      <c r="K74852" s="70">
        <v>937166.86909314024</v>
      </c>
    </row>
    <row r="74853" spans="2:11" x14ac:dyDescent="0.25">
      <c r="B74853" s="66">
        <v>44256</v>
      </c>
      <c r="C74853" s="67" t="s">
        <v>56</v>
      </c>
      <c r="D74853" s="68" t="s">
        <v>956</v>
      </c>
      <c r="E74853" s="68" t="s">
        <v>1994</v>
      </c>
      <c r="F74853" s="68" t="s">
        <v>15</v>
      </c>
      <c r="G74853" s="69">
        <v>1174.9497376563636</v>
      </c>
      <c r="H74853" s="69">
        <v>175.7252002138942</v>
      </c>
      <c r="I74853" s="69">
        <v>1350.674937870258</v>
      </c>
      <c r="J74853" s="69">
        <v>1295.2236856485749</v>
      </c>
      <c r="K74853" s="70">
        <v>937166.86909314024</v>
      </c>
    </row>
    <row r="74854" spans="2:11" x14ac:dyDescent="0.25">
      <c r="B74854" s="66">
        <v>44256</v>
      </c>
      <c r="C74854" s="67" t="s">
        <v>56</v>
      </c>
      <c r="D74854" s="68" t="s">
        <v>958</v>
      </c>
      <c r="E74854" s="68" t="s">
        <v>1994</v>
      </c>
      <c r="F74854" s="68" t="s">
        <v>15</v>
      </c>
      <c r="G74854" s="69">
        <v>17794.843578907494</v>
      </c>
      <c r="H74854" s="69">
        <v>2661.3892514073782</v>
      </c>
      <c r="I74854" s="69">
        <v>20456.232830314872</v>
      </c>
      <c r="J74854" s="69">
        <v>19616.412904457757</v>
      </c>
      <c r="K74854" s="70">
        <v>14193573.255497836</v>
      </c>
    </row>
    <row r="74855" spans="2:11" x14ac:dyDescent="0.25">
      <c r="B74855" s="66">
        <v>44256</v>
      </c>
      <c r="C74855" s="67" t="s">
        <v>56</v>
      </c>
      <c r="D74855" s="68" t="s">
        <v>960</v>
      </c>
      <c r="E74855" s="68" t="s">
        <v>1994</v>
      </c>
      <c r="F74855" s="68" t="s">
        <v>15</v>
      </c>
      <c r="G74855" s="69">
        <v>13885.993251959888</v>
      </c>
      <c r="H74855" s="69">
        <v>2076.7835654001692</v>
      </c>
      <c r="I74855" s="69">
        <v>15962.776817360058</v>
      </c>
      <c r="J74855" s="69">
        <v>15307.433374878197</v>
      </c>
      <c r="K74855" s="70">
        <v>11075785.262993367</v>
      </c>
    </row>
    <row r="74856" spans="2:11" x14ac:dyDescent="0.25">
      <c r="B74856" s="66">
        <v>44256</v>
      </c>
      <c r="C74856" s="67" t="s">
        <v>56</v>
      </c>
      <c r="D74856" s="68" t="s">
        <v>962</v>
      </c>
      <c r="E74856" s="68" t="s">
        <v>1994</v>
      </c>
      <c r="F74856" s="68" t="s">
        <v>15</v>
      </c>
      <c r="G74856" s="69">
        <v>245840.11536884893</v>
      </c>
      <c r="H74856" s="69">
        <v>36767.740751694626</v>
      </c>
      <c r="I74856" s="69">
        <v>282607.85612054355</v>
      </c>
      <c r="J74856" s="69">
        <v>271005.53859010997</v>
      </c>
      <c r="K74856" s="70">
        <v>196087683.48010558</v>
      </c>
    </row>
    <row r="74857" spans="2:11" x14ac:dyDescent="0.25">
      <c r="B74857" s="66">
        <v>44256</v>
      </c>
      <c r="C74857" s="67" t="s">
        <v>56</v>
      </c>
      <c r="D74857" s="68" t="s">
        <v>964</v>
      </c>
      <c r="E74857" s="68" t="s">
        <v>1994</v>
      </c>
      <c r="F74857" s="68" t="s">
        <v>15</v>
      </c>
      <c r="G74857" s="69">
        <v>238943.99821014825</v>
      </c>
      <c r="H74857" s="69">
        <v>35736.36017141561</v>
      </c>
      <c r="I74857" s="69">
        <v>274680.35838156386</v>
      </c>
      <c r="J74857" s="69">
        <v>263403.50011914939</v>
      </c>
      <c r="K74857" s="70">
        <v>190587182.93221125</v>
      </c>
    </row>
    <row r="74858" spans="2:11" x14ac:dyDescent="0.25">
      <c r="B74858" s="66">
        <v>44256</v>
      </c>
      <c r="C74858" s="67" t="s">
        <v>56</v>
      </c>
      <c r="D74858" s="68" t="s">
        <v>966</v>
      </c>
      <c r="E74858" s="68" t="s">
        <v>1994</v>
      </c>
      <c r="F74858" s="68" t="s">
        <v>15</v>
      </c>
      <c r="G74858" s="69">
        <v>17912.473507721203</v>
      </c>
      <c r="H74858" s="69">
        <v>2678.9818582309817</v>
      </c>
      <c r="I74858" s="69">
        <v>20591.455365952188</v>
      </c>
      <c r="J74858" s="69">
        <v>19746.083949710937</v>
      </c>
      <c r="K74858" s="70">
        <v>14287397.518317046</v>
      </c>
    </row>
    <row r="74859" spans="2:11" x14ac:dyDescent="0.25">
      <c r="B74859" s="66">
        <v>44256</v>
      </c>
      <c r="C74859" s="67" t="s">
        <v>56</v>
      </c>
      <c r="D74859" s="68" t="s">
        <v>968</v>
      </c>
      <c r="E74859" s="68" t="s">
        <v>1994</v>
      </c>
      <c r="F74859" s="68" t="s">
        <v>15</v>
      </c>
      <c r="G74859" s="69">
        <v>17981.912270789107</v>
      </c>
      <c r="H74859" s="69">
        <v>2689.367441546608</v>
      </c>
      <c r="I74859" s="69">
        <v>20671.279712335716</v>
      </c>
      <c r="J74859" s="69">
        <v>19822.631149357945</v>
      </c>
      <c r="K74859" s="70">
        <v>14342783.703904836</v>
      </c>
    </row>
    <row r="74860" spans="2:11" x14ac:dyDescent="0.25">
      <c r="B74860" s="66">
        <v>44256</v>
      </c>
      <c r="C74860" s="67" t="s">
        <v>56</v>
      </c>
      <c r="D74860" s="68" t="s">
        <v>970</v>
      </c>
      <c r="E74860" s="68" t="s">
        <v>1994</v>
      </c>
      <c r="F74860" s="68" t="s">
        <v>15</v>
      </c>
      <c r="G74860" s="69">
        <v>147432.25395737993</v>
      </c>
      <c r="H74860" s="69">
        <v>22049.906591622119</v>
      </c>
      <c r="I74860" s="69">
        <v>169482.16054900203</v>
      </c>
      <c r="J74860" s="69">
        <v>162524.15920598665</v>
      </c>
      <c r="K74860" s="70">
        <v>117595330.53844687</v>
      </c>
    </row>
    <row r="74861" spans="2:11" x14ac:dyDescent="0.25">
      <c r="B74861" s="66">
        <v>44256</v>
      </c>
      <c r="C74861" s="67" t="s">
        <v>56</v>
      </c>
      <c r="D74861" s="68" t="s">
        <v>972</v>
      </c>
      <c r="E74861" s="68" t="s">
        <v>1994</v>
      </c>
      <c r="F74861" s="68" t="s">
        <v>15</v>
      </c>
      <c r="G74861" s="69">
        <v>142194.13375422062</v>
      </c>
      <c r="H74861" s="69">
        <v>21266.496070595709</v>
      </c>
      <c r="I74861" s="69">
        <v>163460.62982481631</v>
      </c>
      <c r="J74861" s="69">
        <v>156749.83927218837</v>
      </c>
      <c r="K74861" s="70">
        <v>113417286.70442753</v>
      </c>
    </row>
    <row r="74862" spans="2:11" x14ac:dyDescent="0.25">
      <c r="B74862" s="66">
        <v>44256</v>
      </c>
      <c r="C74862" s="67" t="s">
        <v>56</v>
      </c>
      <c r="D74862" s="68" t="s">
        <v>974</v>
      </c>
      <c r="E74862" s="68" t="s">
        <v>1994</v>
      </c>
      <c r="F74862" s="68" t="s">
        <v>15</v>
      </c>
      <c r="G74862" s="69">
        <v>137376.08107358692</v>
      </c>
      <c r="H74862" s="69">
        <v>20545.905761760121</v>
      </c>
      <c r="I74862" s="69">
        <v>157921.98683534702</v>
      </c>
      <c r="J74862" s="69">
        <v>151438.58237004754</v>
      </c>
      <c r="K74862" s="70">
        <v>109574294.90534212</v>
      </c>
    </row>
    <row r="74863" spans="2:11" x14ac:dyDescent="0.25">
      <c r="B74863" s="66">
        <v>44256</v>
      </c>
      <c r="C74863" s="67" t="s">
        <v>56</v>
      </c>
      <c r="D74863" s="68" t="s">
        <v>976</v>
      </c>
      <c r="E74863" s="68" t="s">
        <v>1994</v>
      </c>
      <c r="F74863" s="68" t="s">
        <v>15</v>
      </c>
      <c r="G74863" s="69">
        <v>134563.77533609656</v>
      </c>
      <c r="H74863" s="69">
        <v>20125.298217267129</v>
      </c>
      <c r="I74863" s="69">
        <v>154689.07355336371</v>
      </c>
      <c r="J74863" s="69">
        <v>148338.3946497695</v>
      </c>
      <c r="K74863" s="70">
        <v>107331135.4792086</v>
      </c>
    </row>
    <row r="74864" spans="2:11" x14ac:dyDescent="0.25">
      <c r="B74864" s="66">
        <v>44256</v>
      </c>
      <c r="C74864" s="67" t="s">
        <v>56</v>
      </c>
      <c r="D74864" s="68" t="s">
        <v>978</v>
      </c>
      <c r="E74864" s="68" t="s">
        <v>1994</v>
      </c>
      <c r="F74864" s="68" t="s">
        <v>15</v>
      </c>
      <c r="G74864" s="69">
        <v>17780.772723483733</v>
      </c>
      <c r="H74864" s="69">
        <v>2659.284679416603</v>
      </c>
      <c r="I74864" s="69">
        <v>20440.057402900336</v>
      </c>
      <c r="J74864" s="69">
        <v>19600.901550744606</v>
      </c>
      <c r="K74864" s="70">
        <v>14182349.922450563</v>
      </c>
    </row>
    <row r="74865" spans="2:11" x14ac:dyDescent="0.25">
      <c r="B74865" s="66">
        <v>44256</v>
      </c>
      <c r="C74865" s="67" t="s">
        <v>56</v>
      </c>
      <c r="D74865" s="68" t="s">
        <v>980</v>
      </c>
      <c r="E74865" s="68" t="s">
        <v>1994</v>
      </c>
      <c r="F74865" s="68" t="s">
        <v>15</v>
      </c>
      <c r="G74865" s="69">
        <v>17780.772723483733</v>
      </c>
      <c r="H74865" s="69">
        <v>2659.284679416603</v>
      </c>
      <c r="I74865" s="69">
        <v>20440.057402900336</v>
      </c>
      <c r="J74865" s="69">
        <v>19600.901550744606</v>
      </c>
      <c r="K74865" s="70">
        <v>14182349.922450563</v>
      </c>
    </row>
    <row r="74866" spans="2:11" x14ac:dyDescent="0.25">
      <c r="B74866" s="66">
        <v>44256</v>
      </c>
      <c r="C74866" s="67" t="s">
        <v>56</v>
      </c>
      <c r="D74866" s="68" t="s">
        <v>982</v>
      </c>
      <c r="E74866" s="68" t="s">
        <v>1994</v>
      </c>
      <c r="F74866" s="68" t="s">
        <v>15</v>
      </c>
      <c r="G74866" s="69">
        <v>304696.74929174472</v>
      </c>
      <c r="H74866" s="69">
        <v>45570.285203601408</v>
      </c>
      <c r="I74866" s="69">
        <v>350267.03449534613</v>
      </c>
      <c r="J74866" s="69">
        <v>335887.0048300529</v>
      </c>
      <c r="K74866" s="70">
        <v>243033057.66681373</v>
      </c>
    </row>
    <row r="74867" spans="2:11" x14ac:dyDescent="0.25">
      <c r="B74867" s="66">
        <v>44256</v>
      </c>
      <c r="C74867" s="67" t="s">
        <v>56</v>
      </c>
      <c r="D74867" s="68" t="s">
        <v>984</v>
      </c>
      <c r="E74867" s="68" t="s">
        <v>1994</v>
      </c>
      <c r="F74867" s="68" t="s">
        <v>15</v>
      </c>
      <c r="G74867" s="69">
        <v>342128.02980554377</v>
      </c>
      <c r="H74867" s="69">
        <v>51168.517356155498</v>
      </c>
      <c r="I74867" s="69">
        <v>393296.54716169927</v>
      </c>
      <c r="J74867" s="69">
        <v>377149.96338857582</v>
      </c>
      <c r="K74867" s="70">
        <v>272889118.90958434</v>
      </c>
    </row>
    <row r="74868" spans="2:11" x14ac:dyDescent="0.25">
      <c r="B74868" s="66">
        <v>44256</v>
      </c>
      <c r="C74868" s="67" t="s">
        <v>56</v>
      </c>
      <c r="D74868" s="68" t="s">
        <v>986</v>
      </c>
      <c r="E74868" s="68" t="s">
        <v>1994</v>
      </c>
      <c r="F74868" s="68" t="s">
        <v>15</v>
      </c>
      <c r="G74868" s="69">
        <v>326855.02973833069</v>
      </c>
      <c r="H74868" s="69">
        <v>48884.29364955816</v>
      </c>
      <c r="I74868" s="69">
        <v>375739.32338788884</v>
      </c>
      <c r="J74868" s="69">
        <v>360313.54224202759</v>
      </c>
      <c r="K74868" s="70">
        <v>260707025.37047249</v>
      </c>
    </row>
    <row r="74869" spans="2:11" x14ac:dyDescent="0.25">
      <c r="B74869" s="66">
        <v>44256</v>
      </c>
      <c r="C74869" s="67" t="s">
        <v>56</v>
      </c>
      <c r="D74869" s="68" t="s">
        <v>988</v>
      </c>
      <c r="E74869" s="68" t="s">
        <v>1994</v>
      </c>
      <c r="F74869" s="68" t="s">
        <v>15</v>
      </c>
      <c r="G74869" s="69">
        <v>90932.844631590997</v>
      </c>
      <c r="H74869" s="69">
        <v>13599.877443476589</v>
      </c>
      <c r="I74869" s="69">
        <v>104532.72207506759</v>
      </c>
      <c r="J74869" s="69">
        <v>100241.18591438075</v>
      </c>
      <c r="K74869" s="70">
        <v>72530111.515465677</v>
      </c>
    </row>
    <row r="74870" spans="2:11" x14ac:dyDescent="0.25">
      <c r="B74870" s="66">
        <v>44256</v>
      </c>
      <c r="C74870" s="67" t="s">
        <v>56</v>
      </c>
      <c r="D74870" s="68" t="s">
        <v>990</v>
      </c>
      <c r="E74870" s="68" t="s">
        <v>1994</v>
      </c>
      <c r="F74870" s="68" t="s">
        <v>15</v>
      </c>
      <c r="G74870" s="69">
        <v>88817.575156388877</v>
      </c>
      <c r="H74870" s="69">
        <v>13283.519393087779</v>
      </c>
      <c r="I74870" s="69">
        <v>102101.09454947665</v>
      </c>
      <c r="J74870" s="69">
        <v>97909.387583402204</v>
      </c>
      <c r="K74870" s="70">
        <v>70842924.842296153</v>
      </c>
    </row>
    <row r="74871" spans="2:11" x14ac:dyDescent="0.25">
      <c r="B74871" s="66">
        <v>44256</v>
      </c>
      <c r="C74871" s="67" t="s">
        <v>56</v>
      </c>
      <c r="D74871" s="68" t="s">
        <v>992</v>
      </c>
      <c r="E74871" s="68" t="s">
        <v>1994</v>
      </c>
      <c r="F74871" s="68" t="s">
        <v>15</v>
      </c>
      <c r="G74871" s="69">
        <v>51696.916346472091</v>
      </c>
      <c r="H74871" s="69">
        <v>7731.7664858378675</v>
      </c>
      <c r="I74871" s="69">
        <v>59428.682832309962</v>
      </c>
      <c r="J74871" s="69">
        <v>56988.869381611752</v>
      </c>
      <c r="K74871" s="70">
        <v>41234638.374281466</v>
      </c>
    </row>
    <row r="74872" spans="2:11" x14ac:dyDescent="0.25">
      <c r="B74872" s="66">
        <v>44256</v>
      </c>
      <c r="C74872" s="67" t="s">
        <v>56</v>
      </c>
      <c r="D74872" s="68" t="s">
        <v>994</v>
      </c>
      <c r="E74872" s="68" t="s">
        <v>1994</v>
      </c>
      <c r="F74872" s="68" t="s">
        <v>15</v>
      </c>
      <c r="G74872" s="69">
        <v>50411.413492582797</v>
      </c>
      <c r="H74872" s="69">
        <v>7539.5075258115576</v>
      </c>
      <c r="I74872" s="69">
        <v>57950.921018394358</v>
      </c>
      <c r="J74872" s="69">
        <v>55571.776305058091</v>
      </c>
      <c r="K74872" s="70">
        <v>40209292.176182605</v>
      </c>
    </row>
    <row r="74873" spans="2:11" x14ac:dyDescent="0.25">
      <c r="B74873" s="66">
        <v>44256</v>
      </c>
      <c r="C74873" s="67" t="s">
        <v>56</v>
      </c>
      <c r="D74873" s="68" t="s">
        <v>996</v>
      </c>
      <c r="E74873" s="68" t="s">
        <v>1994</v>
      </c>
      <c r="F74873" s="68" t="s">
        <v>15</v>
      </c>
      <c r="G74873" s="69">
        <v>30923.750114427752</v>
      </c>
      <c r="H74873" s="69">
        <v>4624.943815542727</v>
      </c>
      <c r="I74873" s="69">
        <v>35548.693929970483</v>
      </c>
      <c r="J74873" s="69">
        <v>34089.260917634871</v>
      </c>
      <c r="K74873" s="70">
        <v>24665489.272520214</v>
      </c>
    </row>
    <row r="74874" spans="2:11" x14ac:dyDescent="0.25">
      <c r="B74874" s="66">
        <v>44256</v>
      </c>
      <c r="C74874" s="67" t="s">
        <v>56</v>
      </c>
      <c r="D74874" s="68" t="s">
        <v>998</v>
      </c>
      <c r="E74874" s="68" t="s">
        <v>1994</v>
      </c>
      <c r="F74874" s="68" t="s">
        <v>15</v>
      </c>
      <c r="G74874" s="69">
        <v>30747.64942218993</v>
      </c>
      <c r="H74874" s="69">
        <v>4598.6058793531429</v>
      </c>
      <c r="I74874" s="69">
        <v>35346.255301543075</v>
      </c>
      <c r="J74874" s="69">
        <v>33895.133301079826</v>
      </c>
      <c r="K74874" s="70">
        <v>24525027.070796113</v>
      </c>
    </row>
    <row r="74875" spans="2:11" x14ac:dyDescent="0.25">
      <c r="B74875" s="66">
        <v>44256</v>
      </c>
      <c r="C74875" s="67" t="s">
        <v>56</v>
      </c>
      <c r="D74875" s="68" t="s">
        <v>1000</v>
      </c>
      <c r="E74875" s="68" t="s">
        <v>1994</v>
      </c>
      <c r="F74875" s="68" t="s">
        <v>15</v>
      </c>
      <c r="G74875" s="69">
        <v>101583.43141546116</v>
      </c>
      <c r="H74875" s="69">
        <v>15192.780037409326</v>
      </c>
      <c r="I74875" s="69">
        <v>116776.21145287048</v>
      </c>
      <c r="J74875" s="69">
        <v>111982.02524773063</v>
      </c>
      <c r="K74875" s="70">
        <v>81025266.260146976</v>
      </c>
    </row>
    <row r="74876" spans="2:11" x14ac:dyDescent="0.25">
      <c r="B74876" s="66">
        <v>44256</v>
      </c>
      <c r="C74876" s="67" t="s">
        <v>56</v>
      </c>
      <c r="D74876" s="68" t="s">
        <v>1002</v>
      </c>
      <c r="E74876" s="68" t="s">
        <v>1994</v>
      </c>
      <c r="F74876" s="68" t="s">
        <v>15</v>
      </c>
      <c r="G74876" s="69">
        <v>101024.37129667649</v>
      </c>
      <c r="H74876" s="69">
        <v>15109.16746145929</v>
      </c>
      <c r="I74876" s="69">
        <v>116133.53875813578</v>
      </c>
      <c r="J74876" s="69">
        <v>111365.73714390861</v>
      </c>
      <c r="K74876" s="70">
        <v>80579347.304897934</v>
      </c>
    </row>
    <row r="74877" spans="2:11" x14ac:dyDescent="0.25">
      <c r="B74877" s="66">
        <v>44256</v>
      </c>
      <c r="C74877" s="67" t="s">
        <v>56</v>
      </c>
      <c r="D74877" s="68" t="s">
        <v>1004</v>
      </c>
      <c r="E74877" s="68" t="s">
        <v>1994</v>
      </c>
      <c r="F74877" s="68" t="s">
        <v>15</v>
      </c>
      <c r="G74877" s="69">
        <v>150522.91836059553</v>
      </c>
      <c r="H74877" s="69">
        <v>22512.13722034129</v>
      </c>
      <c r="I74877" s="69">
        <v>173035.05558093684</v>
      </c>
      <c r="J74877" s="69">
        <v>165931.19199304731</v>
      </c>
      <c r="K74877" s="70">
        <v>120060509.55372132</v>
      </c>
    </row>
    <row r="74878" spans="2:11" x14ac:dyDescent="0.25">
      <c r="B74878" s="66">
        <v>44256</v>
      </c>
      <c r="C74878" s="67" t="s">
        <v>56</v>
      </c>
      <c r="D74878" s="68" t="s">
        <v>1006</v>
      </c>
      <c r="E74878" s="68" t="s">
        <v>1994</v>
      </c>
      <c r="F74878" s="68" t="s">
        <v>15</v>
      </c>
      <c r="G74878" s="69">
        <v>149950.66858127841</v>
      </c>
      <c r="H74878" s="69">
        <v>22426.552302103493</v>
      </c>
      <c r="I74878" s="69">
        <v>172377.2208833819</v>
      </c>
      <c r="J74878" s="69">
        <v>165300.36435449048</v>
      </c>
      <c r="K74878" s="70">
        <v>119604070.4308777</v>
      </c>
    </row>
    <row r="74879" spans="2:11" x14ac:dyDescent="0.25">
      <c r="B74879" s="66">
        <v>44256</v>
      </c>
      <c r="C74879" s="67" t="s">
        <v>56</v>
      </c>
      <c r="D74879" s="68" t="s">
        <v>1008</v>
      </c>
      <c r="E74879" s="68" t="s">
        <v>1994</v>
      </c>
      <c r="F74879" s="68" t="s">
        <v>15</v>
      </c>
      <c r="G74879" s="69">
        <v>12016.448959279991</v>
      </c>
      <c r="H74879" s="69">
        <v>1797.1752785797687</v>
      </c>
      <c r="I74879" s="69">
        <v>13813.62423785976</v>
      </c>
      <c r="J74879" s="69">
        <v>13246.513129011531</v>
      </c>
      <c r="K74879" s="70">
        <v>9584594.0535750668</v>
      </c>
    </row>
    <row r="74880" spans="2:11" x14ac:dyDescent="0.25">
      <c r="B74880" s="66">
        <v>44256</v>
      </c>
      <c r="C74880" s="67" t="s">
        <v>56</v>
      </c>
      <c r="D74880" s="68" t="s">
        <v>1010</v>
      </c>
      <c r="E74880" s="68" t="s">
        <v>1994</v>
      </c>
      <c r="F74880" s="68" t="s">
        <v>15</v>
      </c>
      <c r="G74880" s="69">
        <v>12016.448959279989</v>
      </c>
      <c r="H74880" s="69">
        <v>1797.1752785797685</v>
      </c>
      <c r="I74880" s="69">
        <v>13813.624237859758</v>
      </c>
      <c r="J74880" s="69">
        <v>13246.51312901153</v>
      </c>
      <c r="K74880" s="70">
        <v>9584594.053575065</v>
      </c>
    </row>
    <row r="74881" spans="2:11" x14ac:dyDescent="0.25">
      <c r="B74881" s="66">
        <v>44256</v>
      </c>
      <c r="C74881" s="67" t="s">
        <v>56</v>
      </c>
      <c r="D74881" s="68" t="s">
        <v>1012</v>
      </c>
      <c r="E74881" s="68" t="s">
        <v>1994</v>
      </c>
      <c r="F74881" s="68" t="s">
        <v>15</v>
      </c>
      <c r="G74881" s="69">
        <v>14977.332432419969</v>
      </c>
      <c r="H74881" s="69">
        <v>2240.0024601149271</v>
      </c>
      <c r="I74881" s="69">
        <v>17217.334892534895</v>
      </c>
      <c r="J74881" s="69">
        <v>16510.486225292618</v>
      </c>
      <c r="K74881" s="70">
        <v>11946261.371227823</v>
      </c>
    </row>
    <row r="74882" spans="2:11" x14ac:dyDescent="0.25">
      <c r="B74882" s="66">
        <v>44256</v>
      </c>
      <c r="C74882" s="67" t="s">
        <v>56</v>
      </c>
      <c r="D74882" s="68" t="s">
        <v>1014</v>
      </c>
      <c r="E74882" s="68" t="s">
        <v>1994</v>
      </c>
      <c r="F74882" s="68" t="s">
        <v>15</v>
      </c>
      <c r="G74882" s="69">
        <v>14910.337395390865</v>
      </c>
      <c r="H74882" s="69">
        <v>2229.9822749099289</v>
      </c>
      <c r="I74882" s="69">
        <v>17140.319670300796</v>
      </c>
      <c r="J74882" s="69">
        <v>16436.632822674233</v>
      </c>
      <c r="K74882" s="70">
        <v>11892824.298642876</v>
      </c>
    </row>
    <row r="74883" spans="2:11" x14ac:dyDescent="0.25">
      <c r="B74883" s="66">
        <v>44256</v>
      </c>
      <c r="C74883" s="67" t="s">
        <v>56</v>
      </c>
      <c r="D74883" s="68" t="s">
        <v>1016</v>
      </c>
      <c r="E74883" s="68" t="s">
        <v>1994</v>
      </c>
      <c r="F74883" s="68" t="s">
        <v>15</v>
      </c>
      <c r="G74883" s="69">
        <v>104223.91323362835</v>
      </c>
      <c r="H74883" s="69">
        <v>15587.683540777576</v>
      </c>
      <c r="I74883" s="69">
        <v>119811.59677440593</v>
      </c>
      <c r="J74883" s="69">
        <v>114892.79441453099</v>
      </c>
      <c r="K74883" s="70">
        <v>83131370.755400375</v>
      </c>
    </row>
    <row r="74884" spans="2:11" x14ac:dyDescent="0.25">
      <c r="B74884" s="66">
        <v>44256</v>
      </c>
      <c r="C74884" s="67" t="s">
        <v>56</v>
      </c>
      <c r="D74884" s="68" t="s">
        <v>1018</v>
      </c>
      <c r="E74884" s="68" t="s">
        <v>1994</v>
      </c>
      <c r="F74884" s="68" t="s">
        <v>15</v>
      </c>
      <c r="G74884" s="69">
        <v>103636.89511243859</v>
      </c>
      <c r="H74884" s="69">
        <v>15499.889074296229</v>
      </c>
      <c r="I74884" s="69">
        <v>119136.78418673482</v>
      </c>
      <c r="J74884" s="69">
        <v>114245.6859042453</v>
      </c>
      <c r="K74884" s="70">
        <v>82663151.510132104</v>
      </c>
    </row>
    <row r="74885" spans="2:11" x14ac:dyDescent="0.25">
      <c r="B74885" s="66">
        <v>44256</v>
      </c>
      <c r="C74885" s="67" t="s">
        <v>56</v>
      </c>
      <c r="D74885" s="68" t="s">
        <v>1020</v>
      </c>
      <c r="E74885" s="68" t="s">
        <v>1994</v>
      </c>
      <c r="F74885" s="68" t="s">
        <v>15</v>
      </c>
      <c r="G74885" s="69">
        <v>39978.619123505887</v>
      </c>
      <c r="H74885" s="69">
        <v>5979.1859269475135</v>
      </c>
      <c r="I74885" s="69">
        <v>45957.805050453397</v>
      </c>
      <c r="J74885" s="69">
        <v>44071.03143234957</v>
      </c>
      <c r="K74885" s="70">
        <v>31887859.219065122</v>
      </c>
    </row>
    <row r="74886" spans="2:11" x14ac:dyDescent="0.25">
      <c r="B74886" s="66">
        <v>44256</v>
      </c>
      <c r="C74886" s="67" t="s">
        <v>56</v>
      </c>
      <c r="D74886" s="68" t="s">
        <v>1022</v>
      </c>
      <c r="E74886" s="68" t="s">
        <v>1994</v>
      </c>
      <c r="F74886" s="68" t="s">
        <v>15</v>
      </c>
      <c r="G74886" s="69">
        <v>38959.845787182792</v>
      </c>
      <c r="H74886" s="69">
        <v>5826.8179429765578</v>
      </c>
      <c r="I74886" s="69">
        <v>44786.663730159351</v>
      </c>
      <c r="J74886" s="69">
        <v>42947.970705629916</v>
      </c>
      <c r="K74886" s="70">
        <v>31075261.891882755</v>
      </c>
    </row>
    <row r="74887" spans="2:11" x14ac:dyDescent="0.25">
      <c r="B74887" s="66">
        <v>44256</v>
      </c>
      <c r="C74887" s="67" t="s">
        <v>38</v>
      </c>
      <c r="D74887" s="68" t="s">
        <v>1024</v>
      </c>
      <c r="E74887" s="68" t="s">
        <v>1994</v>
      </c>
      <c r="F74887" s="68" t="s">
        <v>15</v>
      </c>
      <c r="G74887" s="69">
        <v>428535.34032012353</v>
      </c>
      <c r="H74887" s="69">
        <v>108235.01352680298</v>
      </c>
      <c r="I74887" s="69">
        <v>536770.35384692647</v>
      </c>
      <c r="J74887" s="69">
        <v>519478.5108625656</v>
      </c>
      <c r="K74887" s="70">
        <v>375871793.40567446</v>
      </c>
    </row>
    <row r="74888" spans="2:11" x14ac:dyDescent="0.25">
      <c r="B74888" s="66">
        <v>44256</v>
      </c>
      <c r="C74888" s="67" t="s">
        <v>38</v>
      </c>
      <c r="D74888" s="68" t="s">
        <v>1026</v>
      </c>
      <c r="E74888" s="68" t="s">
        <v>1994</v>
      </c>
      <c r="F74888" s="68" t="s">
        <v>15</v>
      </c>
      <c r="G74888" s="69">
        <v>11566.338675437257</v>
      </c>
      <c r="H74888" s="69">
        <v>2921.3058906212605</v>
      </c>
      <c r="I74888" s="69">
        <v>14487.644566058516</v>
      </c>
      <c r="J74888" s="69">
        <v>14020.930871358167</v>
      </c>
      <c r="K74888" s="70">
        <v>10144928.65755643</v>
      </c>
    </row>
    <row r="74889" spans="2:11" x14ac:dyDescent="0.25">
      <c r="B74889" s="66">
        <v>44256</v>
      </c>
      <c r="C74889" s="67" t="s">
        <v>38</v>
      </c>
      <c r="D74889" s="68" t="s">
        <v>1028</v>
      </c>
      <c r="E74889" s="68" t="s">
        <v>1994</v>
      </c>
      <c r="F74889" s="68" t="s">
        <v>15</v>
      </c>
      <c r="G74889" s="69">
        <v>172002.43301851299</v>
      </c>
      <c r="H74889" s="69">
        <v>43442.605757310033</v>
      </c>
      <c r="I74889" s="69">
        <v>215445.03877582302</v>
      </c>
      <c r="J74889" s="69">
        <v>208504.56273132548</v>
      </c>
      <c r="K74889" s="70">
        <v>150864727.39162692</v>
      </c>
    </row>
    <row r="74890" spans="2:11" x14ac:dyDescent="0.25">
      <c r="B74890" s="66">
        <v>44256</v>
      </c>
      <c r="C74890" s="67" t="s">
        <v>38</v>
      </c>
      <c r="D74890" s="68" t="s">
        <v>1030</v>
      </c>
      <c r="E74890" s="68" t="s">
        <v>1994</v>
      </c>
      <c r="F74890" s="68" t="s">
        <v>15</v>
      </c>
      <c r="G74890" s="69">
        <v>44901.388022159634</v>
      </c>
      <c r="H74890" s="69">
        <v>11340.726358854776</v>
      </c>
      <c r="I74890" s="69">
        <v>56242.114381014406</v>
      </c>
      <c r="J74890" s="69">
        <v>54430.297085191276</v>
      </c>
      <c r="K74890" s="70">
        <v>39383368.037772655</v>
      </c>
    </row>
    <row r="74891" spans="2:11" x14ac:dyDescent="0.25">
      <c r="B74891" s="66">
        <v>44256</v>
      </c>
      <c r="C74891" s="67" t="s">
        <v>38</v>
      </c>
      <c r="D74891" s="68" t="s">
        <v>1032</v>
      </c>
      <c r="E74891" s="68" t="s">
        <v>1994</v>
      </c>
      <c r="F74891" s="68" t="s">
        <v>15</v>
      </c>
      <c r="G74891" s="69">
        <v>42694.773928184324</v>
      </c>
      <c r="H74891" s="69">
        <v>10783.408893355605</v>
      </c>
      <c r="I74891" s="69">
        <v>53478.182821539922</v>
      </c>
      <c r="J74891" s="69">
        <v>51755.404479160148</v>
      </c>
      <c r="K74891" s="70">
        <v>37447933.443323195</v>
      </c>
    </row>
    <row r="74892" spans="2:11" x14ac:dyDescent="0.25">
      <c r="B74892" s="66">
        <v>44256</v>
      </c>
      <c r="C74892" s="67" t="s">
        <v>38</v>
      </c>
      <c r="D74892" s="68" t="s">
        <v>1034</v>
      </c>
      <c r="E74892" s="68" t="s">
        <v>1994</v>
      </c>
      <c r="F74892" s="68" t="s">
        <v>15</v>
      </c>
      <c r="G74892" s="69">
        <v>109787.77428268746</v>
      </c>
      <c r="H74892" s="69">
        <v>27729.062469319273</v>
      </c>
      <c r="I74892" s="69">
        <v>137516.83675200673</v>
      </c>
      <c r="J74892" s="69">
        <v>133086.78667234117</v>
      </c>
      <c r="K74892" s="70">
        <v>96295743.017492473</v>
      </c>
    </row>
    <row r="74893" spans="2:11" x14ac:dyDescent="0.25">
      <c r="B74893" s="66">
        <v>44256</v>
      </c>
      <c r="C74893" s="67" t="s">
        <v>38</v>
      </c>
      <c r="D74893" s="68" t="s">
        <v>1036</v>
      </c>
      <c r="E74893" s="68" t="s">
        <v>1994</v>
      </c>
      <c r="F74893" s="68" t="s">
        <v>15</v>
      </c>
      <c r="G74893" s="69">
        <v>15125.063742259457</v>
      </c>
      <c r="H74893" s="69">
        <v>3820.1300664979067</v>
      </c>
      <c r="I74893" s="69">
        <v>18945.193808757365</v>
      </c>
      <c r="J74893" s="69">
        <v>18334.881942050321</v>
      </c>
      <c r="K74893" s="70">
        <v>13266313.838462161</v>
      </c>
    </row>
    <row r="74894" spans="2:11" x14ac:dyDescent="0.25">
      <c r="B74894" s="66">
        <v>44256</v>
      </c>
      <c r="C74894" s="67" t="s">
        <v>38</v>
      </c>
      <c r="D74894" s="68" t="s">
        <v>1038</v>
      </c>
      <c r="E74894" s="68" t="s">
        <v>1994</v>
      </c>
      <c r="F74894" s="68" t="s">
        <v>15</v>
      </c>
      <c r="G74894" s="69">
        <v>22402.936846362529</v>
      </c>
      <c r="H74894" s="69">
        <v>5658.3009552176791</v>
      </c>
      <c r="I74894" s="69">
        <v>28061.23780158021</v>
      </c>
      <c r="J74894" s="69">
        <v>27157.256211438009</v>
      </c>
      <c r="K74894" s="70">
        <v>19649795.675323237</v>
      </c>
    </row>
    <row r="74895" spans="2:11" x14ac:dyDescent="0.25">
      <c r="B74895" s="66">
        <v>44256</v>
      </c>
      <c r="C74895" s="67" t="s">
        <v>38</v>
      </c>
      <c r="D74895" s="68" t="s">
        <v>1040</v>
      </c>
      <c r="E74895" s="68" t="s">
        <v>1994</v>
      </c>
      <c r="F74895" s="68" t="s">
        <v>15</v>
      </c>
      <c r="G74895" s="69">
        <v>36428.495568339982</v>
      </c>
      <c r="H74895" s="69">
        <v>9200.7412167999992</v>
      </c>
      <c r="I74895" s="69">
        <v>45629.236785139983</v>
      </c>
      <c r="J74895" s="69">
        <v>44159.3091106137</v>
      </c>
      <c r="K74895" s="70">
        <v>31951733.062839203</v>
      </c>
    </row>
    <row r="74896" spans="2:11" x14ac:dyDescent="0.25">
      <c r="B74896" s="66">
        <v>44256</v>
      </c>
      <c r="C74896" s="67" t="s">
        <v>38</v>
      </c>
      <c r="D74896" s="68" t="s">
        <v>1042</v>
      </c>
      <c r="E74896" s="68" t="s">
        <v>1994</v>
      </c>
      <c r="F74896" s="68" t="s">
        <v>15</v>
      </c>
      <c r="G74896" s="69">
        <v>55218.539620270662</v>
      </c>
      <c r="H74896" s="69">
        <v>13946.526689954864</v>
      </c>
      <c r="I74896" s="69">
        <v>69165.066310225535</v>
      </c>
      <c r="J74896" s="69">
        <v>66936.94126928784</v>
      </c>
      <c r="K74896" s="70">
        <v>48432625.477040827</v>
      </c>
    </row>
    <row r="74897" spans="2:11" x14ac:dyDescent="0.25">
      <c r="B74897" s="66">
        <v>44256</v>
      </c>
      <c r="C74897" s="67" t="s">
        <v>38</v>
      </c>
      <c r="D74897" s="68" t="s">
        <v>1044</v>
      </c>
      <c r="E74897" s="68" t="s">
        <v>1994</v>
      </c>
      <c r="F74897" s="68" t="s">
        <v>15</v>
      </c>
      <c r="G74897" s="69">
        <v>38073.898440178098</v>
      </c>
      <c r="H74897" s="69">
        <v>9616.3195277391987</v>
      </c>
      <c r="I74897" s="69">
        <v>47690.217967917299</v>
      </c>
      <c r="J74897" s="69">
        <v>46153.896606126254</v>
      </c>
      <c r="K74897" s="70">
        <v>33394928.812742285</v>
      </c>
    </row>
    <row r="74898" spans="2:11" x14ac:dyDescent="0.25">
      <c r="B74898" s="66">
        <v>44256</v>
      </c>
      <c r="C74898" s="67" t="s">
        <v>38</v>
      </c>
      <c r="D74898" s="68" t="s">
        <v>1046</v>
      </c>
      <c r="E74898" s="68" t="s">
        <v>1994</v>
      </c>
      <c r="F74898" s="68" t="s">
        <v>15</v>
      </c>
      <c r="G74898" s="69">
        <v>37736.584234872185</v>
      </c>
      <c r="H74898" s="69">
        <v>9531.1240541862098</v>
      </c>
      <c r="I74898" s="69">
        <v>47267.708289058399</v>
      </c>
      <c r="J74898" s="69">
        <v>45744.997908153018</v>
      </c>
      <c r="K74898" s="70">
        <v>33099067.70643156</v>
      </c>
    </row>
    <row r="74899" spans="2:11" x14ac:dyDescent="0.25">
      <c r="B74899" s="66">
        <v>44256</v>
      </c>
      <c r="C74899" s="67" t="s">
        <v>38</v>
      </c>
      <c r="D74899" s="68" t="s">
        <v>1048</v>
      </c>
      <c r="E74899" s="68" t="s">
        <v>1994</v>
      </c>
      <c r="F74899" s="68" t="s">
        <v>15</v>
      </c>
      <c r="G74899" s="69">
        <v>115395.580715081</v>
      </c>
      <c r="H74899" s="69">
        <v>29145.411402454054</v>
      </c>
      <c r="I74899" s="69">
        <v>144540.99211753506</v>
      </c>
      <c r="J74899" s="69">
        <v>139884.66167270407</v>
      </c>
      <c r="K74899" s="70">
        <v>101214386.26125506</v>
      </c>
    </row>
    <row r="74900" spans="2:11" x14ac:dyDescent="0.25">
      <c r="B74900" s="66">
        <v>44256</v>
      </c>
      <c r="C74900" s="67" t="s">
        <v>38</v>
      </c>
      <c r="D74900" s="68" t="s">
        <v>1050</v>
      </c>
      <c r="E74900" s="68" t="s">
        <v>1994</v>
      </c>
      <c r="F74900" s="68" t="s">
        <v>15</v>
      </c>
      <c r="G74900" s="69">
        <v>46356.657478331814</v>
      </c>
      <c r="H74900" s="69">
        <v>11708.282340663856</v>
      </c>
      <c r="I74900" s="69">
        <v>58064.93981899567</v>
      </c>
      <c r="J74900" s="69">
        <v>56194.400928293886</v>
      </c>
      <c r="K74900" s="70">
        <v>40659795.95807261</v>
      </c>
    </row>
    <row r="74901" spans="2:11" x14ac:dyDescent="0.25">
      <c r="B74901" s="66">
        <v>44256</v>
      </c>
      <c r="C74901" s="67" t="s">
        <v>38</v>
      </c>
      <c r="D74901" s="68" t="s">
        <v>1052</v>
      </c>
      <c r="E74901" s="68" t="s">
        <v>1994</v>
      </c>
      <c r="F74901" s="68" t="s">
        <v>15</v>
      </c>
      <c r="G74901" s="69">
        <v>48800.67242558537</v>
      </c>
      <c r="H74901" s="69">
        <v>12325.565060576575</v>
      </c>
      <c r="I74901" s="69">
        <v>61126.237486161946</v>
      </c>
      <c r="J74901" s="69">
        <v>59157.080111392155</v>
      </c>
      <c r="K74901" s="70">
        <v>42803460.257078461</v>
      </c>
    </row>
    <row r="74902" spans="2:11" x14ac:dyDescent="0.25">
      <c r="B74902" s="66">
        <v>44256</v>
      </c>
      <c r="C74902" s="67" t="s">
        <v>38</v>
      </c>
      <c r="D74902" s="68" t="s">
        <v>1054</v>
      </c>
      <c r="E74902" s="68" t="s">
        <v>1994</v>
      </c>
      <c r="F74902" s="68" t="s">
        <v>15</v>
      </c>
      <c r="G74902" s="69">
        <v>112763.31807720654</v>
      </c>
      <c r="H74902" s="69">
        <v>28480.587559164283</v>
      </c>
      <c r="I74902" s="69">
        <v>141243.90563637082</v>
      </c>
      <c r="J74902" s="69">
        <v>136693.78951826176</v>
      </c>
      <c r="K74902" s="70">
        <v>98905611.568675399</v>
      </c>
    </row>
    <row r="74903" spans="2:11" x14ac:dyDescent="0.25">
      <c r="B74903" s="66">
        <v>44256</v>
      </c>
      <c r="C74903" s="67" t="s">
        <v>38</v>
      </c>
      <c r="D74903" s="68" t="s">
        <v>1056</v>
      </c>
      <c r="E74903" s="68" t="s">
        <v>1994</v>
      </c>
      <c r="F74903" s="68" t="s">
        <v>15</v>
      </c>
      <c r="G74903" s="69">
        <v>51511.905940106881</v>
      </c>
      <c r="H74903" s="69">
        <v>13010.335884842134</v>
      </c>
      <c r="I74903" s="69">
        <v>64522.241824949015</v>
      </c>
      <c r="J74903" s="69">
        <v>62443.683524104119</v>
      </c>
      <c r="K74903" s="70">
        <v>45181501.875966676</v>
      </c>
    </row>
    <row r="74904" spans="2:11" x14ac:dyDescent="0.25">
      <c r="B74904" s="66">
        <v>44256</v>
      </c>
      <c r="C74904" s="67" t="s">
        <v>38</v>
      </c>
      <c r="D74904" s="68" t="s">
        <v>1874</v>
      </c>
      <c r="E74904" s="68" t="s">
        <v>1994</v>
      </c>
      <c r="F74904" s="68" t="s">
        <v>15</v>
      </c>
      <c r="G74904" s="69">
        <v>578609.68832442991</v>
      </c>
      <c r="H74904" s="69">
        <v>146139.26688293819</v>
      </c>
      <c r="I74904" s="69">
        <v>724748.95520736813</v>
      </c>
      <c r="J74904" s="69">
        <v>701401.45651130704</v>
      </c>
      <c r="K74904" s="70">
        <v>507503232.26749521</v>
      </c>
    </row>
    <row r="74905" spans="2:11" x14ac:dyDescent="0.25">
      <c r="B74905" s="66">
        <v>44256</v>
      </c>
      <c r="C74905" s="67" t="s">
        <v>38</v>
      </c>
      <c r="D74905" s="68" t="s">
        <v>1059</v>
      </c>
      <c r="E74905" s="68" t="s">
        <v>1994</v>
      </c>
      <c r="F74905" s="68" t="s">
        <v>15</v>
      </c>
      <c r="G74905" s="69">
        <v>71827.758196545357</v>
      </c>
      <c r="H74905" s="69">
        <v>18141.507015468454</v>
      </c>
      <c r="I74905" s="69">
        <v>89969.265212013808</v>
      </c>
      <c r="J74905" s="69">
        <v>87070.94119632474</v>
      </c>
      <c r="K74905" s="70">
        <v>63000701.928247936</v>
      </c>
    </row>
    <row r="74906" spans="2:11" x14ac:dyDescent="0.25">
      <c r="B74906" s="66">
        <v>44256</v>
      </c>
      <c r="C74906" s="67" t="s">
        <v>38</v>
      </c>
      <c r="D74906" s="68" t="s">
        <v>1061</v>
      </c>
      <c r="E74906" s="68" t="s">
        <v>1994</v>
      </c>
      <c r="F74906" s="68" t="s">
        <v>15</v>
      </c>
      <c r="G74906" s="69">
        <v>24002.653241989767</v>
      </c>
      <c r="H74906" s="69">
        <v>6062.3393506916182</v>
      </c>
      <c r="I74906" s="69">
        <v>30064.992592681385</v>
      </c>
      <c r="J74906" s="69">
        <v>29096.460840670963</v>
      </c>
      <c r="K74906" s="70">
        <v>21052918.820032518</v>
      </c>
    </row>
    <row r="74907" spans="2:11" x14ac:dyDescent="0.25">
      <c r="B74907" s="66">
        <v>44256</v>
      </c>
      <c r="C74907" s="67" t="s">
        <v>38</v>
      </c>
      <c r="D74907" s="68" t="s">
        <v>1063</v>
      </c>
      <c r="E74907" s="68" t="s">
        <v>1994</v>
      </c>
      <c r="F74907" s="68" t="s">
        <v>15</v>
      </c>
      <c r="G74907" s="69">
        <v>4885.0935369010822</v>
      </c>
      <c r="H74907" s="69">
        <v>1233.8265884921057</v>
      </c>
      <c r="I74907" s="69">
        <v>6118.9201253931888</v>
      </c>
      <c r="J74907" s="69">
        <v>5921.8015526481704</v>
      </c>
      <c r="K74907" s="70">
        <v>4284755.0442278991</v>
      </c>
    </row>
    <row r="74908" spans="2:11" x14ac:dyDescent="0.25">
      <c r="B74908" s="66">
        <v>44256</v>
      </c>
      <c r="C74908" s="67" t="s">
        <v>38</v>
      </c>
      <c r="D74908" s="68" t="s">
        <v>1065</v>
      </c>
      <c r="E74908" s="68" t="s">
        <v>1994</v>
      </c>
      <c r="F74908" s="68" t="s">
        <v>15</v>
      </c>
      <c r="G74908" s="69">
        <v>144807.6953981237</v>
      </c>
      <c r="H74908" s="69">
        <v>36574.026217628001</v>
      </c>
      <c r="I74908" s="69">
        <v>181381.72161575171</v>
      </c>
      <c r="J74908" s="69">
        <v>175538.58175541012</v>
      </c>
      <c r="K74908" s="70">
        <v>127011994.06061752</v>
      </c>
    </row>
    <row r="74909" spans="2:11" x14ac:dyDescent="0.25">
      <c r="B74909" s="66">
        <v>44256</v>
      </c>
      <c r="C74909" s="67" t="s">
        <v>38</v>
      </c>
      <c r="D74909" s="68" t="s">
        <v>1067</v>
      </c>
      <c r="E74909" s="68" t="s">
        <v>1994</v>
      </c>
      <c r="F74909" s="68" t="s">
        <v>15</v>
      </c>
      <c r="G74909" s="69">
        <v>76544.885862807612</v>
      </c>
      <c r="H74909" s="69">
        <v>19332.919326877414</v>
      </c>
      <c r="I74909" s="69">
        <v>95877.805189685023</v>
      </c>
      <c r="J74909" s="69">
        <v>92789.139913849081</v>
      </c>
      <c r="K74909" s="70">
        <v>67138138.919504985</v>
      </c>
    </row>
    <row r="74910" spans="2:11" x14ac:dyDescent="0.25">
      <c r="B74910" s="66">
        <v>44256</v>
      </c>
      <c r="C74910" s="67" t="s">
        <v>38</v>
      </c>
      <c r="D74910" s="68" t="s">
        <v>1069</v>
      </c>
      <c r="E74910" s="68" t="s">
        <v>1994</v>
      </c>
      <c r="F74910" s="68" t="s">
        <v>15</v>
      </c>
      <c r="G74910" s="69">
        <v>7427.4940079161643</v>
      </c>
      <c r="H74910" s="69">
        <v>1875.9595755017526</v>
      </c>
      <c r="I74910" s="69">
        <v>9303.4535834179169</v>
      </c>
      <c r="J74910" s="69">
        <v>9003.7465347260495</v>
      </c>
      <c r="K74910" s="70">
        <v>6514714.8276802404</v>
      </c>
    </row>
    <row r="74911" spans="2:11" x14ac:dyDescent="0.25">
      <c r="B74911" s="66">
        <v>44256</v>
      </c>
      <c r="C74911" s="67" t="s">
        <v>38</v>
      </c>
      <c r="D74911" s="68" t="s">
        <v>1071</v>
      </c>
      <c r="E74911" s="68" t="s">
        <v>1994</v>
      </c>
      <c r="F74911" s="68" t="s">
        <v>15</v>
      </c>
      <c r="G74911" s="69">
        <v>124772.5374750646</v>
      </c>
      <c r="H74911" s="69">
        <v>31513.752734617261</v>
      </c>
      <c r="I74911" s="69">
        <v>156286.29020968187</v>
      </c>
      <c r="J74911" s="69">
        <v>151251.58966866662</v>
      </c>
      <c r="K74911" s="70">
        <v>109438995.21430174</v>
      </c>
    </row>
    <row r="74912" spans="2:11" x14ac:dyDescent="0.25">
      <c r="B74912" s="66">
        <v>44256</v>
      </c>
      <c r="C74912" s="67" t="s">
        <v>38</v>
      </c>
      <c r="D74912" s="68" t="s">
        <v>1073</v>
      </c>
      <c r="E74912" s="68" t="s">
        <v>1994</v>
      </c>
      <c r="F74912" s="68" t="s">
        <v>15</v>
      </c>
      <c r="G74912" s="69">
        <v>58057.348800040425</v>
      </c>
      <c r="H74912" s="69">
        <v>14663.518249434857</v>
      </c>
      <c r="I74912" s="69">
        <v>72720.867049475288</v>
      </c>
      <c r="J74912" s="69">
        <v>70378.193305118853</v>
      </c>
      <c r="K74912" s="70">
        <v>50922564.03507857</v>
      </c>
    </row>
    <row r="74913" spans="2:11" x14ac:dyDescent="0.25">
      <c r="B74913" s="66">
        <v>44256</v>
      </c>
      <c r="C74913" s="67" t="s">
        <v>38</v>
      </c>
      <c r="D74913" s="68" t="s">
        <v>1075</v>
      </c>
      <c r="E74913" s="68" t="s">
        <v>1994</v>
      </c>
      <c r="F74913" s="68" t="s">
        <v>15</v>
      </c>
      <c r="G74913" s="69">
        <v>35558.040476495575</v>
      </c>
      <c r="H74913" s="69">
        <v>8980.8773057208728</v>
      </c>
      <c r="I74913" s="69">
        <v>44538.917782216449</v>
      </c>
      <c r="J74913" s="69">
        <v>43104.114299751629</v>
      </c>
      <c r="K74913" s="70">
        <v>31188240.526271086</v>
      </c>
    </row>
    <row r="74914" spans="2:11" x14ac:dyDescent="0.25">
      <c r="B74914" s="66">
        <v>44256</v>
      </c>
      <c r="C74914" s="67" t="s">
        <v>38</v>
      </c>
      <c r="D74914" s="68" t="s">
        <v>1077</v>
      </c>
      <c r="E74914" s="68" t="s">
        <v>1994</v>
      </c>
      <c r="F74914" s="68" t="s">
        <v>15</v>
      </c>
      <c r="G74914" s="69">
        <v>81387.274394143184</v>
      </c>
      <c r="H74914" s="69">
        <v>20555.954876357446</v>
      </c>
      <c r="I74914" s="69">
        <v>101943.22927050064</v>
      </c>
      <c r="J74914" s="69">
        <v>98659.168775671409</v>
      </c>
      <c r="K74914" s="70">
        <v>71385433.522649691</v>
      </c>
    </row>
    <row r="74915" spans="2:11" x14ac:dyDescent="0.25">
      <c r="B74915" s="66">
        <v>44256</v>
      </c>
      <c r="C74915" s="67" t="s">
        <v>38</v>
      </c>
      <c r="D74915" s="68" t="s">
        <v>1079</v>
      </c>
      <c r="E74915" s="68" t="s">
        <v>1994</v>
      </c>
      <c r="F74915" s="68" t="s">
        <v>15</v>
      </c>
      <c r="G74915" s="69">
        <v>52711.859653816929</v>
      </c>
      <c r="H74915" s="69">
        <v>13313.411298254916</v>
      </c>
      <c r="I74915" s="69">
        <v>66025.270952071849</v>
      </c>
      <c r="J74915" s="69">
        <v>63898.293167026939</v>
      </c>
      <c r="K74915" s="70">
        <v>46233993.410761341</v>
      </c>
    </row>
    <row r="74916" spans="2:11" x14ac:dyDescent="0.25">
      <c r="B74916" s="66">
        <v>44256</v>
      </c>
      <c r="C74916" s="67" t="s">
        <v>38</v>
      </c>
      <c r="D74916" s="68" t="s">
        <v>1081</v>
      </c>
      <c r="E74916" s="68" t="s">
        <v>1994</v>
      </c>
      <c r="F74916" s="68" t="s">
        <v>15</v>
      </c>
      <c r="G74916" s="69">
        <v>6599.7960522605317</v>
      </c>
      <c r="H74916" s="69">
        <v>1666.9067536744133</v>
      </c>
      <c r="I74916" s="69">
        <v>8266.702805934945</v>
      </c>
      <c r="J74916" s="69">
        <v>8000.3942702750801</v>
      </c>
      <c r="K74916" s="70">
        <v>5788733.276623155</v>
      </c>
    </row>
    <row r="74917" spans="2:11" x14ac:dyDescent="0.25">
      <c r="B74917" s="66">
        <v>44256</v>
      </c>
      <c r="C74917" s="67" t="s">
        <v>38</v>
      </c>
      <c r="D74917" s="68" t="s">
        <v>1083</v>
      </c>
      <c r="E74917" s="68" t="s">
        <v>1994</v>
      </c>
      <c r="F74917" s="68" t="s">
        <v>15</v>
      </c>
      <c r="G74917" s="69">
        <v>22723.327646838377</v>
      </c>
      <c r="H74917" s="69">
        <v>5739.2227201764181</v>
      </c>
      <c r="I74917" s="69">
        <v>28462.550367014795</v>
      </c>
      <c r="J74917" s="69">
        <v>27545.640652546404</v>
      </c>
      <c r="K74917" s="70">
        <v>19930813.567993864</v>
      </c>
    </row>
    <row r="74918" spans="2:11" x14ac:dyDescent="0.25">
      <c r="B74918" s="66">
        <v>44256</v>
      </c>
      <c r="C74918" s="67" t="s">
        <v>38</v>
      </c>
      <c r="D74918" s="68" t="s">
        <v>1085</v>
      </c>
      <c r="E74918" s="68" t="s">
        <v>1994</v>
      </c>
      <c r="F74918" s="68" t="s">
        <v>15</v>
      </c>
      <c r="G74918" s="69">
        <v>66915.907614746786</v>
      </c>
      <c r="H74918" s="69">
        <v>16900.913471074127</v>
      </c>
      <c r="I74918" s="69">
        <v>83816.821085820906</v>
      </c>
      <c r="J74918" s="69">
        <v>81116.695605199449</v>
      </c>
      <c r="K74918" s="70">
        <v>58692471.805315688</v>
      </c>
    </row>
    <row r="74919" spans="2:11" x14ac:dyDescent="0.25">
      <c r="B74919" s="66">
        <v>44256</v>
      </c>
      <c r="C74919" s="67" t="s">
        <v>38</v>
      </c>
      <c r="D74919" s="68" t="s">
        <v>1087</v>
      </c>
      <c r="E74919" s="68" t="s">
        <v>1994</v>
      </c>
      <c r="F74919" s="68" t="s">
        <v>15</v>
      </c>
      <c r="G74919" s="69">
        <v>11823.054927143367</v>
      </c>
      <c r="H74919" s="69">
        <v>2986.145358308378</v>
      </c>
      <c r="I74919" s="69">
        <v>14809.200285451745</v>
      </c>
      <c r="J74919" s="69">
        <v>14332.127801428138</v>
      </c>
      <c r="K74919" s="70">
        <v>10370097.063490137</v>
      </c>
    </row>
    <row r="74920" spans="2:11" x14ac:dyDescent="0.25">
      <c r="B74920" s="66">
        <v>44256</v>
      </c>
      <c r="C74920" s="67" t="s">
        <v>38</v>
      </c>
      <c r="D74920" s="68" t="s">
        <v>1089</v>
      </c>
      <c r="E74920" s="68" t="s">
        <v>1994</v>
      </c>
      <c r="F74920" s="68" t="s">
        <v>15</v>
      </c>
      <c r="G74920" s="69">
        <v>8135.5812560496943</v>
      </c>
      <c r="H74920" s="69">
        <v>2054.8016986456137</v>
      </c>
      <c r="I74920" s="69">
        <v>10190.382954695307</v>
      </c>
      <c r="J74920" s="69">
        <v>9862.1038298512613</v>
      </c>
      <c r="K74920" s="70">
        <v>7135784.3987118583</v>
      </c>
    </row>
    <row r="74921" spans="2:11" x14ac:dyDescent="0.25">
      <c r="B74921" s="66">
        <v>44256</v>
      </c>
      <c r="C74921" s="67" t="s">
        <v>38</v>
      </c>
      <c r="D74921" s="68" t="s">
        <v>1091</v>
      </c>
      <c r="E74921" s="68" t="s">
        <v>1994</v>
      </c>
      <c r="F74921" s="68" t="s">
        <v>15</v>
      </c>
      <c r="G74921" s="69">
        <v>7145.7209716402549</v>
      </c>
      <c r="H74921" s="69">
        <v>1804.7912496500826</v>
      </c>
      <c r="I74921" s="69">
        <v>8950.512221290337</v>
      </c>
      <c r="J74921" s="69">
        <v>8662.1750378916204</v>
      </c>
      <c r="K74921" s="70">
        <v>6267568.7217167085</v>
      </c>
    </row>
    <row r="74922" spans="2:11" x14ac:dyDescent="0.25">
      <c r="B74922" s="66">
        <v>44256</v>
      </c>
      <c r="C74922" s="67" t="s">
        <v>38</v>
      </c>
      <c r="D74922" s="68" t="s">
        <v>1093</v>
      </c>
      <c r="E74922" s="68" t="s">
        <v>1994</v>
      </c>
      <c r="F74922" s="68" t="s">
        <v>15</v>
      </c>
      <c r="G74922" s="69">
        <v>25872.223808895294</v>
      </c>
      <c r="H74922" s="69">
        <v>6534.5325209887706</v>
      </c>
      <c r="I74922" s="69">
        <v>32406.756329884065</v>
      </c>
      <c r="J74922" s="69">
        <v>31362.785592542259</v>
      </c>
      <c r="K74922" s="70">
        <v>22692731.692197505</v>
      </c>
    </row>
    <row r="74923" spans="2:11" x14ac:dyDescent="0.25">
      <c r="B74923" s="66">
        <v>44256</v>
      </c>
      <c r="C74923" s="67" t="s">
        <v>38</v>
      </c>
      <c r="D74923" s="68" t="s">
        <v>1095</v>
      </c>
      <c r="E74923" s="68" t="s">
        <v>1994</v>
      </c>
      <c r="F74923" s="68" t="s">
        <v>15</v>
      </c>
      <c r="G74923" s="69">
        <v>8874.8416143775885</v>
      </c>
      <c r="H74923" s="69">
        <v>2241.5145433877497</v>
      </c>
      <c r="I74923" s="69">
        <v>11116.356157765338</v>
      </c>
      <c r="J74923" s="69">
        <v>10758.247175291377</v>
      </c>
      <c r="K74923" s="70">
        <v>7784194.2931651268</v>
      </c>
    </row>
    <row r="74924" spans="2:11" x14ac:dyDescent="0.25">
      <c r="B74924" s="66">
        <v>44256</v>
      </c>
      <c r="C74924" s="67" t="s">
        <v>38</v>
      </c>
      <c r="D74924" s="68" t="s">
        <v>1097</v>
      </c>
      <c r="E74924" s="68" t="s">
        <v>1994</v>
      </c>
      <c r="F74924" s="68" t="s">
        <v>15</v>
      </c>
      <c r="G74924" s="69">
        <v>14995.67553534113</v>
      </c>
      <c r="H74924" s="69">
        <v>3787.4531883300642</v>
      </c>
      <c r="I74924" s="69">
        <v>18783.128723671194</v>
      </c>
      <c r="J74924" s="69">
        <v>18178.037719078598</v>
      </c>
      <c r="K74924" s="70">
        <v>13152828.259865632</v>
      </c>
    </row>
    <row r="74925" spans="2:11" x14ac:dyDescent="0.25">
      <c r="B74925" s="66">
        <v>44256</v>
      </c>
      <c r="C74925" s="67" t="s">
        <v>38</v>
      </c>
      <c r="D74925" s="68" t="s">
        <v>1099</v>
      </c>
      <c r="E74925" s="68" t="s">
        <v>1994</v>
      </c>
      <c r="F74925" s="68" t="s">
        <v>15</v>
      </c>
      <c r="G74925" s="69">
        <v>71661.045465888616</v>
      </c>
      <c r="H74925" s="69">
        <v>18099.404519612803</v>
      </c>
      <c r="I74925" s="69">
        <v>89760.449985501429</v>
      </c>
      <c r="J74925" s="69">
        <v>86868.852869097536</v>
      </c>
      <c r="K74925" s="70">
        <v>62854479.706552729</v>
      </c>
    </row>
    <row r="74926" spans="2:11" x14ac:dyDescent="0.25">
      <c r="B74926" s="66">
        <v>44256</v>
      </c>
      <c r="C74926" s="67" t="s">
        <v>38</v>
      </c>
      <c r="D74926" s="68" t="s">
        <v>1101</v>
      </c>
      <c r="E74926" s="68" t="s">
        <v>1994</v>
      </c>
      <c r="F74926" s="68" t="s">
        <v>15</v>
      </c>
      <c r="G74926" s="69">
        <v>33316.572048314527</v>
      </c>
      <c r="H74926" s="69">
        <v>8414.7517699169766</v>
      </c>
      <c r="I74926" s="69">
        <v>41731.323818231504</v>
      </c>
      <c r="J74926" s="69">
        <v>40386.965856166848</v>
      </c>
      <c r="K74926" s="70">
        <v>29222231.467024658</v>
      </c>
    </row>
    <row r="74927" spans="2:11" x14ac:dyDescent="0.25">
      <c r="B74927" s="66">
        <v>44256</v>
      </c>
      <c r="C74927" s="67" t="s">
        <v>38</v>
      </c>
      <c r="D74927" s="68" t="s">
        <v>1105</v>
      </c>
      <c r="E74927" s="68" t="s">
        <v>1994</v>
      </c>
      <c r="F74927" s="68" t="s">
        <v>15</v>
      </c>
      <c r="G74927" s="69">
        <v>187873.63435132205</v>
      </c>
      <c r="H74927" s="69">
        <v>47451.173991677155</v>
      </c>
      <c r="I74927" s="69">
        <v>235324.80834299923</v>
      </c>
      <c r="J74927" s="69">
        <v>227743.91344627328</v>
      </c>
      <c r="K74927" s="70">
        <v>164785475.0375317</v>
      </c>
    </row>
    <row r="74928" spans="2:11" x14ac:dyDescent="0.25">
      <c r="B74928" s="66">
        <v>44256</v>
      </c>
      <c r="C74928" s="67" t="s">
        <v>38</v>
      </c>
      <c r="D74928" s="68" t="s">
        <v>1107</v>
      </c>
      <c r="E74928" s="68" t="s">
        <v>1994</v>
      </c>
      <c r="F74928" s="68" t="s">
        <v>15</v>
      </c>
      <c r="G74928" s="69">
        <v>84082.643156491482</v>
      </c>
      <c r="H74928" s="69">
        <v>21236.718660216899</v>
      </c>
      <c r="I74928" s="69">
        <v>105319.36181670838</v>
      </c>
      <c r="J74928" s="69">
        <v>101926.5405576808</v>
      </c>
      <c r="K74928" s="70">
        <v>73749559.979753286</v>
      </c>
    </row>
    <row r="74929" spans="2:11" x14ac:dyDescent="0.25">
      <c r="B74929" s="66">
        <v>44256</v>
      </c>
      <c r="C74929" s="67" t="s">
        <v>38</v>
      </c>
      <c r="D74929" s="68" t="s">
        <v>1109</v>
      </c>
      <c r="E74929" s="68" t="s">
        <v>1994</v>
      </c>
      <c r="F74929" s="68" t="s">
        <v>15</v>
      </c>
      <c r="G74929" s="69">
        <v>165048.63294140916</v>
      </c>
      <c r="H74929" s="69">
        <v>41686.273932015749</v>
      </c>
      <c r="I74929" s="69">
        <v>206734.90687342492</v>
      </c>
      <c r="J74929" s="69">
        <v>200075.02425617221</v>
      </c>
      <c r="K74929" s="70">
        <v>144765484.25069892</v>
      </c>
    </row>
    <row r="74930" spans="2:11" x14ac:dyDescent="0.25">
      <c r="B74930" s="66">
        <v>44256</v>
      </c>
      <c r="C74930" s="67" t="s">
        <v>38</v>
      </c>
      <c r="D74930" s="68" t="s">
        <v>1111</v>
      </c>
      <c r="E74930" s="68" t="s">
        <v>1994</v>
      </c>
      <c r="F74930" s="68" t="s">
        <v>15</v>
      </c>
      <c r="G74930" s="69">
        <v>134230.62151497646</v>
      </c>
      <c r="H74930" s="69">
        <v>33902.586414276353</v>
      </c>
      <c r="I74930" s="69">
        <v>168133.20792925279</v>
      </c>
      <c r="J74930" s="69">
        <v>162716.86365626295</v>
      </c>
      <c r="K74930" s="70">
        <v>117734762.99967098</v>
      </c>
    </row>
    <row r="74931" spans="2:11" x14ac:dyDescent="0.25">
      <c r="B74931" s="66">
        <v>44256</v>
      </c>
      <c r="C74931" s="67" t="s">
        <v>38</v>
      </c>
      <c r="D74931" s="68" t="s">
        <v>1113</v>
      </c>
      <c r="E74931" s="68" t="s">
        <v>1994</v>
      </c>
      <c r="F74931" s="68" t="s">
        <v>15</v>
      </c>
      <c r="G74931" s="69">
        <v>237321.66285146115</v>
      </c>
      <c r="H74931" s="69">
        <v>59940.251764627079</v>
      </c>
      <c r="I74931" s="69">
        <v>297261.91461608821</v>
      </c>
      <c r="J74931" s="69">
        <v>287685.74052984623</v>
      </c>
      <c r="K74931" s="70">
        <v>208156743.67481339</v>
      </c>
    </row>
    <row r="74932" spans="2:11" x14ac:dyDescent="0.25">
      <c r="B74932" s="66">
        <v>44256</v>
      </c>
      <c r="C74932" s="67" t="s">
        <v>38</v>
      </c>
      <c r="D74932" s="68" t="s">
        <v>1115</v>
      </c>
      <c r="E74932" s="68" t="s">
        <v>1994</v>
      </c>
      <c r="F74932" s="68" t="s">
        <v>15</v>
      </c>
      <c r="G74932" s="69">
        <v>132594.69639145079</v>
      </c>
      <c r="H74932" s="69">
        <v>33489.387064278781</v>
      </c>
      <c r="I74932" s="69">
        <v>166084.08345572959</v>
      </c>
      <c r="J74932" s="69">
        <v>160733.75091084215</v>
      </c>
      <c r="K74932" s="70">
        <v>116299869.8740453</v>
      </c>
    </row>
    <row r="74933" spans="2:11" x14ac:dyDescent="0.25">
      <c r="B74933" s="66">
        <v>44256</v>
      </c>
      <c r="C74933" s="67" t="s">
        <v>38</v>
      </c>
      <c r="D74933" s="68" t="s">
        <v>1117</v>
      </c>
      <c r="E74933" s="68" t="s">
        <v>1994</v>
      </c>
      <c r="F74933" s="68" t="s">
        <v>15</v>
      </c>
      <c r="G74933" s="69">
        <v>309608.27980645484</v>
      </c>
      <c r="H74933" s="69">
        <v>78197.637135477198</v>
      </c>
      <c r="I74933" s="69">
        <v>387805.91694193205</v>
      </c>
      <c r="J74933" s="69">
        <v>375312.9039129779</v>
      </c>
      <c r="K74933" s="70">
        <v>271559903.50365859</v>
      </c>
    </row>
    <row r="74934" spans="2:11" x14ac:dyDescent="0.25">
      <c r="B74934" s="66">
        <v>44256</v>
      </c>
      <c r="C74934" s="67" t="s">
        <v>38</v>
      </c>
      <c r="D74934" s="68" t="s">
        <v>1119</v>
      </c>
      <c r="E74934" s="68" t="s">
        <v>1994</v>
      </c>
      <c r="F74934" s="68" t="s">
        <v>15</v>
      </c>
      <c r="G74934" s="69">
        <v>310936.37760970904</v>
      </c>
      <c r="H74934" s="69">
        <v>78533.072633270393</v>
      </c>
      <c r="I74934" s="69">
        <v>389469.45024297939</v>
      </c>
      <c r="J74934" s="69">
        <v>376922.84715184168</v>
      </c>
      <c r="K74934" s="70">
        <v>272724787.59379792</v>
      </c>
    </row>
    <row r="74935" spans="2:11" x14ac:dyDescent="0.25">
      <c r="B74935" s="66">
        <v>44256</v>
      </c>
      <c r="C74935" s="67" t="s">
        <v>38</v>
      </c>
      <c r="D74935" s="68" t="s">
        <v>1875</v>
      </c>
      <c r="E74935" s="68" t="s">
        <v>1994</v>
      </c>
      <c r="F74935" s="68" t="s">
        <v>15</v>
      </c>
      <c r="G74935" s="69">
        <v>358893.55148823268</v>
      </c>
      <c r="H74935" s="69">
        <v>90645.553771325867</v>
      </c>
      <c r="I74935" s="69">
        <v>449539.10525955854</v>
      </c>
      <c r="J74935" s="69">
        <v>435057.38217673881</v>
      </c>
      <c r="K74935" s="70">
        <v>314788379.21827239</v>
      </c>
    </row>
    <row r="74936" spans="2:11" x14ac:dyDescent="0.25">
      <c r="B74936" s="66">
        <v>44256</v>
      </c>
      <c r="C74936" s="67" t="s">
        <v>38</v>
      </c>
      <c r="D74936" s="68" t="s">
        <v>1122</v>
      </c>
      <c r="E74936" s="68" t="s">
        <v>1994</v>
      </c>
      <c r="F74936" s="68" t="s">
        <v>15</v>
      </c>
      <c r="G74936" s="69">
        <v>39296.24526411204</v>
      </c>
      <c r="H74936" s="69">
        <v>9925.0380811184423</v>
      </c>
      <c r="I74936" s="69">
        <v>49221.283345230484</v>
      </c>
      <c r="J74936" s="69">
        <v>47635.639322615214</v>
      </c>
      <c r="K74936" s="70">
        <v>34467052.645714171</v>
      </c>
    </row>
    <row r="74937" spans="2:11" x14ac:dyDescent="0.25">
      <c r="B74937" s="66">
        <v>44256</v>
      </c>
      <c r="C74937" s="67" t="s">
        <v>38</v>
      </c>
      <c r="D74937" s="68" t="s">
        <v>1124</v>
      </c>
      <c r="E74937" s="68" t="s">
        <v>1994</v>
      </c>
      <c r="F74937" s="68" t="s">
        <v>15</v>
      </c>
      <c r="G74937" s="69">
        <v>17194.727681408556</v>
      </c>
      <c r="H74937" s="69">
        <v>4342.8728986406531</v>
      </c>
      <c r="I74937" s="69">
        <v>21537.600580049209</v>
      </c>
      <c r="J74937" s="69">
        <v>20843.775362577722</v>
      </c>
      <c r="K74937" s="70">
        <v>15081638.726245284</v>
      </c>
    </row>
    <row r="74938" spans="2:11" x14ac:dyDescent="0.25">
      <c r="B74938" s="66">
        <v>44256</v>
      </c>
      <c r="C74938" s="67" t="s">
        <v>38</v>
      </c>
      <c r="D74938" s="68" t="s">
        <v>1126</v>
      </c>
      <c r="E74938" s="68" t="s">
        <v>1994</v>
      </c>
      <c r="F74938" s="68" t="s">
        <v>15</v>
      </c>
      <c r="G74938" s="69">
        <v>311060.62894521269</v>
      </c>
      <c r="H74938" s="69">
        <v>78564.467298608739</v>
      </c>
      <c r="I74938" s="69">
        <v>389625.09624382143</v>
      </c>
      <c r="J74938" s="69">
        <v>377073.47907880944</v>
      </c>
      <c r="K74938" s="70">
        <v>272833778.228347</v>
      </c>
    </row>
    <row r="74939" spans="2:11" x14ac:dyDescent="0.25">
      <c r="B74939" s="66">
        <v>44256</v>
      </c>
      <c r="C74939" s="67" t="s">
        <v>38</v>
      </c>
      <c r="D74939" s="68" t="s">
        <v>1128</v>
      </c>
      <c r="E74939" s="68" t="s">
        <v>1994</v>
      </c>
      <c r="F74939" s="68" t="s">
        <v>15</v>
      </c>
      <c r="G74939" s="69">
        <v>235241.03143118878</v>
      </c>
      <c r="H74939" s="69">
        <v>59414.740996892324</v>
      </c>
      <c r="I74939" s="69">
        <v>294655.77242808114</v>
      </c>
      <c r="J74939" s="69">
        <v>285163.55417357793</v>
      </c>
      <c r="K74939" s="70">
        <v>206331800.60361734</v>
      </c>
    </row>
    <row r="74940" spans="2:11" x14ac:dyDescent="0.25">
      <c r="B74940" s="66">
        <v>44256</v>
      </c>
      <c r="C74940" s="67" t="s">
        <v>38</v>
      </c>
      <c r="D74940" s="68" t="s">
        <v>1130</v>
      </c>
      <c r="E74940" s="68" t="s">
        <v>1994</v>
      </c>
      <c r="F74940" s="68" t="s">
        <v>15</v>
      </c>
      <c r="G74940" s="69">
        <v>53852.000494926033</v>
      </c>
      <c r="H74940" s="69">
        <v>13601.384871117909</v>
      </c>
      <c r="I74940" s="69">
        <v>67453.385366043949</v>
      </c>
      <c r="J74940" s="69">
        <v>65280.401444421033</v>
      </c>
      <c r="K74940" s="70">
        <v>47234026.147519499</v>
      </c>
    </row>
    <row r="74941" spans="2:11" x14ac:dyDescent="0.25">
      <c r="B74941" s="66">
        <v>44256</v>
      </c>
      <c r="C74941" s="67" t="s">
        <v>38</v>
      </c>
      <c r="D74941" s="68" t="s">
        <v>1132</v>
      </c>
      <c r="E74941" s="68" t="s">
        <v>1994</v>
      </c>
      <c r="F74941" s="68" t="s">
        <v>15</v>
      </c>
      <c r="G74941" s="69">
        <v>113567.69960909952</v>
      </c>
      <c r="H74941" s="69">
        <v>28683.758643172605</v>
      </c>
      <c r="I74941" s="69">
        <v>142251.45825227213</v>
      </c>
      <c r="J74941" s="69">
        <v>137668.88422826759</v>
      </c>
      <c r="K74941" s="70">
        <v>99611147.196668372</v>
      </c>
    </row>
    <row r="74942" spans="2:11" x14ac:dyDescent="0.25">
      <c r="B74942" s="66">
        <v>44256</v>
      </c>
      <c r="C74942" s="67" t="s">
        <v>38</v>
      </c>
      <c r="D74942" s="68" t="s">
        <v>1876</v>
      </c>
      <c r="E74942" s="68" t="s">
        <v>1994</v>
      </c>
      <c r="F74942" s="68" t="s">
        <v>15</v>
      </c>
      <c r="G74942" s="69">
        <v>124203.68209903668</v>
      </c>
      <c r="H74942" s="69">
        <v>31370.083744485168</v>
      </c>
      <c r="I74942" s="69">
        <v>155573.76584352183</v>
      </c>
      <c r="J74942" s="69">
        <v>150562.0189909394</v>
      </c>
      <c r="K74942" s="70">
        <v>108940052.21300814</v>
      </c>
    </row>
    <row r="74943" spans="2:11" x14ac:dyDescent="0.25">
      <c r="B74943" s="66">
        <v>44256</v>
      </c>
      <c r="C74943" s="67" t="s">
        <v>38</v>
      </c>
      <c r="D74943" s="68" t="s">
        <v>1135</v>
      </c>
      <c r="E74943" s="68" t="s">
        <v>1994</v>
      </c>
      <c r="F74943" s="68" t="s">
        <v>15</v>
      </c>
      <c r="G74943" s="69">
        <v>142559.01690374169</v>
      </c>
      <c r="H74943" s="69">
        <v>36006.07611001045</v>
      </c>
      <c r="I74943" s="69">
        <v>178565.09301375216</v>
      </c>
      <c r="J74943" s="69">
        <v>172812.68972107305</v>
      </c>
      <c r="K74943" s="70">
        <v>125039658.52382073</v>
      </c>
    </row>
    <row r="74944" spans="2:11" x14ac:dyDescent="0.25">
      <c r="B74944" s="66">
        <v>44256</v>
      </c>
      <c r="C74944" s="67" t="s">
        <v>38</v>
      </c>
      <c r="D74944" s="68" t="s">
        <v>1137</v>
      </c>
      <c r="E74944" s="68" t="s">
        <v>1994</v>
      </c>
      <c r="F74944" s="68" t="s">
        <v>15</v>
      </c>
      <c r="G74944" s="69">
        <v>60128.523524751923</v>
      </c>
      <c r="H74944" s="69">
        <v>15186.626998452317</v>
      </c>
      <c r="I74944" s="69">
        <v>75315.15052320424</v>
      </c>
      <c r="J74944" s="69">
        <v>72888.902970862429</v>
      </c>
      <c r="K74944" s="70">
        <v>52739203.077985331</v>
      </c>
    </row>
    <row r="74945" spans="2:11" x14ac:dyDescent="0.25">
      <c r="B74945" s="66">
        <v>44256</v>
      </c>
      <c r="C74945" s="67" t="s">
        <v>38</v>
      </c>
      <c r="D74945" s="68" t="s">
        <v>1139</v>
      </c>
      <c r="E74945" s="68" t="s">
        <v>1994</v>
      </c>
      <c r="F74945" s="68" t="s">
        <v>15</v>
      </c>
      <c r="G74945" s="69">
        <v>336594.0468109675</v>
      </c>
      <c r="H74945" s="69">
        <v>85013.443441729774</v>
      </c>
      <c r="I74945" s="69">
        <v>421607.49025269726</v>
      </c>
      <c r="J74945" s="69">
        <v>408025.57301335747</v>
      </c>
      <c r="K74945" s="70">
        <v>295229351.50725287</v>
      </c>
    </row>
    <row r="74946" spans="2:11" x14ac:dyDescent="0.25">
      <c r="B74946" s="66">
        <v>44256</v>
      </c>
      <c r="C74946" s="67" t="s">
        <v>38</v>
      </c>
      <c r="D74946" s="68" t="s">
        <v>1141</v>
      </c>
      <c r="E74946" s="68" t="s">
        <v>1994</v>
      </c>
      <c r="F74946" s="68" t="s">
        <v>15</v>
      </c>
      <c r="G74946" s="69">
        <v>43123.256573466941</v>
      </c>
      <c r="H74946" s="69">
        <v>10891.622042096005</v>
      </c>
      <c r="I74946" s="69">
        <v>54014.87861556295</v>
      </c>
      <c r="J74946" s="69">
        <v>52274.810832113821</v>
      </c>
      <c r="K74946" s="70">
        <v>37823753.026440941</v>
      </c>
    </row>
    <row r="74947" spans="2:11" x14ac:dyDescent="0.25">
      <c r="B74947" s="66">
        <v>44256</v>
      </c>
      <c r="C74947" s="67" t="s">
        <v>38</v>
      </c>
      <c r="D74947" s="68" t="s">
        <v>1143</v>
      </c>
      <c r="E74947" s="68" t="s">
        <v>1994</v>
      </c>
      <c r="F74947" s="68" t="s">
        <v>15</v>
      </c>
      <c r="G74947" s="69">
        <v>8531.9544449433361</v>
      </c>
      <c r="H74947" s="69">
        <v>2154.9115430071001</v>
      </c>
      <c r="I74947" s="69">
        <v>10686.865987950436</v>
      </c>
      <c r="J74947" s="69">
        <v>10342.592860095754</v>
      </c>
      <c r="K74947" s="70">
        <v>7483445.1194794429</v>
      </c>
    </row>
    <row r="74948" spans="2:11" x14ac:dyDescent="0.25">
      <c r="B74948" s="66">
        <v>44256</v>
      </c>
      <c r="C74948" s="67" t="s">
        <v>38</v>
      </c>
      <c r="D74948" s="68" t="s">
        <v>1145</v>
      </c>
      <c r="E74948" s="68" t="s">
        <v>1994</v>
      </c>
      <c r="F74948" s="68" t="s">
        <v>15</v>
      </c>
      <c r="G74948" s="69">
        <v>1514784.7962484304</v>
      </c>
      <c r="H74948" s="69">
        <v>382588.59389371384</v>
      </c>
      <c r="I74948" s="69">
        <v>1897373.3901421444</v>
      </c>
      <c r="J74948" s="69">
        <v>1836250.2627005742</v>
      </c>
      <c r="K74948" s="70">
        <v>1328629895.0785766</v>
      </c>
    </row>
    <row r="74949" spans="2:11" x14ac:dyDescent="0.25">
      <c r="B74949" s="66">
        <v>44256</v>
      </c>
      <c r="C74949" s="67" t="s">
        <v>38</v>
      </c>
      <c r="D74949" s="68" t="s">
        <v>1877</v>
      </c>
      <c r="E74949" s="68" t="s">
        <v>1994</v>
      </c>
      <c r="F74949" s="68" t="s">
        <v>15</v>
      </c>
      <c r="G74949" s="69">
        <v>107815.21064693425</v>
      </c>
      <c r="H74949" s="69">
        <v>27230.851105462065</v>
      </c>
      <c r="I74949" s="69">
        <v>135046.06175239632</v>
      </c>
      <c r="J74949" s="69">
        <v>130695.60670445475</v>
      </c>
      <c r="K74949" s="70">
        <v>94565590.404648453</v>
      </c>
    </row>
    <row r="74950" spans="2:11" x14ac:dyDescent="0.25">
      <c r="B74950" s="66">
        <v>44256</v>
      </c>
      <c r="C74950" s="67" t="s">
        <v>38</v>
      </c>
      <c r="D74950" s="68" t="s">
        <v>1148</v>
      </c>
      <c r="E74950" s="68" t="s">
        <v>1994</v>
      </c>
      <c r="F74950" s="68" t="s">
        <v>15</v>
      </c>
      <c r="G74950" s="69">
        <v>683877.53205597179</v>
      </c>
      <c r="H74950" s="69">
        <v>172726.7448940645</v>
      </c>
      <c r="I74950" s="69">
        <v>856604.27695003629</v>
      </c>
      <c r="J74950" s="69">
        <v>829009.11162356951</v>
      </c>
      <c r="K74950" s="70">
        <v>599834516.76990342</v>
      </c>
    </row>
    <row r="74951" spans="2:11" x14ac:dyDescent="0.25">
      <c r="B74951" s="66">
        <v>44256</v>
      </c>
      <c r="C74951" s="67" t="s">
        <v>38</v>
      </c>
      <c r="D74951" s="68" t="s">
        <v>1150</v>
      </c>
      <c r="E74951" s="68" t="s">
        <v>1994</v>
      </c>
      <c r="F74951" s="68" t="s">
        <v>15</v>
      </c>
      <c r="G74951" s="69">
        <v>4788.9837153470226</v>
      </c>
      <c r="H74951" s="69">
        <v>1209.5527657868447</v>
      </c>
      <c r="I74951" s="69">
        <v>5998.5364811338668</v>
      </c>
      <c r="J74951" s="69">
        <v>5805.2960195019132</v>
      </c>
      <c r="K74951" s="70">
        <v>4200456.7666867254</v>
      </c>
    </row>
    <row r="74952" spans="2:11" x14ac:dyDescent="0.25">
      <c r="B74952" s="66">
        <v>44256</v>
      </c>
      <c r="C74952" s="67" t="s">
        <v>38</v>
      </c>
      <c r="D74952" s="68" t="s">
        <v>1152</v>
      </c>
      <c r="E74952" s="68" t="s">
        <v>1994</v>
      </c>
      <c r="F74952" s="68" t="s">
        <v>15</v>
      </c>
      <c r="G74952" s="69">
        <v>458834.10467362718</v>
      </c>
      <c r="H74952" s="69">
        <v>115887.52134872583</v>
      </c>
      <c r="I74952" s="69">
        <v>574721.62602235307</v>
      </c>
      <c r="J74952" s="69">
        <v>556207.19793281448</v>
      </c>
      <c r="K74952" s="70">
        <v>402447055.30747545</v>
      </c>
    </row>
    <row r="74953" spans="2:11" x14ac:dyDescent="0.25">
      <c r="B74953" s="66">
        <v>44256</v>
      </c>
      <c r="C74953" s="67" t="s">
        <v>38</v>
      </c>
      <c r="D74953" s="68" t="s">
        <v>1154</v>
      </c>
      <c r="E74953" s="68" t="s">
        <v>1994</v>
      </c>
      <c r="F74953" s="68" t="s">
        <v>15</v>
      </c>
      <c r="G74953" s="69">
        <v>284066.41176717298</v>
      </c>
      <c r="H74953" s="69">
        <v>71746.526644339014</v>
      </c>
      <c r="I74953" s="69">
        <v>355812.938411512</v>
      </c>
      <c r="J74953" s="69">
        <v>344350.56643302803</v>
      </c>
      <c r="K74953" s="70">
        <v>249156918.44601601</v>
      </c>
    </row>
    <row r="74954" spans="2:11" x14ac:dyDescent="0.25">
      <c r="B74954" s="66">
        <v>44256</v>
      </c>
      <c r="C74954" s="67" t="s">
        <v>38</v>
      </c>
      <c r="D74954" s="68" t="s">
        <v>1156</v>
      </c>
      <c r="E74954" s="68" t="s">
        <v>1994</v>
      </c>
      <c r="F74954" s="68" t="s">
        <v>15</v>
      </c>
      <c r="G74954" s="69">
        <v>3403183.974844492</v>
      </c>
      <c r="H74954" s="69">
        <v>859540.93520405248</v>
      </c>
      <c r="I74954" s="69">
        <v>4262724.9100485453</v>
      </c>
      <c r="J74954" s="69">
        <v>4125402.9262582418</v>
      </c>
      <c r="K74954" s="70">
        <v>2984960039.7117081</v>
      </c>
    </row>
    <row r="74955" spans="2:11" x14ac:dyDescent="0.25">
      <c r="B74955" s="66">
        <v>44256</v>
      </c>
      <c r="C74955" s="67" t="s">
        <v>38</v>
      </c>
      <c r="D74955" s="68" t="s">
        <v>1158</v>
      </c>
      <c r="E74955" s="68" t="s">
        <v>1994</v>
      </c>
      <c r="F74955" s="68" t="s">
        <v>15</v>
      </c>
      <c r="G74955" s="69">
        <v>1675994.4428748162</v>
      </c>
      <c r="H74955" s="69">
        <v>423305.27833381947</v>
      </c>
      <c r="I74955" s="69">
        <v>2099299.7212086357</v>
      </c>
      <c r="J74955" s="69">
        <v>2031671.6175026619</v>
      </c>
      <c r="K74955" s="70">
        <v>1470028188.8737559</v>
      </c>
    </row>
    <row r="74956" spans="2:11" x14ac:dyDescent="0.25">
      <c r="B74956" s="66">
        <v>44256</v>
      </c>
      <c r="C74956" s="67" t="s">
        <v>38</v>
      </c>
      <c r="D74956" s="68" t="s">
        <v>1160</v>
      </c>
      <c r="E74956" s="68" t="s">
        <v>1994</v>
      </c>
      <c r="F74956" s="68" t="s">
        <v>15</v>
      </c>
      <c r="G74956" s="69">
        <v>2150845.9191388106</v>
      </c>
      <c r="H74956" s="69">
        <v>543238.30346599466</v>
      </c>
      <c r="I74956" s="69">
        <v>2694084.2226048051</v>
      </c>
      <c r="J74956" s="69">
        <v>2607295.3732764921</v>
      </c>
      <c r="K74956" s="70">
        <v>1886524211.1064453</v>
      </c>
    </row>
    <row r="74957" spans="2:11" x14ac:dyDescent="0.25">
      <c r="B74957" s="66">
        <v>44256</v>
      </c>
      <c r="C74957" s="67" t="s">
        <v>38</v>
      </c>
      <c r="D74957" s="68" t="s">
        <v>1162</v>
      </c>
      <c r="E74957" s="68" t="s">
        <v>1994</v>
      </c>
      <c r="F74957" s="68" t="s">
        <v>15</v>
      </c>
      <c r="G74957" s="69">
        <v>2673978.9270217326</v>
      </c>
      <c r="H74957" s="69">
        <v>675365.85030456004</v>
      </c>
      <c r="I74957" s="69">
        <v>3349344.7773262928</v>
      </c>
      <c r="J74957" s="69">
        <v>3241446.9704244393</v>
      </c>
      <c r="K74957" s="70">
        <v>2345368404.1324253</v>
      </c>
    </row>
    <row r="74958" spans="2:11" x14ac:dyDescent="0.25">
      <c r="B74958" s="66">
        <v>44256</v>
      </c>
      <c r="C74958" s="67" t="s">
        <v>38</v>
      </c>
      <c r="D74958" s="68" t="s">
        <v>1878</v>
      </c>
      <c r="E74958" s="68" t="s">
        <v>1994</v>
      </c>
      <c r="F74958" s="68" t="s">
        <v>15</v>
      </c>
      <c r="G74958" s="69">
        <v>107113.65676941136</v>
      </c>
      <c r="H74958" s="69">
        <v>27053.669142166211</v>
      </c>
      <c r="I74958" s="69">
        <v>134167.32591157756</v>
      </c>
      <c r="J74958" s="69">
        <v>129845.17898847052</v>
      </c>
      <c r="K74958" s="70">
        <v>93950258.328181773</v>
      </c>
    </row>
    <row r="74959" spans="2:11" x14ac:dyDescent="0.25">
      <c r="B74959" s="66">
        <v>44256</v>
      </c>
      <c r="C74959" s="67" t="s">
        <v>38</v>
      </c>
      <c r="D74959" s="68" t="s">
        <v>1166</v>
      </c>
      <c r="E74959" s="68" t="s">
        <v>1994</v>
      </c>
      <c r="F74959" s="68" t="s">
        <v>15</v>
      </c>
      <c r="G74959" s="69">
        <v>57605.363263765801</v>
      </c>
      <c r="H74959" s="69">
        <v>14549.369227228224</v>
      </c>
      <c r="I74959" s="69">
        <v>72154.732490994022</v>
      </c>
      <c r="J74959" s="69">
        <v>69830.296545769219</v>
      </c>
      <c r="K74959" s="70">
        <v>50526130.047470585</v>
      </c>
    </row>
    <row r="74960" spans="2:11" x14ac:dyDescent="0.25">
      <c r="B74960" s="66">
        <v>44256</v>
      </c>
      <c r="C74960" s="67" t="s">
        <v>38</v>
      </c>
      <c r="D74960" s="68" t="s">
        <v>1168</v>
      </c>
      <c r="E74960" s="68" t="s">
        <v>1994</v>
      </c>
      <c r="F74960" s="68" t="s">
        <v>15</v>
      </c>
      <c r="G74960" s="69">
        <v>130663.51344293007</v>
      </c>
      <c r="H74960" s="69">
        <v>33001.634907966443</v>
      </c>
      <c r="I74960" s="69">
        <v>163665.14835089652</v>
      </c>
      <c r="J74960" s="69">
        <v>158392.74083618697</v>
      </c>
      <c r="K74960" s="70">
        <v>114606017.9884681</v>
      </c>
    </row>
    <row r="74961" spans="2:11" x14ac:dyDescent="0.25">
      <c r="B74961" s="66">
        <v>44256</v>
      </c>
      <c r="C74961" s="67" t="s">
        <v>38</v>
      </c>
      <c r="D74961" s="68" t="s">
        <v>1170</v>
      </c>
      <c r="E74961" s="68" t="s">
        <v>1994</v>
      </c>
      <c r="F74961" s="68" t="s">
        <v>15</v>
      </c>
      <c r="G74961" s="69">
        <v>23100.682180851902</v>
      </c>
      <c r="H74961" s="69">
        <v>5834.5295296153026</v>
      </c>
      <c r="I74961" s="69">
        <v>28935.211710467203</v>
      </c>
      <c r="J74961" s="69">
        <v>28003.075399229485</v>
      </c>
      <c r="K74961" s="70">
        <v>20261793.223564886</v>
      </c>
    </row>
    <row r="74962" spans="2:11" x14ac:dyDescent="0.25">
      <c r="B74962" s="66">
        <v>44256</v>
      </c>
      <c r="C74962" s="67" t="s">
        <v>38</v>
      </c>
      <c r="D74962" s="68" t="s">
        <v>1172</v>
      </c>
      <c r="E74962" s="68" t="s">
        <v>1994</v>
      </c>
      <c r="F74962" s="68" t="s">
        <v>15</v>
      </c>
      <c r="G74962" s="69">
        <v>138454.93032927572</v>
      </c>
      <c r="H74962" s="69">
        <v>34969.524832539864</v>
      </c>
      <c r="I74962" s="69">
        <v>173424.4551618156</v>
      </c>
      <c r="J74962" s="69">
        <v>167837.65546840028</v>
      </c>
      <c r="K74962" s="70">
        <v>121439942.64009382</v>
      </c>
    </row>
    <row r="74963" spans="2:11" x14ac:dyDescent="0.25">
      <c r="B74963" s="66">
        <v>44256</v>
      </c>
      <c r="C74963" s="67" t="s">
        <v>38</v>
      </c>
      <c r="D74963" s="68" t="s">
        <v>1176</v>
      </c>
      <c r="E74963" s="68" t="s">
        <v>1994</v>
      </c>
      <c r="F74963" s="68" t="s">
        <v>15</v>
      </c>
      <c r="G74963" s="69">
        <v>144389.19576719444</v>
      </c>
      <c r="H74963" s="69">
        <v>36468.338396579114</v>
      </c>
      <c r="I74963" s="69">
        <v>180857.53416377353</v>
      </c>
      <c r="J74963" s="69">
        <v>175031.28079324836</v>
      </c>
      <c r="K74963" s="70">
        <v>126644933.40563959</v>
      </c>
    </row>
    <row r="74964" spans="2:11" x14ac:dyDescent="0.25">
      <c r="B74964" s="66">
        <v>44256</v>
      </c>
      <c r="C74964" s="67" t="s">
        <v>38</v>
      </c>
      <c r="D74964" s="68" t="s">
        <v>1182</v>
      </c>
      <c r="E74964" s="68" t="s">
        <v>1994</v>
      </c>
      <c r="F74964" s="68" t="s">
        <v>15</v>
      </c>
      <c r="G74964" s="69">
        <v>16411.761810553449</v>
      </c>
      <c r="H74964" s="69">
        <v>4145.106356746237</v>
      </c>
      <c r="I74964" s="69">
        <v>20556.868167299686</v>
      </c>
      <c r="J74964" s="69">
        <v>19894.636853570086</v>
      </c>
      <c r="K74964" s="70">
        <v>14394883.863221755</v>
      </c>
    </row>
    <row r="74965" spans="2:11" x14ac:dyDescent="0.25">
      <c r="B74965" s="66">
        <v>44256</v>
      </c>
      <c r="C74965" s="67" t="s">
        <v>38</v>
      </c>
      <c r="D74965" s="68" t="s">
        <v>1184</v>
      </c>
      <c r="E74965" s="68" t="s">
        <v>1994</v>
      </c>
      <c r="F74965" s="68" t="s">
        <v>15</v>
      </c>
      <c r="G74965" s="69">
        <v>121064.95140851445</v>
      </c>
      <c r="H74965" s="69">
        <v>30577.327341699922</v>
      </c>
      <c r="I74965" s="69">
        <v>151642.27875021438</v>
      </c>
      <c r="J74965" s="69">
        <v>146757.18318719234</v>
      </c>
      <c r="K74965" s="70">
        <v>106187040.43819213</v>
      </c>
    </row>
    <row r="74966" spans="2:11" x14ac:dyDescent="0.25">
      <c r="B74966" s="66">
        <v>44256</v>
      </c>
      <c r="C74966" s="67" t="s">
        <v>38</v>
      </c>
      <c r="D74966" s="68" t="s">
        <v>1186</v>
      </c>
      <c r="E74966" s="68" t="s">
        <v>1994</v>
      </c>
      <c r="F74966" s="68" t="s">
        <v>15</v>
      </c>
      <c r="G74966" s="69">
        <v>390888.8638675473</v>
      </c>
      <c r="H74966" s="69">
        <v>98726.602384160593</v>
      </c>
      <c r="I74966" s="69">
        <v>489615.46625170787</v>
      </c>
      <c r="J74966" s="69">
        <v>473842.69917457236</v>
      </c>
      <c r="K74966" s="70">
        <v>342851728.04395688</v>
      </c>
    </row>
    <row r="74967" spans="2:11" x14ac:dyDescent="0.25">
      <c r="B74967" s="66">
        <v>44256</v>
      </c>
      <c r="C74967" s="67" t="s">
        <v>38</v>
      </c>
      <c r="D74967" s="68" t="s">
        <v>1188</v>
      </c>
      <c r="E74967" s="68" t="s">
        <v>1994</v>
      </c>
      <c r="F74967" s="68" t="s">
        <v>15</v>
      </c>
      <c r="G74967" s="69">
        <v>140745.97197263615</v>
      </c>
      <c r="H74967" s="69">
        <v>35548.152695315119</v>
      </c>
      <c r="I74967" s="69">
        <v>176294.12466795128</v>
      </c>
      <c r="J74967" s="69">
        <v>170614.87971528966</v>
      </c>
      <c r="K74967" s="70">
        <v>123449419.90727611</v>
      </c>
    </row>
    <row r="74968" spans="2:11" x14ac:dyDescent="0.25">
      <c r="B74968" s="66">
        <v>44256</v>
      </c>
      <c r="C74968" s="67" t="s">
        <v>38</v>
      </c>
      <c r="D74968" s="68" t="s">
        <v>1190</v>
      </c>
      <c r="E74968" s="68" t="s">
        <v>1994</v>
      </c>
      <c r="F74968" s="68" t="s">
        <v>15</v>
      </c>
      <c r="G74968" s="69">
        <v>161235.69589782108</v>
      </c>
      <c r="H74968" s="69">
        <v>40723.242873514842</v>
      </c>
      <c r="I74968" s="69">
        <v>201958.9387713359</v>
      </c>
      <c r="J74968" s="69">
        <v>195452.91206271856</v>
      </c>
      <c r="K74968" s="70">
        <v>141421127.24045238</v>
      </c>
    </row>
    <row r="74969" spans="2:11" x14ac:dyDescent="0.25">
      <c r="B74969" s="66">
        <v>44256</v>
      </c>
      <c r="C74969" s="67" t="s">
        <v>38</v>
      </c>
      <c r="D74969" s="68" t="s">
        <v>1192</v>
      </c>
      <c r="E74969" s="68" t="s">
        <v>1994</v>
      </c>
      <c r="F74969" s="68" t="s">
        <v>15</v>
      </c>
      <c r="G74969" s="69">
        <v>39560.333988960745</v>
      </c>
      <c r="H74969" s="69">
        <v>9991.7382110506696</v>
      </c>
      <c r="I74969" s="69">
        <v>49552.072200011418</v>
      </c>
      <c r="J74969" s="69">
        <v>47955.771946296845</v>
      </c>
      <c r="K74969" s="70">
        <v>34698686.526374757</v>
      </c>
    </row>
    <row r="74970" spans="2:11" x14ac:dyDescent="0.25">
      <c r="B74970" s="66">
        <v>44256</v>
      </c>
      <c r="C74970" s="67" t="s">
        <v>38</v>
      </c>
      <c r="D74970" s="68" t="s">
        <v>1194</v>
      </c>
      <c r="E74970" s="68" t="s">
        <v>1994</v>
      </c>
      <c r="F74970" s="68" t="s">
        <v>15</v>
      </c>
      <c r="G74970" s="69">
        <v>30402.711813761649</v>
      </c>
      <c r="H74970" s="69">
        <v>7678.8027087909013</v>
      </c>
      <c r="I74970" s="69">
        <v>38081.514522552548</v>
      </c>
      <c r="J74970" s="69">
        <v>36854.733712078756</v>
      </c>
      <c r="K74970" s="70">
        <v>26666463.705776855</v>
      </c>
    </row>
    <row r="74971" spans="2:11" x14ac:dyDescent="0.25">
      <c r="B74971" s="66">
        <v>44256</v>
      </c>
      <c r="C74971" s="67" t="s">
        <v>38</v>
      </c>
      <c r="D74971" s="68" t="s">
        <v>1196</v>
      </c>
      <c r="E74971" s="68" t="s">
        <v>1994</v>
      </c>
      <c r="F74971" s="68" t="s">
        <v>15</v>
      </c>
      <c r="G74971" s="69">
        <v>27782.453254403586</v>
      </c>
      <c r="H74971" s="69">
        <v>7017.0054491853898</v>
      </c>
      <c r="I74971" s="69">
        <v>34799.458703588978</v>
      </c>
      <c r="J74971" s="69">
        <v>33678.408013045788</v>
      </c>
      <c r="K74971" s="70">
        <v>24368214.188287355</v>
      </c>
    </row>
    <row r="74972" spans="2:11" x14ac:dyDescent="0.25">
      <c r="B74972" s="66">
        <v>44256</v>
      </c>
      <c r="C74972" s="67" t="s">
        <v>38</v>
      </c>
      <c r="D74972" s="68" t="s">
        <v>1198</v>
      </c>
      <c r="E74972" s="68" t="s">
        <v>1994</v>
      </c>
      <c r="F74972" s="68" t="s">
        <v>15</v>
      </c>
      <c r="G74972" s="69">
        <v>39143.215819547651</v>
      </c>
      <c r="H74972" s="69">
        <v>9886.3902415648718</v>
      </c>
      <c r="I74972" s="69">
        <v>49029.606061112521</v>
      </c>
      <c r="J74972" s="69">
        <v>47450.136845799636</v>
      </c>
      <c r="K74972" s="70">
        <v>34332831.215599395</v>
      </c>
    </row>
    <row r="74973" spans="2:11" x14ac:dyDescent="0.25">
      <c r="B74973" s="66">
        <v>44256</v>
      </c>
      <c r="C74973" s="67" t="s">
        <v>38</v>
      </c>
      <c r="D74973" s="68" t="s">
        <v>1200</v>
      </c>
      <c r="E74973" s="68" t="s">
        <v>1994</v>
      </c>
      <c r="F74973" s="68" t="s">
        <v>15</v>
      </c>
      <c r="G74973" s="69">
        <v>124017.66098753593</v>
      </c>
      <c r="H74973" s="69">
        <v>31323.096007724111</v>
      </c>
      <c r="I74973" s="69">
        <v>155340.75699526005</v>
      </c>
      <c r="J74973" s="69">
        <v>150336.5164298435</v>
      </c>
      <c r="K74973" s="70">
        <v>108776888.48191182</v>
      </c>
    </row>
    <row r="74974" spans="2:11" x14ac:dyDescent="0.25">
      <c r="B74974" s="66">
        <v>44256</v>
      </c>
      <c r="C74974" s="67" t="s">
        <v>38</v>
      </c>
      <c r="D74974" s="68" t="s">
        <v>1202</v>
      </c>
      <c r="E74974" s="68" t="s">
        <v>1994</v>
      </c>
      <c r="F74974" s="68" t="s">
        <v>15</v>
      </c>
      <c r="G74974" s="69">
        <v>67810.294672713062</v>
      </c>
      <c r="H74974" s="69">
        <v>17126.818519377961</v>
      </c>
      <c r="I74974" s="69">
        <v>84937.113192091027</v>
      </c>
      <c r="J74974" s="69">
        <v>82200.89794783153</v>
      </c>
      <c r="K74974" s="70">
        <v>59476952.915541187</v>
      </c>
    </row>
    <row r="74975" spans="2:11" x14ac:dyDescent="0.25">
      <c r="B74975" s="66">
        <v>44256</v>
      </c>
      <c r="C74975" s="67" t="s">
        <v>38</v>
      </c>
      <c r="D74975" s="68" t="s">
        <v>1204</v>
      </c>
      <c r="E74975" s="68" t="s">
        <v>1994</v>
      </c>
      <c r="F74975" s="68" t="s">
        <v>15</v>
      </c>
      <c r="G74975" s="69">
        <v>25523.838863731635</v>
      </c>
      <c r="H74975" s="69">
        <v>6446.5460540681097</v>
      </c>
      <c r="I74975" s="69">
        <v>31970.384917799747</v>
      </c>
      <c r="J74975" s="69">
        <v>30940.471711553964</v>
      </c>
      <c r="K74975" s="70">
        <v>22387163.949725136</v>
      </c>
    </row>
    <row r="74976" spans="2:11" x14ac:dyDescent="0.25">
      <c r="B74976" s="66">
        <v>44256</v>
      </c>
      <c r="C74976" s="67" t="s">
        <v>38</v>
      </c>
      <c r="D74976" s="68" t="s">
        <v>1206</v>
      </c>
      <c r="E74976" s="68" t="s">
        <v>1994</v>
      </c>
      <c r="F74976" s="68" t="s">
        <v>15</v>
      </c>
      <c r="G74976" s="69">
        <v>677014.30392421316</v>
      </c>
      <c r="H74976" s="69">
        <v>170993.24227170437</v>
      </c>
      <c r="I74976" s="69">
        <v>848007.54619591753</v>
      </c>
      <c r="J74976" s="69">
        <v>820689.32112390723</v>
      </c>
      <c r="K74976" s="70">
        <v>593814682.43512976</v>
      </c>
    </row>
    <row r="74977" spans="2:11" x14ac:dyDescent="0.25">
      <c r="B74977" s="66">
        <v>44256</v>
      </c>
      <c r="C74977" s="67" t="s">
        <v>38</v>
      </c>
      <c r="D74977" s="68" t="s">
        <v>1208</v>
      </c>
      <c r="E74977" s="68" t="s">
        <v>1994</v>
      </c>
      <c r="F74977" s="68" t="s">
        <v>15</v>
      </c>
      <c r="G74977" s="69">
        <v>607613.3325064478</v>
      </c>
      <c r="H74977" s="69">
        <v>153464.65604649964</v>
      </c>
      <c r="I74977" s="69">
        <v>761077.98855294741</v>
      </c>
      <c r="J74977" s="69">
        <v>736560.16452896304</v>
      </c>
      <c r="K74977" s="70">
        <v>532942526.4059183</v>
      </c>
    </row>
    <row r="74978" spans="2:11" x14ac:dyDescent="0.25">
      <c r="B74978" s="66">
        <v>44256</v>
      </c>
      <c r="C74978" s="67" t="s">
        <v>38</v>
      </c>
      <c r="D74978" s="68" t="s">
        <v>1210</v>
      </c>
      <c r="E74978" s="68" t="s">
        <v>1994</v>
      </c>
      <c r="F74978" s="68" t="s">
        <v>15</v>
      </c>
      <c r="G74978" s="69">
        <v>96404.273359419516</v>
      </c>
      <c r="H74978" s="69">
        <v>24348.800576657592</v>
      </c>
      <c r="I74978" s="69">
        <v>120753.07393607711</v>
      </c>
      <c r="J74978" s="69">
        <v>116863.06179323619</v>
      </c>
      <c r="K74978" s="70">
        <v>84556969.538866803</v>
      </c>
    </row>
    <row r="74979" spans="2:11" x14ac:dyDescent="0.25">
      <c r="B74979" s="66">
        <v>44256</v>
      </c>
      <c r="C74979" s="67" t="s">
        <v>38</v>
      </c>
      <c r="D74979" s="68" t="s">
        <v>1212</v>
      </c>
      <c r="E74979" s="68" t="s">
        <v>1994</v>
      </c>
      <c r="F74979" s="68" t="s">
        <v>15</v>
      </c>
      <c r="G74979" s="69">
        <v>117603.6915594509</v>
      </c>
      <c r="H74979" s="69">
        <v>29703.13588781935</v>
      </c>
      <c r="I74979" s="69">
        <v>147306.82744727025</v>
      </c>
      <c r="J74979" s="69">
        <v>142561.3967197958</v>
      </c>
      <c r="K74979" s="70">
        <v>103151153.96498856</v>
      </c>
    </row>
    <row r="74980" spans="2:11" x14ac:dyDescent="0.25">
      <c r="B74980" s="66">
        <v>44256</v>
      </c>
      <c r="C74980" s="67" t="s">
        <v>38</v>
      </c>
      <c r="D74980" s="68" t="s">
        <v>1214</v>
      </c>
      <c r="E74980" s="68" t="s">
        <v>1994</v>
      </c>
      <c r="F74980" s="68" t="s">
        <v>15</v>
      </c>
      <c r="G74980" s="69">
        <v>180274.79199732738</v>
      </c>
      <c r="H74980" s="69">
        <v>45531.974069216179</v>
      </c>
      <c r="I74980" s="69">
        <v>225806.76606654358</v>
      </c>
      <c r="J74980" s="69">
        <v>218532.49110771739</v>
      </c>
      <c r="K74980" s="70">
        <v>158120495.13593554</v>
      </c>
    </row>
    <row r="74981" spans="2:11" x14ac:dyDescent="0.25">
      <c r="B74981" s="66">
        <v>44256</v>
      </c>
      <c r="C74981" s="67" t="s">
        <v>38</v>
      </c>
      <c r="D74981" s="68" t="s">
        <v>1216</v>
      </c>
      <c r="E74981" s="68" t="s">
        <v>1994</v>
      </c>
      <c r="F74981" s="68" t="s">
        <v>15</v>
      </c>
      <c r="G74981" s="69">
        <v>181910.6329098462</v>
      </c>
      <c r="H74981" s="69">
        <v>45945.139333806248</v>
      </c>
      <c r="I74981" s="69">
        <v>227855.77224365243</v>
      </c>
      <c r="J74981" s="69">
        <v>220515.48936759567</v>
      </c>
      <c r="K74981" s="70">
        <v>159555305.42486003</v>
      </c>
    </row>
    <row r="74982" spans="2:11" x14ac:dyDescent="0.25">
      <c r="B74982" s="66">
        <v>44256</v>
      </c>
      <c r="C74982" s="67" t="s">
        <v>38</v>
      </c>
      <c r="D74982" s="68" t="s">
        <v>1218</v>
      </c>
      <c r="E74982" s="68" t="s">
        <v>1994</v>
      </c>
      <c r="F74982" s="68" t="s">
        <v>15</v>
      </c>
      <c r="G74982" s="69">
        <v>168988.32459292922</v>
      </c>
      <c r="H74982" s="69">
        <v>42681.334245941849</v>
      </c>
      <c r="I74982" s="69">
        <v>211669.65883887105</v>
      </c>
      <c r="J74982" s="69">
        <v>204850.8051541186</v>
      </c>
      <c r="K74982" s="70">
        <v>148221029.17409343</v>
      </c>
    </row>
    <row r="74983" spans="2:11" x14ac:dyDescent="0.25">
      <c r="B74983" s="66">
        <v>44256</v>
      </c>
      <c r="C74983" s="67" t="s">
        <v>38</v>
      </c>
      <c r="D74983" s="68" t="s">
        <v>1220</v>
      </c>
      <c r="E74983" s="68" t="s">
        <v>1994</v>
      </c>
      <c r="F74983" s="68" t="s">
        <v>15</v>
      </c>
      <c r="G74983" s="69">
        <v>205259.76964113038</v>
      </c>
      <c r="H74983" s="69">
        <v>51842.35293033981</v>
      </c>
      <c r="I74983" s="69">
        <v>257102.12257147019</v>
      </c>
      <c r="J74983" s="69">
        <v>248819.68017764232</v>
      </c>
      <c r="K74983" s="70">
        <v>180034972.51061416</v>
      </c>
    </row>
    <row r="74984" spans="2:11" x14ac:dyDescent="0.25">
      <c r="B74984" s="66">
        <v>44256</v>
      </c>
      <c r="C74984" s="67" t="s">
        <v>38</v>
      </c>
      <c r="D74984" s="68" t="s">
        <v>1222</v>
      </c>
      <c r="E74984" s="68" t="s">
        <v>1994</v>
      </c>
      <c r="F74984" s="68" t="s">
        <v>15</v>
      </c>
      <c r="G74984" s="69">
        <v>102255.46363662175</v>
      </c>
      <c r="H74984" s="69">
        <v>25826.62254223214</v>
      </c>
      <c r="I74984" s="69">
        <v>128082.08617885388</v>
      </c>
      <c r="J74984" s="69">
        <v>123955.97282806752</v>
      </c>
      <c r="K74984" s="70">
        <v>89689087.875585213</v>
      </c>
    </row>
    <row r="74985" spans="2:11" x14ac:dyDescent="0.25">
      <c r="B74985" s="66">
        <v>44256</v>
      </c>
      <c r="C74985" s="67" t="s">
        <v>38</v>
      </c>
      <c r="D74985" s="68" t="s">
        <v>1224</v>
      </c>
      <c r="E74985" s="68" t="s">
        <v>1994</v>
      </c>
      <c r="F74985" s="68" t="s">
        <v>15</v>
      </c>
      <c r="G74985" s="69">
        <v>272254.36542414426</v>
      </c>
      <c r="H74985" s="69">
        <v>68763.190324614057</v>
      </c>
      <c r="I74985" s="69">
        <v>341017.55574875831</v>
      </c>
      <c r="J74985" s="69">
        <v>330031.81112509069</v>
      </c>
      <c r="K74985" s="70">
        <v>238796497.13042611</v>
      </c>
    </row>
    <row r="74986" spans="2:11" x14ac:dyDescent="0.25">
      <c r="B74986" s="66">
        <v>44256</v>
      </c>
      <c r="C74986" s="67" t="s">
        <v>38</v>
      </c>
      <c r="D74986" s="68" t="s">
        <v>1226</v>
      </c>
      <c r="E74986" s="68" t="s">
        <v>1994</v>
      </c>
      <c r="F74986" s="68" t="s">
        <v>15</v>
      </c>
      <c r="G74986" s="69">
        <v>23329.824340392195</v>
      </c>
      <c r="H74986" s="69">
        <v>5892.4045465390509</v>
      </c>
      <c r="I74986" s="69">
        <v>29222.228886931247</v>
      </c>
      <c r="J74986" s="69">
        <v>28280.846431763148</v>
      </c>
      <c r="K74986" s="70">
        <v>20462776.120780814</v>
      </c>
    </row>
    <row r="74987" spans="2:11" x14ac:dyDescent="0.25">
      <c r="B74987" s="66">
        <v>44256</v>
      </c>
      <c r="C74987" s="67" t="s">
        <v>38</v>
      </c>
      <c r="D74987" s="68" t="s">
        <v>1879</v>
      </c>
      <c r="E74987" s="68" t="s">
        <v>1994</v>
      </c>
      <c r="F74987" s="68" t="s">
        <v>15</v>
      </c>
      <c r="G74987" s="69">
        <v>7242.9536066182645</v>
      </c>
      <c r="H74987" s="69">
        <v>1829.3497857592299</v>
      </c>
      <c r="I74987" s="69">
        <v>9072.3033923774947</v>
      </c>
      <c r="J74987" s="69">
        <v>8780.0427549500164</v>
      </c>
      <c r="K74987" s="70">
        <v>6352852.6156006129</v>
      </c>
    </row>
    <row r="74988" spans="2:11" x14ac:dyDescent="0.25">
      <c r="B74988" s="66">
        <v>44256</v>
      </c>
      <c r="C74988" s="67" t="s">
        <v>38</v>
      </c>
      <c r="D74988" s="68" t="s">
        <v>1229</v>
      </c>
      <c r="E74988" s="68" t="s">
        <v>1994</v>
      </c>
      <c r="F74988" s="68" t="s">
        <v>15</v>
      </c>
      <c r="G74988" s="69">
        <v>12300.029077172778</v>
      </c>
      <c r="H74988" s="69">
        <v>3106.6112085357336</v>
      </c>
      <c r="I74988" s="69">
        <v>15406.64028570851</v>
      </c>
      <c r="J74988" s="69">
        <v>14910.321510225293</v>
      </c>
      <c r="K74988" s="70">
        <v>10788452.59065257</v>
      </c>
    </row>
    <row r="74989" spans="2:11" x14ac:dyDescent="0.25">
      <c r="B74989" s="66">
        <v>44256</v>
      </c>
      <c r="C74989" s="67" t="s">
        <v>38</v>
      </c>
      <c r="D74989" s="68" t="s">
        <v>1231</v>
      </c>
      <c r="E74989" s="68" t="s">
        <v>1994</v>
      </c>
      <c r="F74989" s="68" t="s">
        <v>15</v>
      </c>
      <c r="G74989" s="69">
        <v>3915.0118114568982</v>
      </c>
      <c r="H74989" s="69">
        <v>988.81165672039265</v>
      </c>
      <c r="I74989" s="69">
        <v>4903.8234681772919</v>
      </c>
      <c r="J74989" s="69">
        <v>4745.8487498884961</v>
      </c>
      <c r="K74989" s="70">
        <v>3433887.3380743205</v>
      </c>
    </row>
    <row r="74990" spans="2:11" x14ac:dyDescent="0.25">
      <c r="B74990" s="66">
        <v>44256</v>
      </c>
      <c r="C74990" s="67" t="s">
        <v>38</v>
      </c>
      <c r="D74990" s="68" t="s">
        <v>1233</v>
      </c>
      <c r="E74990" s="68" t="s">
        <v>1994</v>
      </c>
      <c r="F74990" s="68" t="s">
        <v>15</v>
      </c>
      <c r="G74990" s="69">
        <v>91617.77186374896</v>
      </c>
      <c r="H74990" s="69">
        <v>23139.868365789782</v>
      </c>
      <c r="I74990" s="69">
        <v>114757.64022953875</v>
      </c>
      <c r="J74990" s="69">
        <v>111060.76859368301</v>
      </c>
      <c r="K74990" s="70">
        <v>80358685.480570897</v>
      </c>
    </row>
    <row r="74991" spans="2:11" x14ac:dyDescent="0.25">
      <c r="B74991" s="66">
        <v>44256</v>
      </c>
      <c r="C74991" s="67" t="s">
        <v>38</v>
      </c>
      <c r="D74991" s="68" t="s">
        <v>1235</v>
      </c>
      <c r="E74991" s="68" t="s">
        <v>1994</v>
      </c>
      <c r="F74991" s="68" t="s">
        <v>15</v>
      </c>
      <c r="G74991" s="69">
        <v>132520.08243189348</v>
      </c>
      <c r="H74991" s="69">
        <v>33470.545854023025</v>
      </c>
      <c r="I74991" s="69">
        <v>165990.62828591649</v>
      </c>
      <c r="J74991" s="69">
        <v>160643.30636207192</v>
      </c>
      <c r="K74991" s="70">
        <v>116234428.17811529</v>
      </c>
    </row>
    <row r="74992" spans="2:11" x14ac:dyDescent="0.25">
      <c r="B74992" s="66">
        <v>44256</v>
      </c>
      <c r="C74992" s="67" t="s">
        <v>38</v>
      </c>
      <c r="D74992" s="68" t="s">
        <v>1237</v>
      </c>
      <c r="E74992" s="68" t="s">
        <v>1994</v>
      </c>
      <c r="F74992" s="68" t="s">
        <v>15</v>
      </c>
      <c r="G74992" s="69">
        <v>4043.0907377219446</v>
      </c>
      <c r="H74992" s="69">
        <v>1021.1607134689723</v>
      </c>
      <c r="I74992" s="69">
        <v>5064.2514511909176</v>
      </c>
      <c r="J74992" s="69">
        <v>4901.1086093783688</v>
      </c>
      <c r="K74992" s="70">
        <v>3546226.5409673746</v>
      </c>
    </row>
    <row r="74993" spans="2:11" x14ac:dyDescent="0.25">
      <c r="B74993" s="66">
        <v>44256</v>
      </c>
      <c r="C74993" s="67" t="s">
        <v>38</v>
      </c>
      <c r="D74993" s="68" t="s">
        <v>1239</v>
      </c>
      <c r="E74993" s="68" t="s">
        <v>1994</v>
      </c>
      <c r="F74993" s="68" t="s">
        <v>15</v>
      </c>
      <c r="G74993" s="69">
        <v>12030.616011168173</v>
      </c>
      <c r="H74993" s="69">
        <v>3038.5626999829856</v>
      </c>
      <c r="I74993" s="69">
        <v>15069.178711151157</v>
      </c>
      <c r="J74993" s="69">
        <v>14583.731125774993</v>
      </c>
      <c r="K74993" s="70">
        <v>10552146.158441249</v>
      </c>
    </row>
    <row r="74994" spans="2:11" x14ac:dyDescent="0.25">
      <c r="B74994" s="66">
        <v>44256</v>
      </c>
      <c r="C74994" s="67" t="s">
        <v>38</v>
      </c>
      <c r="D74994" s="68" t="s">
        <v>1241</v>
      </c>
      <c r="E74994" s="68" t="s">
        <v>1994</v>
      </c>
      <c r="F74994" s="68" t="s">
        <v>15</v>
      </c>
      <c r="G74994" s="69">
        <v>3189.6372466425</v>
      </c>
      <c r="H74994" s="69">
        <v>805.60359387961557</v>
      </c>
      <c r="I74994" s="69">
        <v>3995.2408405221158</v>
      </c>
      <c r="J74994" s="69">
        <v>3866.5357494083923</v>
      </c>
      <c r="K74994" s="70">
        <v>2797655.1406989386</v>
      </c>
    </row>
    <row r="74995" spans="2:11" x14ac:dyDescent="0.25">
      <c r="B74995" s="66">
        <v>44256</v>
      </c>
      <c r="C74995" s="67" t="s">
        <v>38</v>
      </c>
      <c r="D74995" s="68" t="s">
        <v>1243</v>
      </c>
      <c r="E74995" s="68" t="s">
        <v>1994</v>
      </c>
      <c r="F74995" s="68" t="s">
        <v>15</v>
      </c>
      <c r="G74995" s="69">
        <v>8092.7358988061906</v>
      </c>
      <c r="H74995" s="69">
        <v>2043.9805842739713</v>
      </c>
      <c r="I74995" s="69">
        <v>10136.716483080163</v>
      </c>
      <c r="J74995" s="69">
        <v>9810.1662022269265</v>
      </c>
      <c r="K74995" s="70">
        <v>7098204.6166185057</v>
      </c>
    </row>
    <row r="74996" spans="2:11" x14ac:dyDescent="0.25">
      <c r="B74996" s="66">
        <v>44256</v>
      </c>
      <c r="C74996" s="67" t="s">
        <v>38</v>
      </c>
      <c r="D74996" s="68" t="s">
        <v>1245</v>
      </c>
      <c r="E74996" s="68" t="s">
        <v>1994</v>
      </c>
      <c r="F74996" s="68" t="s">
        <v>15</v>
      </c>
      <c r="G74996" s="69">
        <v>29597.517244648319</v>
      </c>
      <c r="H74996" s="69">
        <v>7475.4311223854729</v>
      </c>
      <c r="I74996" s="69">
        <v>37072.948367033794</v>
      </c>
      <c r="J74996" s="69">
        <v>35878.658113230245</v>
      </c>
      <c r="K74996" s="70">
        <v>25960218.349776421</v>
      </c>
    </row>
    <row r="74997" spans="2:11" x14ac:dyDescent="0.25">
      <c r="B74997" s="66">
        <v>44256</v>
      </c>
      <c r="C74997" s="67" t="s">
        <v>38</v>
      </c>
      <c r="D74997" s="68" t="s">
        <v>1247</v>
      </c>
      <c r="E74997" s="68" t="s">
        <v>1994</v>
      </c>
      <c r="F74997" s="68" t="s">
        <v>15</v>
      </c>
      <c r="G74997" s="69">
        <v>8938.9682960528644</v>
      </c>
      <c r="H74997" s="69">
        <v>2257.712129537706</v>
      </c>
      <c r="I74997" s="69">
        <v>11196.680425590572</v>
      </c>
      <c r="J74997" s="69">
        <v>10835.983828847095</v>
      </c>
      <c r="K74997" s="70">
        <v>7840441.1152652875</v>
      </c>
    </row>
    <row r="74998" spans="2:11" x14ac:dyDescent="0.25">
      <c r="B74998" s="66">
        <v>44256</v>
      </c>
      <c r="C74998" s="67" t="s">
        <v>38</v>
      </c>
      <c r="D74998" s="68" t="s">
        <v>1249</v>
      </c>
      <c r="E74998" s="68" t="s">
        <v>1994</v>
      </c>
      <c r="F74998" s="68" t="s">
        <v>15</v>
      </c>
      <c r="G74998" s="69">
        <v>73992.866289290032</v>
      </c>
      <c r="H74998" s="69">
        <v>18688.35424579091</v>
      </c>
      <c r="I74998" s="69">
        <v>92681.220535080938</v>
      </c>
      <c r="J74998" s="69">
        <v>89695.531959685861</v>
      </c>
      <c r="K74998" s="70">
        <v>64899740.322622456</v>
      </c>
    </row>
    <row r="74999" spans="2:11" x14ac:dyDescent="0.25">
      <c r="B74999" s="66">
        <v>44256</v>
      </c>
      <c r="C74999" s="67" t="s">
        <v>38</v>
      </c>
      <c r="D74999" s="68" t="s">
        <v>1251</v>
      </c>
      <c r="E74999" s="68" t="s">
        <v>1994</v>
      </c>
      <c r="F74999" s="68" t="s">
        <v>15</v>
      </c>
      <c r="G74999" s="69">
        <v>29544.692883099466</v>
      </c>
      <c r="H74999" s="69">
        <v>7462.0937029301886</v>
      </c>
      <c r="I74999" s="69">
        <v>37006.786586029652</v>
      </c>
      <c r="J74999" s="69">
        <v>35814.62770762806</v>
      </c>
      <c r="K74999" s="70">
        <v>25913888.765620526</v>
      </c>
    </row>
    <row r="75000" spans="2:11" x14ac:dyDescent="0.25">
      <c r="B75000" s="66">
        <v>44256</v>
      </c>
      <c r="C75000" s="67" t="s">
        <v>38</v>
      </c>
      <c r="D75000" s="68" t="s">
        <v>1253</v>
      </c>
      <c r="E75000" s="68" t="s">
        <v>1994</v>
      </c>
      <c r="F75000" s="68" t="s">
        <v>15</v>
      </c>
      <c r="G75000" s="69">
        <v>34992.959558093702</v>
      </c>
      <c r="H75000" s="69">
        <v>8838.1647120229663</v>
      </c>
      <c r="I75000" s="69">
        <v>43831.124270116663</v>
      </c>
      <c r="J75000" s="69">
        <v>42419.122073506893</v>
      </c>
      <c r="K75000" s="70">
        <v>30692610.291018352</v>
      </c>
    </row>
    <row r="75001" spans="2:11" x14ac:dyDescent="0.25">
      <c r="B75001" s="66">
        <v>44256</v>
      </c>
      <c r="C75001" s="67" t="s">
        <v>38</v>
      </c>
      <c r="D75001" s="68" t="s">
        <v>1255</v>
      </c>
      <c r="E75001" s="68" t="s">
        <v>1994</v>
      </c>
      <c r="F75001" s="68" t="s">
        <v>15</v>
      </c>
      <c r="G75001" s="69">
        <v>96098.304696369451</v>
      </c>
      <c r="H75001" s="69">
        <v>24271.521940254206</v>
      </c>
      <c r="I75001" s="69">
        <v>120369.82663662366</v>
      </c>
      <c r="J75001" s="69">
        <v>116492.16065276644</v>
      </c>
      <c r="K75001" s="70">
        <v>84288601.793273062</v>
      </c>
    </row>
    <row r="75002" spans="2:11" x14ac:dyDescent="0.25">
      <c r="B75002" s="66">
        <v>44256</v>
      </c>
      <c r="C75002" s="67" t="s">
        <v>38</v>
      </c>
      <c r="D75002" s="68" t="s">
        <v>1257</v>
      </c>
      <c r="E75002" s="68" t="s">
        <v>1994</v>
      </c>
      <c r="F75002" s="68" t="s">
        <v>15</v>
      </c>
      <c r="G75002" s="69">
        <v>15657.073795278102</v>
      </c>
      <c r="H75002" s="69">
        <v>3954.5017604763334</v>
      </c>
      <c r="I75002" s="69">
        <v>19611.575555754436</v>
      </c>
      <c r="J75002" s="69">
        <v>18979.796466697771</v>
      </c>
      <c r="K75002" s="70">
        <v>13732945.61225797</v>
      </c>
    </row>
    <row r="75003" spans="2:11" x14ac:dyDescent="0.25">
      <c r="B75003" s="66">
        <v>44256</v>
      </c>
      <c r="C75003" s="67" t="s">
        <v>38</v>
      </c>
      <c r="D75003" s="68" t="s">
        <v>1259</v>
      </c>
      <c r="E75003" s="68" t="s">
        <v>1994</v>
      </c>
      <c r="F75003" s="68" t="s">
        <v>15</v>
      </c>
      <c r="G75003" s="69">
        <v>17280.613885732761</v>
      </c>
      <c r="H75003" s="69">
        <v>4364.5582353993168</v>
      </c>
      <c r="I75003" s="69">
        <v>21645.172121132076</v>
      </c>
      <c r="J75003" s="69">
        <v>20947.881529344257</v>
      </c>
      <c r="K75003" s="70">
        <v>15156965.367846211</v>
      </c>
    </row>
    <row r="75004" spans="2:11" x14ac:dyDescent="0.25">
      <c r="B75004" s="66">
        <v>44256</v>
      </c>
      <c r="C75004" s="67" t="s">
        <v>38</v>
      </c>
      <c r="D75004" s="68" t="s">
        <v>1261</v>
      </c>
      <c r="E75004" s="68" t="s">
        <v>1994</v>
      </c>
      <c r="F75004" s="68" t="s">
        <v>15</v>
      </c>
      <c r="G75004" s="69">
        <v>121687.94142925646</v>
      </c>
      <c r="H75004" s="69">
        <v>30734.681622946275</v>
      </c>
      <c r="I75004" s="69">
        <v>152422.62305220272</v>
      </c>
      <c r="J75004" s="69">
        <v>147512.38900854922</v>
      </c>
      <c r="K75004" s="70">
        <v>106733474.14146982</v>
      </c>
    </row>
    <row r="75005" spans="2:11" x14ac:dyDescent="0.25">
      <c r="B75005" s="66">
        <v>44256</v>
      </c>
      <c r="C75005" s="67" t="s">
        <v>38</v>
      </c>
      <c r="D75005" s="68" t="s">
        <v>1263</v>
      </c>
      <c r="E75005" s="68" t="s">
        <v>1994</v>
      </c>
      <c r="F75005" s="68" t="s">
        <v>15</v>
      </c>
      <c r="G75005" s="69">
        <v>2874.8344479747675</v>
      </c>
      <c r="H75005" s="69">
        <v>726.09537082045154</v>
      </c>
      <c r="I75005" s="69">
        <v>3600.9298187952186</v>
      </c>
      <c r="J75005" s="69">
        <v>3484.9273000680632</v>
      </c>
      <c r="K75005" s="70">
        <v>2521540.0575280474</v>
      </c>
    </row>
    <row r="75006" spans="2:11" x14ac:dyDescent="0.25">
      <c r="B75006" s="66">
        <v>44256</v>
      </c>
      <c r="C75006" s="67" t="s">
        <v>38</v>
      </c>
      <c r="D75006" s="68" t="s">
        <v>1265</v>
      </c>
      <c r="E75006" s="68" t="s">
        <v>1994</v>
      </c>
      <c r="F75006" s="68" t="s">
        <v>15</v>
      </c>
      <c r="G75006" s="69">
        <v>66198.080962672495</v>
      </c>
      <c r="H75006" s="69">
        <v>16719.624216173623</v>
      </c>
      <c r="I75006" s="69">
        <v>82917.70517884611</v>
      </c>
      <c r="J75006" s="69">
        <v>80246.544358766594</v>
      </c>
      <c r="K75006" s="70">
        <v>58062868.650051713</v>
      </c>
    </row>
    <row r="75007" spans="2:11" x14ac:dyDescent="0.25">
      <c r="B75007" s="66">
        <v>44256</v>
      </c>
      <c r="C75007" s="67" t="s">
        <v>38</v>
      </c>
      <c r="D75007" s="68" t="s">
        <v>1267</v>
      </c>
      <c r="E75007" s="68" t="s">
        <v>1994</v>
      </c>
      <c r="F75007" s="68" t="s">
        <v>15</v>
      </c>
      <c r="G75007" s="69">
        <v>39662.585198939007</v>
      </c>
      <c r="H75007" s="69">
        <v>10017.563922309508</v>
      </c>
      <c r="I75007" s="69">
        <v>49680.149121248513</v>
      </c>
      <c r="J75007" s="69">
        <v>48079.722920569693</v>
      </c>
      <c r="K75007" s="70">
        <v>34788371.997515723</v>
      </c>
    </row>
    <row r="75008" spans="2:11" x14ac:dyDescent="0.25">
      <c r="B75008" s="66">
        <v>44256</v>
      </c>
      <c r="C75008" s="67" t="s">
        <v>38</v>
      </c>
      <c r="D75008" s="68" t="s">
        <v>1269</v>
      </c>
      <c r="E75008" s="68" t="s">
        <v>1994</v>
      </c>
      <c r="F75008" s="68" t="s">
        <v>15</v>
      </c>
      <c r="G75008" s="69">
        <v>81282.723421669769</v>
      </c>
      <c r="H75008" s="69">
        <v>20529.542695587083</v>
      </c>
      <c r="I75008" s="69">
        <v>101812.26611725685</v>
      </c>
      <c r="J75008" s="69">
        <v>98532.424548205468</v>
      </c>
      <c r="K75008" s="70">
        <v>71293726.976401344</v>
      </c>
    </row>
    <row r="75009" spans="2:11" x14ac:dyDescent="0.25">
      <c r="B75009" s="66">
        <v>44256</v>
      </c>
      <c r="C75009" s="67" t="s">
        <v>38</v>
      </c>
      <c r="D75009" s="68" t="s">
        <v>1271</v>
      </c>
      <c r="E75009" s="68" t="s">
        <v>1994</v>
      </c>
      <c r="F75009" s="68" t="s">
        <v>15</v>
      </c>
      <c r="G75009" s="69">
        <v>16399.548207032047</v>
      </c>
      <c r="H75009" s="69">
        <v>4142.0276424387221</v>
      </c>
      <c r="I75009" s="69">
        <v>20541.575849470766</v>
      </c>
      <c r="J75009" s="69">
        <v>19879.837171664276</v>
      </c>
      <c r="K75009" s="70">
        <v>14384175.464580715</v>
      </c>
    </row>
    <row r="75010" spans="2:11" x14ac:dyDescent="0.25">
      <c r="B75010" s="66">
        <v>44256</v>
      </c>
      <c r="C75010" s="67" t="s">
        <v>38</v>
      </c>
      <c r="D75010" s="68" t="s">
        <v>1273</v>
      </c>
      <c r="E75010" s="68" t="s">
        <v>1994</v>
      </c>
      <c r="F75010" s="68" t="s">
        <v>15</v>
      </c>
      <c r="G75010" s="69">
        <v>16406.824439024032</v>
      </c>
      <c r="H75010" s="69">
        <v>4143.8652469081699</v>
      </c>
      <c r="I75010" s="69">
        <v>20550.689685932201</v>
      </c>
      <c r="J75010" s="69">
        <v>19888.657409517018</v>
      </c>
      <c r="K75010" s="70">
        <v>14390557.400600495</v>
      </c>
    </row>
    <row r="75011" spans="2:11" x14ac:dyDescent="0.25">
      <c r="B75011" s="66">
        <v>44256</v>
      </c>
      <c r="C75011" s="67" t="s">
        <v>38</v>
      </c>
      <c r="D75011" s="68" t="s">
        <v>1275</v>
      </c>
      <c r="E75011" s="68" t="s">
        <v>1994</v>
      </c>
      <c r="F75011" s="68" t="s">
        <v>15</v>
      </c>
      <c r="G75011" s="69">
        <v>78370.5494122768</v>
      </c>
      <c r="H75011" s="69">
        <v>19794.017697030886</v>
      </c>
      <c r="I75011" s="69">
        <v>98164.567109307682</v>
      </c>
      <c r="J75011" s="69">
        <v>95002.234709769138</v>
      </c>
      <c r="K75011" s="70">
        <v>68739436.937661707</v>
      </c>
    </row>
    <row r="75012" spans="2:11" x14ac:dyDescent="0.25">
      <c r="B75012" s="66">
        <v>44256</v>
      </c>
      <c r="C75012" s="67" t="s">
        <v>38</v>
      </c>
      <c r="D75012" s="68" t="s">
        <v>1880</v>
      </c>
      <c r="E75012" s="68" t="s">
        <v>1994</v>
      </c>
      <c r="F75012" s="68" t="s">
        <v>15</v>
      </c>
      <c r="G75012" s="69">
        <v>134715.16262547369</v>
      </c>
      <c r="H75012" s="69">
        <v>34024.956034764204</v>
      </c>
      <c r="I75012" s="69">
        <v>168740.11866023787</v>
      </c>
      <c r="J75012" s="69">
        <v>163304.22299997316</v>
      </c>
      <c r="K75012" s="70">
        <v>118159750.37696858</v>
      </c>
    </row>
    <row r="75013" spans="2:11" x14ac:dyDescent="0.25">
      <c r="B75013" s="66">
        <v>44256</v>
      </c>
      <c r="C75013" s="67" t="s">
        <v>38</v>
      </c>
      <c r="D75013" s="68" t="s">
        <v>1278</v>
      </c>
      <c r="E75013" s="68" t="s">
        <v>1994</v>
      </c>
      <c r="F75013" s="68" t="s">
        <v>15</v>
      </c>
      <c r="G75013" s="69">
        <v>113576.13273992293</v>
      </c>
      <c r="H75013" s="69">
        <v>28685.879958533958</v>
      </c>
      <c r="I75013" s="69">
        <v>142262.01269845691</v>
      </c>
      <c r="J75013" s="69">
        <v>137679.09866717568</v>
      </c>
      <c r="K75013" s="70">
        <v>99618537.915226966</v>
      </c>
    </row>
    <row r="75014" spans="2:11" x14ac:dyDescent="0.25">
      <c r="B75014" s="66">
        <v>44256</v>
      </c>
      <c r="C75014" s="67" t="s">
        <v>38</v>
      </c>
      <c r="D75014" s="68" t="s">
        <v>1280</v>
      </c>
      <c r="E75014" s="68" t="s">
        <v>1994</v>
      </c>
      <c r="F75014" s="68" t="s">
        <v>15</v>
      </c>
      <c r="G75014" s="69">
        <v>54767.608726604944</v>
      </c>
      <c r="H75014" s="69">
        <v>13832.638320864466</v>
      </c>
      <c r="I75014" s="69">
        <v>68600.247047469413</v>
      </c>
      <c r="J75014" s="69">
        <v>66390.317433935867</v>
      </c>
      <c r="K75014" s="70">
        <v>48037112.521228895</v>
      </c>
    </row>
    <row r="75015" spans="2:11" x14ac:dyDescent="0.25">
      <c r="B75015" s="66">
        <v>44256</v>
      </c>
      <c r="C75015" s="67" t="s">
        <v>38</v>
      </c>
      <c r="D75015" s="68" t="s">
        <v>1881</v>
      </c>
      <c r="E75015" s="68" t="s">
        <v>1994</v>
      </c>
      <c r="F75015" s="68" t="s">
        <v>15</v>
      </c>
      <c r="G75015" s="69">
        <v>13469.29088644158</v>
      </c>
      <c r="H75015" s="69">
        <v>3401.9351992765178</v>
      </c>
      <c r="I75015" s="69">
        <v>16871.226085718099</v>
      </c>
      <c r="J75015" s="69">
        <v>16327.726262493723</v>
      </c>
      <c r="K75015" s="70">
        <v>11814024.303584907</v>
      </c>
    </row>
    <row r="75016" spans="2:11" x14ac:dyDescent="0.25">
      <c r="B75016" s="66">
        <v>44256</v>
      </c>
      <c r="C75016" s="67" t="s">
        <v>38</v>
      </c>
      <c r="D75016" s="68" t="s">
        <v>1283</v>
      </c>
      <c r="E75016" s="68" t="s">
        <v>1994</v>
      </c>
      <c r="F75016" s="68" t="s">
        <v>15</v>
      </c>
      <c r="G75016" s="69">
        <v>80375.947320584615</v>
      </c>
      <c r="H75016" s="69">
        <v>20300.523845056236</v>
      </c>
      <c r="I75016" s="69">
        <v>100676.47116564086</v>
      </c>
      <c r="J75016" s="69">
        <v>97433.218778210663</v>
      </c>
      <c r="K75016" s="70">
        <v>70498390.046286985</v>
      </c>
    </row>
    <row r="75017" spans="2:11" x14ac:dyDescent="0.25">
      <c r="B75017" s="66">
        <v>44256</v>
      </c>
      <c r="C75017" s="67" t="s">
        <v>38</v>
      </c>
      <c r="D75017" s="68" t="s">
        <v>1285</v>
      </c>
      <c r="E75017" s="68" t="s">
        <v>1994</v>
      </c>
      <c r="F75017" s="68" t="s">
        <v>15</v>
      </c>
      <c r="G75017" s="69">
        <v>121627.69847901368</v>
      </c>
      <c r="H75017" s="69">
        <v>30719.414367918864</v>
      </c>
      <c r="I75017" s="69">
        <v>152347.11284693255</v>
      </c>
      <c r="J75017" s="69">
        <v>147439.31133444232</v>
      </c>
      <c r="K75017" s="70">
        <v>106680598.35190374</v>
      </c>
    </row>
    <row r="75018" spans="2:11" x14ac:dyDescent="0.25">
      <c r="B75018" s="66">
        <v>44256</v>
      </c>
      <c r="C75018" s="67" t="s">
        <v>38</v>
      </c>
      <c r="D75018" s="68" t="s">
        <v>1287</v>
      </c>
      <c r="E75018" s="68" t="s">
        <v>1994</v>
      </c>
      <c r="F75018" s="68" t="s">
        <v>15</v>
      </c>
      <c r="G75018" s="69">
        <v>42707.457709826995</v>
      </c>
      <c r="H75018" s="69">
        <v>10786.606906589397</v>
      </c>
      <c r="I75018" s="69">
        <v>53494.064616416392</v>
      </c>
      <c r="J75018" s="69">
        <v>51770.774648345396</v>
      </c>
      <c r="K75018" s="70">
        <v>37459054.621458195</v>
      </c>
    </row>
    <row r="75019" spans="2:11" x14ac:dyDescent="0.25">
      <c r="B75019" s="66">
        <v>44256</v>
      </c>
      <c r="C75019" s="67" t="s">
        <v>38</v>
      </c>
      <c r="D75019" s="68" t="s">
        <v>1289</v>
      </c>
      <c r="E75019" s="68" t="s">
        <v>1994</v>
      </c>
      <c r="F75019" s="68" t="s">
        <v>15</v>
      </c>
      <c r="G75019" s="69">
        <v>215892.64334139993</v>
      </c>
      <c r="H75019" s="69">
        <v>54527.936172783091</v>
      </c>
      <c r="I75019" s="69">
        <v>270420.57951418305</v>
      </c>
      <c r="J75019" s="69">
        <v>261709.08833888496</v>
      </c>
      <c r="K75019" s="70">
        <v>189361181.12213022</v>
      </c>
    </row>
    <row r="75020" spans="2:11" x14ac:dyDescent="0.25">
      <c r="B75020" s="66">
        <v>44256</v>
      </c>
      <c r="C75020" s="67" t="s">
        <v>38</v>
      </c>
      <c r="D75020" s="68" t="s">
        <v>1291</v>
      </c>
      <c r="E75020" s="68" t="s">
        <v>1994</v>
      </c>
      <c r="F75020" s="68" t="s">
        <v>15</v>
      </c>
      <c r="G75020" s="69">
        <v>5968.6485914911073</v>
      </c>
      <c r="H75020" s="69">
        <v>1507.4963203457776</v>
      </c>
      <c r="I75020" s="69">
        <v>7476.1449118368855</v>
      </c>
      <c r="J75020" s="69">
        <v>7235.3038836070027</v>
      </c>
      <c r="K75020" s="70">
        <v>5235147.5368071478</v>
      </c>
    </row>
    <row r="75021" spans="2:11" x14ac:dyDescent="0.25">
      <c r="B75021" s="66">
        <v>44256</v>
      </c>
      <c r="C75021" s="67" t="s">
        <v>38</v>
      </c>
      <c r="D75021" s="68" t="s">
        <v>1293</v>
      </c>
      <c r="E75021" s="68" t="s">
        <v>1994</v>
      </c>
      <c r="F75021" s="68" t="s">
        <v>15</v>
      </c>
      <c r="G75021" s="69">
        <v>39764.911597316197</v>
      </c>
      <c r="H75021" s="69">
        <v>10043.404671248129</v>
      </c>
      <c r="I75021" s="69">
        <v>49808.316268564326</v>
      </c>
      <c r="J75021" s="69">
        <v>48203.761214324099</v>
      </c>
      <c r="K75021" s="70">
        <v>34878120.649191484</v>
      </c>
    </row>
    <row r="75022" spans="2:11" x14ac:dyDescent="0.25">
      <c r="B75022" s="66">
        <v>44256</v>
      </c>
      <c r="C75022" s="67" t="s">
        <v>38</v>
      </c>
      <c r="D75022" s="68" t="s">
        <v>1295</v>
      </c>
      <c r="E75022" s="68" t="s">
        <v>1994</v>
      </c>
      <c r="F75022" s="68" t="s">
        <v>15</v>
      </c>
      <c r="G75022" s="69">
        <v>98096.686023289585</v>
      </c>
      <c r="H75022" s="69">
        <v>24776.245621969319</v>
      </c>
      <c r="I75022" s="69">
        <v>122872.93164525891</v>
      </c>
      <c r="J75022" s="69">
        <v>118914.62913132418</v>
      </c>
      <c r="K75022" s="70">
        <v>86041393.395744398</v>
      </c>
    </row>
    <row r="75023" spans="2:11" x14ac:dyDescent="0.25">
      <c r="B75023" s="66">
        <v>44256</v>
      </c>
      <c r="C75023" s="67" t="s">
        <v>38</v>
      </c>
      <c r="D75023" s="68" t="s">
        <v>1297</v>
      </c>
      <c r="E75023" s="68" t="s">
        <v>1994</v>
      </c>
      <c r="F75023" s="68" t="s">
        <v>15</v>
      </c>
      <c r="G75023" s="69">
        <v>20257.057936014968</v>
      </c>
      <c r="H75023" s="69">
        <v>5116.3149055129807</v>
      </c>
      <c r="I75023" s="69">
        <v>25373.372841527947</v>
      </c>
      <c r="J75023" s="69">
        <v>24555.979749650021</v>
      </c>
      <c r="K75023" s="70">
        <v>17767626.48373777</v>
      </c>
    </row>
    <row r="75024" spans="2:11" x14ac:dyDescent="0.25">
      <c r="B75024" s="66">
        <v>44256</v>
      </c>
      <c r="C75024" s="67" t="s">
        <v>38</v>
      </c>
      <c r="D75024" s="68" t="s">
        <v>1299</v>
      </c>
      <c r="E75024" s="68" t="s">
        <v>1994</v>
      </c>
      <c r="F75024" s="68" t="s">
        <v>15</v>
      </c>
      <c r="G75024" s="69">
        <v>146416.80733608067</v>
      </c>
      <c r="H75024" s="69">
        <v>36980.439563995606</v>
      </c>
      <c r="I75024" s="69">
        <v>183397.24690007628</v>
      </c>
      <c r="J75024" s="69">
        <v>177489.17769611918</v>
      </c>
      <c r="K75024" s="70">
        <v>128423359.45709319</v>
      </c>
    </row>
    <row r="75025" spans="2:11" x14ac:dyDescent="0.25">
      <c r="B75025" s="66">
        <v>44256</v>
      </c>
      <c r="C75025" s="67" t="s">
        <v>38</v>
      </c>
      <c r="D75025" s="68" t="s">
        <v>1301</v>
      </c>
      <c r="E75025" s="68" t="s">
        <v>1994</v>
      </c>
      <c r="F75025" s="68" t="s">
        <v>15</v>
      </c>
      <c r="G75025" s="69">
        <v>23162.555215583394</v>
      </c>
      <c r="H75025" s="69">
        <v>5850.1496688616035</v>
      </c>
      <c r="I75025" s="69">
        <v>29012.704884445</v>
      </c>
      <c r="J75025" s="69">
        <v>28078.072161497545</v>
      </c>
      <c r="K75025" s="70">
        <v>20316057.580884516</v>
      </c>
    </row>
    <row r="75026" spans="2:11" x14ac:dyDescent="0.25">
      <c r="B75026" s="66">
        <v>44256</v>
      </c>
      <c r="C75026" s="67" t="s">
        <v>38</v>
      </c>
      <c r="D75026" s="68" t="s">
        <v>1303</v>
      </c>
      <c r="E75026" s="68" t="s">
        <v>1994</v>
      </c>
      <c r="F75026" s="68" t="s">
        <v>15</v>
      </c>
      <c r="G75026" s="69">
        <v>19785.00010476328</v>
      </c>
      <c r="H75026" s="69">
        <v>4997.0911676356782</v>
      </c>
      <c r="I75026" s="69">
        <v>24782.091272398957</v>
      </c>
      <c r="J75026" s="69">
        <v>23983.746080576704</v>
      </c>
      <c r="K75026" s="70">
        <v>17353583.379077755</v>
      </c>
    </row>
    <row r="75027" spans="2:11" x14ac:dyDescent="0.25">
      <c r="B75027" s="66">
        <v>44256</v>
      </c>
      <c r="C75027" s="67" t="s">
        <v>38</v>
      </c>
      <c r="D75027" s="68" t="s">
        <v>1305</v>
      </c>
      <c r="E75027" s="68" t="s">
        <v>1994</v>
      </c>
      <c r="F75027" s="68" t="s">
        <v>15</v>
      </c>
      <c r="G75027" s="69">
        <v>17626.311096262842</v>
      </c>
      <c r="H75027" s="69">
        <v>4451.8720167776955</v>
      </c>
      <c r="I75027" s="69">
        <v>22078.183113040541</v>
      </c>
      <c r="J75027" s="69">
        <v>21366.943244753151</v>
      </c>
      <c r="K75027" s="70">
        <v>15460179.98640061</v>
      </c>
    </row>
    <row r="75028" spans="2:11" x14ac:dyDescent="0.25">
      <c r="B75028" s="66">
        <v>44256</v>
      </c>
      <c r="C75028" s="67" t="s">
        <v>38</v>
      </c>
      <c r="D75028" s="68" t="s">
        <v>1882</v>
      </c>
      <c r="E75028" s="68" t="s">
        <v>1994</v>
      </c>
      <c r="F75028" s="68" t="s">
        <v>15</v>
      </c>
      <c r="G75028" s="69">
        <v>26612.379410426391</v>
      </c>
      <c r="H75028" s="69">
        <v>6721.4769459995605</v>
      </c>
      <c r="I75028" s="69">
        <v>33333.856356425946</v>
      </c>
      <c r="J75028" s="69">
        <v>32260.01946128525</v>
      </c>
      <c r="K75028" s="70">
        <v>23341930.641329709</v>
      </c>
    </row>
    <row r="75029" spans="2:11" x14ac:dyDescent="0.25">
      <c r="B75029" s="66">
        <v>44256</v>
      </c>
      <c r="C75029" s="67" t="s">
        <v>38</v>
      </c>
      <c r="D75029" s="68" t="s">
        <v>1883</v>
      </c>
      <c r="E75029" s="68" t="s">
        <v>1994</v>
      </c>
      <c r="F75029" s="68" t="s">
        <v>15</v>
      </c>
      <c r="G75029" s="69">
        <v>88822.900779287083</v>
      </c>
      <c r="H75029" s="69">
        <v>22433.965591381566</v>
      </c>
      <c r="I75029" s="69">
        <v>111256.86637066865</v>
      </c>
      <c r="J75029" s="69">
        <v>107672.77076921475</v>
      </c>
      <c r="K75029" s="70">
        <v>77907279.326689944</v>
      </c>
    </row>
    <row r="75030" spans="2:11" x14ac:dyDescent="0.25">
      <c r="B75030" s="66">
        <v>44256</v>
      </c>
      <c r="C75030" s="67" t="s">
        <v>38</v>
      </c>
      <c r="D75030" s="68" t="s">
        <v>1884</v>
      </c>
      <c r="E75030" s="68" t="s">
        <v>1994</v>
      </c>
      <c r="F75030" s="68" t="s">
        <v>15</v>
      </c>
      <c r="G75030" s="69">
        <v>20198.574394307019</v>
      </c>
      <c r="H75030" s="69">
        <v>5101.5479039663524</v>
      </c>
      <c r="I75030" s="69">
        <v>25300.122298273371</v>
      </c>
      <c r="J75030" s="69">
        <v>24485.088943447612</v>
      </c>
      <c r="K75030" s="70">
        <v>17716333.015565179</v>
      </c>
    </row>
    <row r="75031" spans="2:11" x14ac:dyDescent="0.25">
      <c r="B75031" s="66">
        <v>44256</v>
      </c>
      <c r="C75031" s="67" t="s">
        <v>38</v>
      </c>
      <c r="D75031" s="68" t="s">
        <v>1310</v>
      </c>
      <c r="E75031" s="68" t="s">
        <v>1994</v>
      </c>
      <c r="F75031" s="68" t="s">
        <v>15</v>
      </c>
      <c r="G75031" s="69">
        <v>77563.676638099481</v>
      </c>
      <c r="H75031" s="69">
        <v>19590.228063127495</v>
      </c>
      <c r="I75031" s="69">
        <v>97153.904701226973</v>
      </c>
      <c r="J75031" s="69">
        <v>94024.130388299367</v>
      </c>
      <c r="K75031" s="70">
        <v>68031723.687236324</v>
      </c>
    </row>
    <row r="75032" spans="2:11" x14ac:dyDescent="0.25">
      <c r="B75032" s="66">
        <v>44256</v>
      </c>
      <c r="C75032" s="67" t="s">
        <v>38</v>
      </c>
      <c r="D75032" s="68" t="s">
        <v>1312</v>
      </c>
      <c r="E75032" s="68" t="s">
        <v>1994</v>
      </c>
      <c r="F75032" s="68" t="s">
        <v>15</v>
      </c>
      <c r="G75032" s="69">
        <v>16585.381848791465</v>
      </c>
      <c r="H75032" s="69">
        <v>4188.9572335046232</v>
      </c>
      <c r="I75032" s="69">
        <v>20774.339082296086</v>
      </c>
      <c r="J75032" s="69">
        <v>20105.102029727088</v>
      </c>
      <c r="K75032" s="70">
        <v>14547167.204221211</v>
      </c>
    </row>
    <row r="75033" spans="2:11" x14ac:dyDescent="0.25">
      <c r="B75033" s="66">
        <v>44256</v>
      </c>
      <c r="C75033" s="67" t="s">
        <v>38</v>
      </c>
      <c r="D75033" s="68" t="s">
        <v>1314</v>
      </c>
      <c r="E75033" s="68" t="s">
        <v>1994</v>
      </c>
      <c r="F75033" s="68" t="s">
        <v>15</v>
      </c>
      <c r="G75033" s="69">
        <v>19778.656208917972</v>
      </c>
      <c r="H75033" s="69">
        <v>4995.4881509708393</v>
      </c>
      <c r="I75033" s="69">
        <v>24774.144359888807</v>
      </c>
      <c r="J75033" s="69">
        <v>23976.055174685309</v>
      </c>
      <c r="K75033" s="70">
        <v>17348018.577974603</v>
      </c>
    </row>
    <row r="75034" spans="2:11" x14ac:dyDescent="0.25">
      <c r="B75034" s="66">
        <v>44256</v>
      </c>
      <c r="C75034" s="67" t="s">
        <v>38</v>
      </c>
      <c r="D75034" s="68" t="s">
        <v>1316</v>
      </c>
      <c r="E75034" s="68" t="s">
        <v>1994</v>
      </c>
      <c r="F75034" s="68" t="s">
        <v>15</v>
      </c>
      <c r="G75034" s="69">
        <v>22646.302645955489</v>
      </c>
      <c r="H75034" s="69">
        <v>5719.7689750975096</v>
      </c>
      <c r="I75034" s="69">
        <v>28366.071621053001</v>
      </c>
      <c r="J75034" s="69">
        <v>27452.269930927876</v>
      </c>
      <c r="K75034" s="70">
        <v>19863254.622142449</v>
      </c>
    </row>
    <row r="75035" spans="2:11" x14ac:dyDescent="0.25">
      <c r="B75035" s="66">
        <v>44256</v>
      </c>
      <c r="C75035" s="67" t="s">
        <v>38</v>
      </c>
      <c r="D75035" s="68" t="s">
        <v>1318</v>
      </c>
      <c r="E75035" s="68" t="s">
        <v>1994</v>
      </c>
      <c r="F75035" s="68" t="s">
        <v>15</v>
      </c>
      <c r="G75035" s="69">
        <v>36562.753978484689</v>
      </c>
      <c r="H75035" s="69">
        <v>9234.6391545661991</v>
      </c>
      <c r="I75035" s="69">
        <v>45797.393133050886</v>
      </c>
      <c r="J75035" s="69">
        <v>44322.048368806325</v>
      </c>
      <c r="K75035" s="70">
        <v>32069484.029540025</v>
      </c>
    </row>
    <row r="75036" spans="2:11" x14ac:dyDescent="0.25">
      <c r="B75036" s="66">
        <v>44256</v>
      </c>
      <c r="C75036" s="67" t="s">
        <v>38</v>
      </c>
      <c r="D75036" s="68" t="s">
        <v>1320</v>
      </c>
      <c r="E75036" s="68" t="s">
        <v>1994</v>
      </c>
      <c r="F75036" s="68" t="s">
        <v>15</v>
      </c>
      <c r="G75036" s="69">
        <v>170273.41563451019</v>
      </c>
      <c r="H75036" s="69">
        <v>43005.82431787721</v>
      </c>
      <c r="I75036" s="69">
        <v>213279.2399523874</v>
      </c>
      <c r="J75036" s="69">
        <v>206408.53425366653</v>
      </c>
      <c r="K75036" s="70">
        <v>149348133.41044593</v>
      </c>
    </row>
    <row r="75037" spans="2:11" x14ac:dyDescent="0.25">
      <c r="B75037" s="66">
        <v>44256</v>
      </c>
      <c r="C75037" s="67" t="s">
        <v>38</v>
      </c>
      <c r="D75037" s="68" t="s">
        <v>1322</v>
      </c>
      <c r="E75037" s="68" t="s">
        <v>1994</v>
      </c>
      <c r="F75037" s="68" t="s">
        <v>15</v>
      </c>
      <c r="G75037" s="69">
        <v>10854.358673263378</v>
      </c>
      <c r="H75037" s="69">
        <v>2741.4833107555655</v>
      </c>
      <c r="I75037" s="69">
        <v>13595.841984018942</v>
      </c>
      <c r="J75037" s="69">
        <v>13157.85735401294</v>
      </c>
      <c r="K75037" s="70">
        <v>9520446.6356401853</v>
      </c>
    </row>
    <row r="75038" spans="2:11" x14ac:dyDescent="0.25">
      <c r="B75038" s="66">
        <v>44256</v>
      </c>
      <c r="C75038" s="67" t="s">
        <v>38</v>
      </c>
      <c r="D75038" s="68" t="s">
        <v>1324</v>
      </c>
      <c r="E75038" s="68" t="s">
        <v>1994</v>
      </c>
      <c r="F75038" s="68" t="s">
        <v>15</v>
      </c>
      <c r="G75038" s="69">
        <v>5570.4708810232623</v>
      </c>
      <c r="H75038" s="69">
        <v>1406.9273254949262</v>
      </c>
      <c r="I75038" s="69">
        <v>6977.3982065181881</v>
      </c>
      <c r="J75038" s="69">
        <v>6752.6241045921333</v>
      </c>
      <c r="K75038" s="70">
        <v>4885901.6866222648</v>
      </c>
    </row>
    <row r="75039" spans="2:11" x14ac:dyDescent="0.25">
      <c r="B75039" s="66">
        <v>44256</v>
      </c>
      <c r="C75039" s="67" t="s">
        <v>38</v>
      </c>
      <c r="D75039" s="68" t="s">
        <v>1326</v>
      </c>
      <c r="E75039" s="68" t="s">
        <v>1994</v>
      </c>
      <c r="F75039" s="68" t="s">
        <v>15</v>
      </c>
      <c r="G75039" s="69">
        <v>5463.6542314622602</v>
      </c>
      <c r="H75039" s="69">
        <v>1379.9497279647326</v>
      </c>
      <c r="I75039" s="69">
        <v>6843.6039594269932</v>
      </c>
      <c r="J75039" s="69">
        <v>6623.1399858385621</v>
      </c>
      <c r="K75039" s="70">
        <v>4792212.675593406</v>
      </c>
    </row>
    <row r="75040" spans="2:11" x14ac:dyDescent="0.25">
      <c r="B75040" s="66">
        <v>44256</v>
      </c>
      <c r="C75040" s="67" t="s">
        <v>38</v>
      </c>
      <c r="D75040" s="68" t="s">
        <v>1885</v>
      </c>
      <c r="E75040" s="68" t="s">
        <v>1994</v>
      </c>
      <c r="F75040" s="68" t="s">
        <v>15</v>
      </c>
      <c r="G75040" s="69">
        <v>31577.512501751266</v>
      </c>
      <c r="H75040" s="69">
        <v>7975.5201911915483</v>
      </c>
      <c r="I75040" s="69">
        <v>39553.032692942812</v>
      </c>
      <c r="J75040" s="69">
        <v>38278.847511179396</v>
      </c>
      <c r="K75040" s="70">
        <v>27696889.789798915</v>
      </c>
    </row>
    <row r="75041" spans="2:11" x14ac:dyDescent="0.25">
      <c r="B75041" s="66">
        <v>44256</v>
      </c>
      <c r="C75041" s="67" t="s">
        <v>38</v>
      </c>
      <c r="D75041" s="68" t="s">
        <v>1329</v>
      </c>
      <c r="E75041" s="68" t="s">
        <v>1994</v>
      </c>
      <c r="F75041" s="68" t="s">
        <v>15</v>
      </c>
      <c r="G75041" s="69">
        <v>106534.79933130242</v>
      </c>
      <c r="H75041" s="69">
        <v>26907.456779126878</v>
      </c>
      <c r="I75041" s="69">
        <v>133442.2561104293</v>
      </c>
      <c r="J75041" s="69">
        <v>129143.46702194242</v>
      </c>
      <c r="K75041" s="70">
        <v>93442530.424528554</v>
      </c>
    </row>
    <row r="75042" spans="2:11" x14ac:dyDescent="0.25">
      <c r="B75042" s="66">
        <v>44256</v>
      </c>
      <c r="C75042" s="67" t="s">
        <v>38</v>
      </c>
      <c r="D75042" s="68" t="s">
        <v>1886</v>
      </c>
      <c r="E75042" s="68" t="s">
        <v>1994</v>
      </c>
      <c r="F75042" s="68" t="s">
        <v>15</v>
      </c>
      <c r="G75042" s="69">
        <v>28843.472842067764</v>
      </c>
      <c r="H75042" s="69">
        <v>7284.9859255212659</v>
      </c>
      <c r="I75042" s="69">
        <v>36128.458767589029</v>
      </c>
      <c r="J75042" s="69">
        <v>34964.594869743691</v>
      </c>
      <c r="K75042" s="70">
        <v>25298842.405572262</v>
      </c>
    </row>
    <row r="75043" spans="2:11" x14ac:dyDescent="0.25">
      <c r="B75043" s="66">
        <v>44256</v>
      </c>
      <c r="C75043" s="67" t="s">
        <v>38</v>
      </c>
      <c r="D75043" s="68" t="s">
        <v>1887</v>
      </c>
      <c r="E75043" s="68" t="s">
        <v>1994</v>
      </c>
      <c r="F75043" s="68" t="s">
        <v>15</v>
      </c>
      <c r="G75043" s="69">
        <v>46518.959156251614</v>
      </c>
      <c r="H75043" s="69">
        <v>11749.275055751545</v>
      </c>
      <c r="I75043" s="69">
        <v>58268.234212003161</v>
      </c>
      <c r="J75043" s="69">
        <v>56391.146273466868</v>
      </c>
      <c r="K75043" s="70">
        <v>40802152.233044587</v>
      </c>
    </row>
    <row r="75044" spans="2:11" x14ac:dyDescent="0.25">
      <c r="B75044" s="66">
        <v>44256</v>
      </c>
      <c r="C75044" s="67" t="s">
        <v>38</v>
      </c>
      <c r="D75044" s="68" t="s">
        <v>1333</v>
      </c>
      <c r="E75044" s="68" t="s">
        <v>1994</v>
      </c>
      <c r="F75044" s="68" t="s">
        <v>15</v>
      </c>
      <c r="G75044" s="69">
        <v>36867.448448800918</v>
      </c>
      <c r="H75044" s="69">
        <v>9311.6050072300986</v>
      </c>
      <c r="I75044" s="69">
        <v>46179.053456031019</v>
      </c>
      <c r="J75044" s="69">
        <v>44691.41365661726</v>
      </c>
      <c r="K75044" s="70">
        <v>32336740.499727353</v>
      </c>
    </row>
    <row r="75045" spans="2:11" x14ac:dyDescent="0.25">
      <c r="B75045" s="66">
        <v>44256</v>
      </c>
      <c r="C75045" s="67" t="s">
        <v>38</v>
      </c>
      <c r="D75045" s="68" t="s">
        <v>1335</v>
      </c>
      <c r="E75045" s="68" t="s">
        <v>1994</v>
      </c>
      <c r="F75045" s="68" t="s">
        <v>15</v>
      </c>
      <c r="G75045" s="69">
        <v>131981.26030993217</v>
      </c>
      <c r="H75045" s="69">
        <v>33334.446831893561</v>
      </c>
      <c r="I75045" s="69">
        <v>165315.70714182573</v>
      </c>
      <c r="J75045" s="69">
        <v>159990.12753360422</v>
      </c>
      <c r="K75045" s="70">
        <v>115761816.71770452</v>
      </c>
    </row>
    <row r="75046" spans="2:11" x14ac:dyDescent="0.25">
      <c r="B75046" s="66">
        <v>44256</v>
      </c>
      <c r="C75046" s="67" t="s">
        <v>38</v>
      </c>
      <c r="D75046" s="68" t="s">
        <v>1337</v>
      </c>
      <c r="E75046" s="68" t="s">
        <v>1994</v>
      </c>
      <c r="F75046" s="68" t="s">
        <v>15</v>
      </c>
      <c r="G75046" s="69">
        <v>83861.061942347107</v>
      </c>
      <c r="H75046" s="69">
        <v>21180.770471329317</v>
      </c>
      <c r="I75046" s="69">
        <v>105041.83241367643</v>
      </c>
      <c r="J75046" s="69">
        <v>101657.95165374008</v>
      </c>
      <c r="K75046" s="70">
        <v>73555220.866773546</v>
      </c>
    </row>
    <row r="75047" spans="2:11" x14ac:dyDescent="0.25">
      <c r="B75047" s="66">
        <v>44256</v>
      </c>
      <c r="C75047" s="67" t="s">
        <v>38</v>
      </c>
      <c r="D75047" s="68" t="s">
        <v>1339</v>
      </c>
      <c r="E75047" s="68" t="s">
        <v>1994</v>
      </c>
      <c r="F75047" s="68" t="s">
        <v>15</v>
      </c>
      <c r="G75047" s="69">
        <v>82365.013306133915</v>
      </c>
      <c r="H75047" s="69">
        <v>20802.889618581416</v>
      </c>
      <c r="I75047" s="69">
        <v>103167.90292471534</v>
      </c>
      <c r="J75047" s="69">
        <v>99844.390056289107</v>
      </c>
      <c r="K75047" s="70">
        <v>72243007.491568312</v>
      </c>
    </row>
    <row r="75048" spans="2:11" x14ac:dyDescent="0.25">
      <c r="B75048" s="66">
        <v>44256</v>
      </c>
      <c r="C75048" s="67" t="s">
        <v>38</v>
      </c>
      <c r="D75048" s="68" t="s">
        <v>1341</v>
      </c>
      <c r="E75048" s="68" t="s">
        <v>1994</v>
      </c>
      <c r="F75048" s="68" t="s">
        <v>15</v>
      </c>
      <c r="G75048" s="69">
        <v>120420.56878451024</v>
      </c>
      <c r="H75048" s="69">
        <v>30414.577540947543</v>
      </c>
      <c r="I75048" s="69">
        <v>150835.14632545775</v>
      </c>
      <c r="J75048" s="69">
        <v>145976.05221176401</v>
      </c>
      <c r="K75048" s="70">
        <v>105621848.43413511</v>
      </c>
    </row>
    <row r="75049" spans="2:11" x14ac:dyDescent="0.25">
      <c r="B75049" s="66">
        <v>44256</v>
      </c>
      <c r="C75049" s="67" t="s">
        <v>38</v>
      </c>
      <c r="D75049" s="68" t="s">
        <v>1345</v>
      </c>
      <c r="E75049" s="68" t="s">
        <v>1994</v>
      </c>
      <c r="F75049" s="68" t="s">
        <v>15</v>
      </c>
      <c r="G75049" s="69">
        <v>48348.499419569416</v>
      </c>
      <c r="H75049" s="69">
        <v>12211.369922818611</v>
      </c>
      <c r="I75049" s="69">
        <v>60559.869342388025</v>
      </c>
      <c r="J75049" s="69">
        <v>58608.957291606966</v>
      </c>
      <c r="K75049" s="70">
        <v>42406862.702085964</v>
      </c>
    </row>
    <row r="75050" spans="2:11" x14ac:dyDescent="0.25">
      <c r="B75050" s="66">
        <v>44256</v>
      </c>
      <c r="C75050" s="67" t="s">
        <v>38</v>
      </c>
      <c r="D75050" s="68" t="s">
        <v>1347</v>
      </c>
      <c r="E75050" s="68" t="s">
        <v>1994</v>
      </c>
      <c r="F75050" s="68" t="s">
        <v>15</v>
      </c>
      <c r="G75050" s="69">
        <v>93917.842130052275</v>
      </c>
      <c r="H75050" s="69">
        <v>23720.794988547808</v>
      </c>
      <c r="I75050" s="69">
        <v>117638.63711860008</v>
      </c>
      <c r="J75050" s="69">
        <v>113848.95531637235</v>
      </c>
      <c r="K75050" s="70">
        <v>82376094.712893099</v>
      </c>
    </row>
    <row r="75051" spans="2:11" x14ac:dyDescent="0.25">
      <c r="B75051" s="66">
        <v>44256</v>
      </c>
      <c r="C75051" s="67" t="s">
        <v>38</v>
      </c>
      <c r="D75051" s="68" t="s">
        <v>1349</v>
      </c>
      <c r="E75051" s="68" t="s">
        <v>1994</v>
      </c>
      <c r="F75051" s="68" t="s">
        <v>15</v>
      </c>
      <c r="G75051" s="69">
        <v>81755.583262510016</v>
      </c>
      <c r="H75051" s="69">
        <v>20648.976960981341</v>
      </c>
      <c r="I75051" s="69">
        <v>102404.56022349137</v>
      </c>
      <c r="J75051" s="69">
        <v>99105.638135905072</v>
      </c>
      <c r="K75051" s="70">
        <v>71708479.107062921</v>
      </c>
    </row>
    <row r="75052" spans="2:11" x14ac:dyDescent="0.25">
      <c r="B75052" s="66">
        <v>44256</v>
      </c>
      <c r="C75052" s="67" t="s">
        <v>38</v>
      </c>
      <c r="D75052" s="68" t="s">
        <v>1351</v>
      </c>
      <c r="E75052" s="68" t="s">
        <v>1994</v>
      </c>
      <c r="F75052" s="68" t="s">
        <v>15</v>
      </c>
      <c r="G75052" s="69">
        <v>157701.44214856901</v>
      </c>
      <c r="H75052" s="69">
        <v>39830.594171468962</v>
      </c>
      <c r="I75052" s="69">
        <v>197532.03632003799</v>
      </c>
      <c r="J75052" s="69">
        <v>191168.62050925865</v>
      </c>
      <c r="K75052" s="70">
        <v>138321202.38119712</v>
      </c>
    </row>
    <row r="75053" spans="2:11" x14ac:dyDescent="0.25">
      <c r="B75053" s="66">
        <v>44256</v>
      </c>
      <c r="C75053" s="67" t="s">
        <v>38</v>
      </c>
      <c r="D75053" s="68" t="s">
        <v>1353</v>
      </c>
      <c r="E75053" s="68" t="s">
        <v>1994</v>
      </c>
      <c r="F75053" s="68" t="s">
        <v>15</v>
      </c>
      <c r="G75053" s="69">
        <v>53.924117197127089</v>
      </c>
      <c r="H75053" s="69">
        <v>13.619125323213572</v>
      </c>
      <c r="I75053" s="69">
        <v>67.543242520340669</v>
      </c>
      <c r="J75053" s="69">
        <v>65.367363886310514</v>
      </c>
      <c r="K75053" s="70">
        <v>47296.948344123288</v>
      </c>
    </row>
    <row r="75054" spans="2:11" x14ac:dyDescent="0.25">
      <c r="B75054" s="66">
        <v>44256</v>
      </c>
      <c r="C75054" s="67" t="s">
        <v>38</v>
      </c>
      <c r="D75054" s="68" t="s">
        <v>1357</v>
      </c>
      <c r="E75054" s="68" t="s">
        <v>1994</v>
      </c>
      <c r="F75054" s="68" t="s">
        <v>15</v>
      </c>
      <c r="G75054" s="69">
        <v>351606.95652985421</v>
      </c>
      <c r="H75054" s="69">
        <v>88805.225476813255</v>
      </c>
      <c r="I75054" s="69">
        <v>440412.18200666748</v>
      </c>
      <c r="J75054" s="69">
        <v>426224.47911830939</v>
      </c>
      <c r="K75054" s="70">
        <v>308397279.21292746</v>
      </c>
    </row>
    <row r="75055" spans="2:11" x14ac:dyDescent="0.25">
      <c r="B75055" s="66">
        <v>44256</v>
      </c>
      <c r="C75055" s="67" t="s">
        <v>38</v>
      </c>
      <c r="D75055" s="68" t="s">
        <v>1359</v>
      </c>
      <c r="E75055" s="68" t="s">
        <v>1994</v>
      </c>
      <c r="F75055" s="68" t="s">
        <v>15</v>
      </c>
      <c r="G75055" s="69">
        <v>213586.74447041194</v>
      </c>
      <c r="H75055" s="69">
        <v>53945.515807166637</v>
      </c>
      <c r="I75055" s="69">
        <v>267532.26027757855</v>
      </c>
      <c r="J75055" s="69">
        <v>258913.81515515977</v>
      </c>
      <c r="K75055" s="70">
        <v>187338644.43840677</v>
      </c>
    </row>
    <row r="75056" spans="2:11" x14ac:dyDescent="0.25">
      <c r="B75056" s="66">
        <v>44256</v>
      </c>
      <c r="C75056" s="67" t="s">
        <v>38</v>
      </c>
      <c r="D75056" s="68" t="s">
        <v>1361</v>
      </c>
      <c r="E75056" s="68" t="s">
        <v>1994</v>
      </c>
      <c r="F75056" s="68" t="s">
        <v>15</v>
      </c>
      <c r="G75056" s="69">
        <v>249009.40472585088</v>
      </c>
      <c r="H75056" s="69">
        <v>62892.206451669481</v>
      </c>
      <c r="I75056" s="69">
        <v>311901.61117752036</v>
      </c>
      <c r="J75056" s="69">
        <v>301853.82510215731</v>
      </c>
      <c r="K75056" s="70">
        <v>218408146.2756165</v>
      </c>
    </row>
    <row r="75057" spans="2:11" x14ac:dyDescent="0.25">
      <c r="B75057" s="66">
        <v>44256</v>
      </c>
      <c r="C75057" s="67" t="s">
        <v>38</v>
      </c>
      <c r="D75057" s="68" t="s">
        <v>1363</v>
      </c>
      <c r="E75057" s="68" t="s">
        <v>1994</v>
      </c>
      <c r="F75057" s="68" t="s">
        <v>15</v>
      </c>
      <c r="G75057" s="69">
        <v>253342.09711594478</v>
      </c>
      <c r="H75057" s="69">
        <v>63986.511442113573</v>
      </c>
      <c r="I75057" s="69">
        <v>317328.60855805833</v>
      </c>
      <c r="J75057" s="69">
        <v>307105.99392536486</v>
      </c>
      <c r="K75057" s="70">
        <v>222208384.54066128</v>
      </c>
    </row>
    <row r="75058" spans="2:11" x14ac:dyDescent="0.25">
      <c r="B75058" s="66">
        <v>44256</v>
      </c>
      <c r="C75058" s="67" t="s">
        <v>38</v>
      </c>
      <c r="D75058" s="68" t="s">
        <v>1365</v>
      </c>
      <c r="E75058" s="68" t="s">
        <v>1994</v>
      </c>
      <c r="F75058" s="68" t="s">
        <v>15</v>
      </c>
      <c r="G75058" s="69">
        <v>74137.963859023788</v>
      </c>
      <c r="H75058" s="69">
        <v>18724.993051325502</v>
      </c>
      <c r="I75058" s="69">
        <v>92862.956910349298</v>
      </c>
      <c r="J75058" s="69">
        <v>89871.413770067826</v>
      </c>
      <c r="K75058" s="70">
        <v>65027000.661815189</v>
      </c>
    </row>
    <row r="75059" spans="2:11" x14ac:dyDescent="0.25">
      <c r="B75059" s="66">
        <v>44256</v>
      </c>
      <c r="C75059" s="67" t="s">
        <v>38</v>
      </c>
      <c r="D75059" s="68" t="s">
        <v>1367</v>
      </c>
      <c r="E75059" s="68" t="s">
        <v>1994</v>
      </c>
      <c r="F75059" s="68" t="s">
        <v>15</v>
      </c>
      <c r="G75059" s="69">
        <v>257103.53211129314</v>
      </c>
      <c r="H75059" s="69">
        <v>64936.554957842134</v>
      </c>
      <c r="I75059" s="69">
        <v>322040.08706913528</v>
      </c>
      <c r="J75059" s="69">
        <v>311665.69403427438</v>
      </c>
      <c r="K75059" s="70">
        <v>225507582.9126634</v>
      </c>
    </row>
    <row r="75060" spans="2:11" x14ac:dyDescent="0.25">
      <c r="B75060" s="66">
        <v>44256</v>
      </c>
      <c r="C75060" s="67" t="s">
        <v>38</v>
      </c>
      <c r="D75060" s="68" t="s">
        <v>1369</v>
      </c>
      <c r="E75060" s="68" t="s">
        <v>1994</v>
      </c>
      <c r="F75060" s="68" t="s">
        <v>15</v>
      </c>
      <c r="G75060" s="69">
        <v>223801.54661237012</v>
      </c>
      <c r="H75060" s="69">
        <v>56525.494437055822</v>
      </c>
      <c r="I75060" s="69">
        <v>280327.04104942596</v>
      </c>
      <c r="J75060" s="69">
        <v>271296.41716463608</v>
      </c>
      <c r="K75060" s="70">
        <v>196298150.4179754</v>
      </c>
    </row>
    <row r="75061" spans="2:11" x14ac:dyDescent="0.25">
      <c r="B75061" s="66">
        <v>44256</v>
      </c>
      <c r="C75061" s="67" t="s">
        <v>38</v>
      </c>
      <c r="D75061" s="68" t="s">
        <v>1371</v>
      </c>
      <c r="E75061" s="68" t="s">
        <v>1994</v>
      </c>
      <c r="F75061" s="68" t="s">
        <v>15</v>
      </c>
      <c r="G75061" s="69">
        <v>305130.78458515095</v>
      </c>
      <c r="H75061" s="69">
        <v>77066.751485193658</v>
      </c>
      <c r="I75061" s="69">
        <v>382197.53607034462</v>
      </c>
      <c r="J75061" s="69">
        <v>369885.19479558285</v>
      </c>
      <c r="K75061" s="70">
        <v>267632652.00551271</v>
      </c>
    </row>
    <row r="75062" spans="2:11" x14ac:dyDescent="0.25">
      <c r="B75062" s="66">
        <v>44256</v>
      </c>
      <c r="C75062" s="67" t="s">
        <v>38</v>
      </c>
      <c r="D75062" s="68" t="s">
        <v>1373</v>
      </c>
      <c r="E75062" s="68" t="s">
        <v>1994</v>
      </c>
      <c r="F75062" s="68" t="s">
        <v>15</v>
      </c>
      <c r="G75062" s="69">
        <v>312823.35278719786</v>
      </c>
      <c r="H75062" s="69">
        <v>79009.672846255824</v>
      </c>
      <c r="I75062" s="69">
        <v>391833.02563345368</v>
      </c>
      <c r="J75062" s="69">
        <v>379210.2809032689</v>
      </c>
      <c r="K75062" s="70">
        <v>274379874.00924557</v>
      </c>
    </row>
    <row r="75063" spans="2:11" x14ac:dyDescent="0.25">
      <c r="B75063" s="66">
        <v>44256</v>
      </c>
      <c r="C75063" s="67" t="s">
        <v>38</v>
      </c>
      <c r="D75063" s="68" t="s">
        <v>1375</v>
      </c>
      <c r="E75063" s="68" t="s">
        <v>1994</v>
      </c>
      <c r="F75063" s="68" t="s">
        <v>15</v>
      </c>
      <c r="G75063" s="69">
        <v>156666.79564371181</v>
      </c>
      <c r="H75063" s="69">
        <v>39569.2703747169</v>
      </c>
      <c r="I75063" s="69">
        <v>196236.06601842871</v>
      </c>
      <c r="J75063" s="69">
        <v>189914.39937432224</v>
      </c>
      <c r="K75063" s="70">
        <v>137413703.15368709</v>
      </c>
    </row>
    <row r="75064" spans="2:11" x14ac:dyDescent="0.25">
      <c r="B75064" s="66">
        <v>44256</v>
      </c>
      <c r="C75064" s="67" t="s">
        <v>38</v>
      </c>
      <c r="D75064" s="68" t="s">
        <v>1377</v>
      </c>
      <c r="E75064" s="68" t="s">
        <v>1994</v>
      </c>
      <c r="F75064" s="68" t="s">
        <v>15</v>
      </c>
      <c r="G75064" s="69">
        <v>949888.09844652691</v>
      </c>
      <c r="H75064" s="69">
        <v>239912.86957909804</v>
      </c>
      <c r="I75064" s="69">
        <v>1189800.968025625</v>
      </c>
      <c r="J75064" s="69">
        <v>1151472.0041134213</v>
      </c>
      <c r="K75064" s="70">
        <v>833154477.40829062</v>
      </c>
    </row>
    <row r="75065" spans="2:11" x14ac:dyDescent="0.25">
      <c r="B75065" s="66">
        <v>44256</v>
      </c>
      <c r="C75065" s="67" t="s">
        <v>38</v>
      </c>
      <c r="D75065" s="68" t="s">
        <v>1379</v>
      </c>
      <c r="E75065" s="68" t="s">
        <v>1994</v>
      </c>
      <c r="F75065" s="68" t="s">
        <v>15</v>
      </c>
      <c r="G75065" s="69">
        <v>47852.645963825889</v>
      </c>
      <c r="H75065" s="69">
        <v>12086.109057764537</v>
      </c>
      <c r="I75065" s="69">
        <v>59938.755021590427</v>
      </c>
      <c r="J75065" s="69">
        <v>58007.851921068257</v>
      </c>
      <c r="K75065" s="70">
        <v>41971929.304600462</v>
      </c>
    </row>
    <row r="75066" spans="2:11" x14ac:dyDescent="0.25">
      <c r="B75066" s="66">
        <v>44256</v>
      </c>
      <c r="C75066" s="67" t="s">
        <v>38</v>
      </c>
      <c r="D75066" s="68" t="s">
        <v>1381</v>
      </c>
      <c r="E75066" s="68" t="s">
        <v>1994</v>
      </c>
      <c r="F75066" s="68" t="s">
        <v>15</v>
      </c>
      <c r="G75066" s="69">
        <v>36613.978330904407</v>
      </c>
      <c r="H75066" s="69">
        <v>9247.5745667152914</v>
      </c>
      <c r="I75066" s="69">
        <v>45861.552897619695</v>
      </c>
      <c r="J75066" s="69">
        <v>44384.141252134606</v>
      </c>
      <c r="K75066" s="70">
        <v>32114411.707829505</v>
      </c>
    </row>
    <row r="75067" spans="2:11" x14ac:dyDescent="0.25">
      <c r="B75067" s="66">
        <v>44256</v>
      </c>
      <c r="C75067" s="67" t="s">
        <v>38</v>
      </c>
      <c r="D75067" s="68" t="s">
        <v>1383</v>
      </c>
      <c r="E75067" s="68" t="s">
        <v>1994</v>
      </c>
      <c r="F75067" s="68" t="s">
        <v>15</v>
      </c>
      <c r="G75067" s="69">
        <v>43359.159673838578</v>
      </c>
      <c r="H75067" s="69">
        <v>10951.207344467042</v>
      </c>
      <c r="I75067" s="69">
        <v>54310.367018305617</v>
      </c>
      <c r="J75067" s="69">
        <v>52560.780193748302</v>
      </c>
      <c r="K75067" s="70">
        <v>38030667.873867743</v>
      </c>
    </row>
    <row r="75068" spans="2:11" x14ac:dyDescent="0.25">
      <c r="B75068" s="66">
        <v>44256</v>
      </c>
      <c r="C75068" s="67" t="s">
        <v>38</v>
      </c>
      <c r="D75068" s="68" t="s">
        <v>1385</v>
      </c>
      <c r="E75068" s="68" t="s">
        <v>1994</v>
      </c>
      <c r="F75068" s="68" t="s">
        <v>15</v>
      </c>
      <c r="G75068" s="69">
        <v>280241.79245141585</v>
      </c>
      <c r="H75068" s="69">
        <v>70780.6173739277</v>
      </c>
      <c r="I75068" s="69">
        <v>351022.40982534352</v>
      </c>
      <c r="J75068" s="69">
        <v>339714.36281568551</v>
      </c>
      <c r="K75068" s="70">
        <v>245802365.50146613</v>
      </c>
    </row>
    <row r="75069" spans="2:11" x14ac:dyDescent="0.25">
      <c r="B75069" s="66">
        <v>44256</v>
      </c>
      <c r="C75069" s="67" t="s">
        <v>38</v>
      </c>
      <c r="D75069" s="68" t="s">
        <v>1387</v>
      </c>
      <c r="E75069" s="68" t="s">
        <v>1994</v>
      </c>
      <c r="F75069" s="68" t="s">
        <v>15</v>
      </c>
      <c r="G75069" s="69">
        <v>269179.65915907477</v>
      </c>
      <c r="H75069" s="69">
        <v>67986.659578314357</v>
      </c>
      <c r="I75069" s="69">
        <v>337166.31873738911</v>
      </c>
      <c r="J75069" s="69">
        <v>326304.64017888112</v>
      </c>
      <c r="K75069" s="70">
        <v>236099680.22927049</v>
      </c>
    </row>
    <row r="75070" spans="2:11" x14ac:dyDescent="0.25">
      <c r="B75070" s="66">
        <v>44256</v>
      </c>
      <c r="C75070" s="67" t="s">
        <v>38</v>
      </c>
      <c r="D75070" s="68" t="s">
        <v>1389</v>
      </c>
      <c r="E75070" s="68" t="s">
        <v>1994</v>
      </c>
      <c r="F75070" s="68" t="s">
        <v>15</v>
      </c>
      <c r="G75070" s="69">
        <v>146141.33208009871</v>
      </c>
      <c r="H75070" s="69">
        <v>36910.855207081077</v>
      </c>
      <c r="I75070" s="69">
        <v>183052.18728717978</v>
      </c>
      <c r="J75070" s="69">
        <v>177155.23404110613</v>
      </c>
      <c r="K75070" s="70">
        <v>128181732.52184658</v>
      </c>
    </row>
    <row r="75071" spans="2:11" x14ac:dyDescent="0.25">
      <c r="B75071" s="66">
        <v>44256</v>
      </c>
      <c r="C75071" s="67" t="s">
        <v>38</v>
      </c>
      <c r="D75071" s="68" t="s">
        <v>1391</v>
      </c>
      <c r="E75071" s="68" t="s">
        <v>1994</v>
      </c>
      <c r="F75071" s="68" t="s">
        <v>15</v>
      </c>
      <c r="G75071" s="69">
        <v>147966.30389629782</v>
      </c>
      <c r="H75071" s="69">
        <v>37371.779140149054</v>
      </c>
      <c r="I75071" s="69">
        <v>185338.08303644689</v>
      </c>
      <c r="J75071" s="69">
        <v>179367.49057000337</v>
      </c>
      <c r="K75071" s="70">
        <v>129782424.00686935</v>
      </c>
    </row>
    <row r="75072" spans="2:11" x14ac:dyDescent="0.25">
      <c r="B75072" s="66">
        <v>44256</v>
      </c>
      <c r="C75072" s="67" t="s">
        <v>38</v>
      </c>
      <c r="D75072" s="68" t="s">
        <v>1393</v>
      </c>
      <c r="E75072" s="68" t="s">
        <v>1994</v>
      </c>
      <c r="F75072" s="68" t="s">
        <v>15</v>
      </c>
      <c r="G75072" s="69">
        <v>1483195.0901933978</v>
      </c>
      <c r="H75072" s="69">
        <v>374610.00902338268</v>
      </c>
      <c r="I75072" s="69">
        <v>1857805.0992167806</v>
      </c>
      <c r="J75072" s="69">
        <v>1797956.6484948492</v>
      </c>
      <c r="K75072" s="70">
        <v>1300922320.7583389</v>
      </c>
    </row>
    <row r="75073" spans="2:11" x14ac:dyDescent="0.25">
      <c r="B75073" s="66">
        <v>44256</v>
      </c>
      <c r="C75073" s="67" t="s">
        <v>38</v>
      </c>
      <c r="D75073" s="68" t="s">
        <v>1395</v>
      </c>
      <c r="E75073" s="68" t="s">
        <v>1994</v>
      </c>
      <c r="F75073" s="68" t="s">
        <v>15</v>
      </c>
      <c r="G75073" s="69">
        <v>1002610.8634257237</v>
      </c>
      <c r="H75073" s="69">
        <v>253229.07086820863</v>
      </c>
      <c r="I75073" s="69">
        <v>1255839.9342939323</v>
      </c>
      <c r="J75073" s="69">
        <v>1215383.5514075302</v>
      </c>
      <c r="K75073" s="70">
        <v>879398060.92222679</v>
      </c>
    </row>
    <row r="75074" spans="2:11" x14ac:dyDescent="0.25">
      <c r="B75074" s="66">
        <v>44256</v>
      </c>
      <c r="C75074" s="67" t="s">
        <v>38</v>
      </c>
      <c r="D75074" s="68" t="s">
        <v>1397</v>
      </c>
      <c r="E75074" s="68" t="s">
        <v>1994</v>
      </c>
      <c r="F75074" s="68" t="s">
        <v>15</v>
      </c>
      <c r="G75074" s="69">
        <v>993099.12594685098</v>
      </c>
      <c r="H75074" s="69">
        <v>250826.69024408926</v>
      </c>
      <c r="I75074" s="69">
        <v>1243925.8161909401</v>
      </c>
      <c r="J75074" s="69">
        <v>1203853.2418700776</v>
      </c>
      <c r="K75074" s="70">
        <v>871055236.27454579</v>
      </c>
    </row>
    <row r="75075" spans="2:11" x14ac:dyDescent="0.25">
      <c r="B75075" s="66">
        <v>44256</v>
      </c>
      <c r="C75075" s="67" t="s">
        <v>38</v>
      </c>
      <c r="D75075" s="68" t="s">
        <v>1399</v>
      </c>
      <c r="E75075" s="68" t="s">
        <v>1994</v>
      </c>
      <c r="F75075" s="68" t="s">
        <v>15</v>
      </c>
      <c r="G75075" s="69">
        <v>20325.39817556601</v>
      </c>
      <c r="H75075" s="69">
        <v>5133.5771593915542</v>
      </c>
      <c r="I75075" s="69">
        <v>25458.975334957562</v>
      </c>
      <c r="J75075" s="69">
        <v>24638.824592876255</v>
      </c>
      <c r="K75075" s="70">
        <v>17827569.367123172</v>
      </c>
    </row>
    <row r="75076" spans="2:11" x14ac:dyDescent="0.25">
      <c r="B75076" s="66">
        <v>44256</v>
      </c>
      <c r="C75076" s="67" t="s">
        <v>38</v>
      </c>
      <c r="D75076" s="68" t="s">
        <v>1401</v>
      </c>
      <c r="E75076" s="68" t="s">
        <v>1994</v>
      </c>
      <c r="F75076" s="68" t="s">
        <v>15</v>
      </c>
      <c r="G75076" s="69">
        <v>81517.71122859852</v>
      </c>
      <c r="H75076" s="69">
        <v>20588.901430249392</v>
      </c>
      <c r="I75076" s="69">
        <v>102106.61265884791</v>
      </c>
      <c r="J75076" s="69">
        <v>98817.288833290178</v>
      </c>
      <c r="K75076" s="70">
        <v>71499842.239060104</v>
      </c>
    </row>
    <row r="75077" spans="2:11" x14ac:dyDescent="0.25">
      <c r="B75077" s="66">
        <v>44256</v>
      </c>
      <c r="C75077" s="67" t="s">
        <v>38</v>
      </c>
      <c r="D75077" s="68" t="s">
        <v>1403</v>
      </c>
      <c r="E75077" s="68" t="s">
        <v>1994</v>
      </c>
      <c r="F75077" s="68" t="s">
        <v>15</v>
      </c>
      <c r="G75077" s="69">
        <v>529512.31846663787</v>
      </c>
      <c r="H75077" s="69">
        <v>133738.72294845301</v>
      </c>
      <c r="I75077" s="69">
        <v>663251.04141509079</v>
      </c>
      <c r="J75077" s="69">
        <v>641884.67349784519</v>
      </c>
      <c r="K75077" s="70">
        <v>464439506.81740683</v>
      </c>
    </row>
    <row r="75078" spans="2:11" x14ac:dyDescent="0.25">
      <c r="B75078" s="66">
        <v>44256</v>
      </c>
      <c r="C75078" s="67" t="s">
        <v>38</v>
      </c>
      <c r="D75078" s="68" t="s">
        <v>1405</v>
      </c>
      <c r="E75078" s="68" t="s">
        <v>1994</v>
      </c>
      <c r="F75078" s="68" t="s">
        <v>15</v>
      </c>
      <c r="G75078" s="69">
        <v>43650.42148605884</v>
      </c>
      <c r="H75078" s="69">
        <v>11024.75162372438</v>
      </c>
      <c r="I75078" s="69">
        <v>54675.173109783223</v>
      </c>
      <c r="J75078" s="69">
        <v>52913.834202406208</v>
      </c>
      <c r="K75078" s="70">
        <v>38286122.220156223</v>
      </c>
    </row>
    <row r="75079" spans="2:11" x14ac:dyDescent="0.25">
      <c r="B75079" s="66">
        <v>44256</v>
      </c>
      <c r="C75079" s="67" t="s">
        <v>38</v>
      </c>
      <c r="D75079" s="68" t="s">
        <v>1407</v>
      </c>
      <c r="E75079" s="68" t="s">
        <v>1994</v>
      </c>
      <c r="F75079" s="68" t="s">
        <v>15</v>
      </c>
      <c r="G75079" s="69">
        <v>27608.212661246442</v>
      </c>
      <c r="H75079" s="69">
        <v>6972.9831428774787</v>
      </c>
      <c r="I75079" s="69">
        <v>34581.19580412392</v>
      </c>
      <c r="J75079" s="69">
        <v>33467.176365884086</v>
      </c>
      <c r="K75079" s="70">
        <v>24215376.262593623</v>
      </c>
    </row>
    <row r="75080" spans="2:11" x14ac:dyDescent="0.25">
      <c r="B75080" s="66">
        <v>44256</v>
      </c>
      <c r="C75080" s="67" t="s">
        <v>38</v>
      </c>
      <c r="D75080" s="68" t="s">
        <v>1409</v>
      </c>
      <c r="E75080" s="68" t="s">
        <v>1994</v>
      </c>
      <c r="F75080" s="68" t="s">
        <v>15</v>
      </c>
      <c r="G75080" s="69">
        <v>95602.527431536844</v>
      </c>
      <c r="H75080" s="69">
        <v>24146.307190751471</v>
      </c>
      <c r="I75080" s="69">
        <v>119748.83462228831</v>
      </c>
      <c r="J75080" s="69">
        <v>115891.17364863605</v>
      </c>
      <c r="K75080" s="70">
        <v>83853754.040512487</v>
      </c>
    </row>
    <row r="75081" spans="2:11" x14ac:dyDescent="0.25">
      <c r="B75081" s="66">
        <v>44256</v>
      </c>
      <c r="C75081" s="67" t="s">
        <v>38</v>
      </c>
      <c r="D75081" s="68" t="s">
        <v>1411</v>
      </c>
      <c r="E75081" s="68" t="s">
        <v>1994</v>
      </c>
      <c r="F75081" s="68" t="s">
        <v>15</v>
      </c>
      <c r="G75081" s="69">
        <v>131552.91801632757</v>
      </c>
      <c r="H75081" s="69">
        <v>33226.27679116853</v>
      </c>
      <c r="I75081" s="69">
        <v>164779.1948074961</v>
      </c>
      <c r="J75081" s="69">
        <v>159470.89873026306</v>
      </c>
      <c r="K75081" s="70">
        <v>115386125.6016742</v>
      </c>
    </row>
    <row r="75082" spans="2:11" x14ac:dyDescent="0.25">
      <c r="B75082" s="66">
        <v>44256</v>
      </c>
      <c r="C75082" s="67" t="s">
        <v>38</v>
      </c>
      <c r="D75082" s="68" t="s">
        <v>1413</v>
      </c>
      <c r="E75082" s="68" t="s">
        <v>1994</v>
      </c>
      <c r="F75082" s="68" t="s">
        <v>15</v>
      </c>
      <c r="G75082" s="69">
        <v>8412.6896040562879</v>
      </c>
      <c r="H75082" s="69">
        <v>2124.7920729143038</v>
      </c>
      <c r="I75082" s="69">
        <v>10537.481676970592</v>
      </c>
      <c r="J75082" s="69">
        <v>10198.02090514727</v>
      </c>
      <c r="K75082" s="70">
        <v>7378839.2140447376</v>
      </c>
    </row>
    <row r="75083" spans="2:11" x14ac:dyDescent="0.25">
      <c r="B75083" s="66">
        <v>44256</v>
      </c>
      <c r="C75083" s="67" t="s">
        <v>38</v>
      </c>
      <c r="D75083" s="68" t="s">
        <v>1415</v>
      </c>
      <c r="E75083" s="68" t="s">
        <v>1994</v>
      </c>
      <c r="F75083" s="68" t="s">
        <v>15</v>
      </c>
      <c r="G75083" s="69">
        <v>27942.402036693042</v>
      </c>
      <c r="H75083" s="69">
        <v>7057.4016696416938</v>
      </c>
      <c r="I75083" s="69">
        <v>34999.803706334736</v>
      </c>
      <c r="J75083" s="69">
        <v>33872.298981388652</v>
      </c>
      <c r="K75083" s="70">
        <v>24508505.161777645</v>
      </c>
    </row>
    <row r="75084" spans="2:11" x14ac:dyDescent="0.25">
      <c r="B75084" s="66">
        <v>44256</v>
      </c>
      <c r="C75084" s="67" t="s">
        <v>38</v>
      </c>
      <c r="D75084" s="68" t="s">
        <v>1417</v>
      </c>
      <c r="E75084" s="68" t="s">
        <v>1994</v>
      </c>
      <c r="F75084" s="68" t="s">
        <v>15</v>
      </c>
      <c r="G75084" s="69">
        <v>158336.43424280349</v>
      </c>
      <c r="H75084" s="69">
        <v>39990.979046447523</v>
      </c>
      <c r="I75084" s="69">
        <v>198327.41328925101</v>
      </c>
      <c r="J75084" s="69">
        <v>191938.37472645781</v>
      </c>
      <c r="K75084" s="70">
        <v>138878162.6635769</v>
      </c>
    </row>
    <row r="75085" spans="2:11" x14ac:dyDescent="0.25">
      <c r="B75085" s="66">
        <v>44256</v>
      </c>
      <c r="C75085" s="67" t="s">
        <v>38</v>
      </c>
      <c r="D75085" s="68" t="s">
        <v>1419</v>
      </c>
      <c r="E75085" s="68" t="s">
        <v>1994</v>
      </c>
      <c r="F75085" s="68" t="s">
        <v>15</v>
      </c>
      <c r="G75085" s="69">
        <v>55999.152595495398</v>
      </c>
      <c r="H75085" s="69">
        <v>14143.686712098042</v>
      </c>
      <c r="I75085" s="69">
        <v>70142.839307593444</v>
      </c>
      <c r="J75085" s="69">
        <v>67883.215699300708</v>
      </c>
      <c r="K75085" s="70">
        <v>49117308.018523216</v>
      </c>
    </row>
    <row r="75086" spans="2:11" x14ac:dyDescent="0.25">
      <c r="B75086" s="66">
        <v>44256</v>
      </c>
      <c r="C75086" s="67" t="s">
        <v>38</v>
      </c>
      <c r="D75086" s="68" t="s">
        <v>1421</v>
      </c>
      <c r="E75086" s="68" t="s">
        <v>1994</v>
      </c>
      <c r="F75086" s="68" t="s">
        <v>15</v>
      </c>
      <c r="G75086" s="69">
        <v>108770.41409199915</v>
      </c>
      <c r="H75086" s="69">
        <v>27472.112632360007</v>
      </c>
      <c r="I75086" s="69">
        <v>136242.52672435917</v>
      </c>
      <c r="J75086" s="69">
        <v>131853.52803427493</v>
      </c>
      <c r="K75086" s="70">
        <v>95403411.330367818</v>
      </c>
    </row>
    <row r="75087" spans="2:11" x14ac:dyDescent="0.25">
      <c r="B75087" s="66">
        <v>44256</v>
      </c>
      <c r="C75087" s="67" t="s">
        <v>38</v>
      </c>
      <c r="D75087" s="68" t="s">
        <v>1423</v>
      </c>
      <c r="E75087" s="68" t="s">
        <v>1994</v>
      </c>
      <c r="F75087" s="68" t="s">
        <v>15</v>
      </c>
      <c r="G75087" s="69">
        <v>132058.362504238</v>
      </c>
      <c r="H75087" s="69">
        <v>33353.935664891957</v>
      </c>
      <c r="I75087" s="69">
        <v>165412.29816912994</v>
      </c>
      <c r="J75087" s="69">
        <v>160083.60691946649</v>
      </c>
      <c r="K75087" s="70">
        <v>115829454.28822148</v>
      </c>
    </row>
    <row r="75088" spans="2:11" x14ac:dyDescent="0.25">
      <c r="B75088" s="66">
        <v>44256</v>
      </c>
      <c r="C75088" s="67" t="s">
        <v>38</v>
      </c>
      <c r="D75088" s="68" t="s">
        <v>1425</v>
      </c>
      <c r="E75088" s="68" t="s">
        <v>1994</v>
      </c>
      <c r="F75088" s="68" t="s">
        <v>15</v>
      </c>
      <c r="G75088" s="69">
        <v>52530.994461458504</v>
      </c>
      <c r="H75088" s="69">
        <v>13267.73384465892</v>
      </c>
      <c r="I75088" s="69">
        <v>65798.728306117424</v>
      </c>
      <c r="J75088" s="69">
        <v>63679.048502108599</v>
      </c>
      <c r="K75088" s="70">
        <v>46075357.617991686</v>
      </c>
    </row>
    <row r="75089" spans="2:11" x14ac:dyDescent="0.25">
      <c r="B75089" s="66">
        <v>44256</v>
      </c>
      <c r="C75089" s="67" t="s">
        <v>38</v>
      </c>
      <c r="D75089" s="68" t="s">
        <v>1888</v>
      </c>
      <c r="E75089" s="68" t="s">
        <v>1994</v>
      </c>
      <c r="F75089" s="68" t="s">
        <v>15</v>
      </c>
      <c r="G75089" s="69">
        <v>229416.0247620283</v>
      </c>
      <c r="H75089" s="69">
        <v>57943.486487334885</v>
      </c>
      <c r="I75089" s="69">
        <v>287359.51124936319</v>
      </c>
      <c r="J75089" s="69">
        <v>278102.33914033184</v>
      </c>
      <c r="K75089" s="70">
        <v>201222616.09902191</v>
      </c>
    </row>
    <row r="75090" spans="2:11" x14ac:dyDescent="0.25">
      <c r="B75090" s="66">
        <v>44256</v>
      </c>
      <c r="C75090" s="67" t="s">
        <v>38</v>
      </c>
      <c r="D75090" s="68" t="s">
        <v>1428</v>
      </c>
      <c r="E75090" s="68" t="s">
        <v>1994</v>
      </c>
      <c r="F75090" s="68" t="s">
        <v>15</v>
      </c>
      <c r="G75090" s="69">
        <v>321720.72184840532</v>
      </c>
      <c r="H75090" s="69">
        <v>81256.901707961035</v>
      </c>
      <c r="I75090" s="69">
        <v>402977.62355636631</v>
      </c>
      <c r="J75090" s="69">
        <v>389995.86004650092</v>
      </c>
      <c r="K75090" s="70">
        <v>282183844.51180601</v>
      </c>
    </row>
    <row r="75091" spans="2:11" x14ac:dyDescent="0.25">
      <c r="B75091" s="66">
        <v>44256</v>
      </c>
      <c r="C75091" s="67" t="s">
        <v>38</v>
      </c>
      <c r="D75091" s="68" t="s">
        <v>1430</v>
      </c>
      <c r="E75091" s="68" t="s">
        <v>1994</v>
      </c>
      <c r="F75091" s="68" t="s">
        <v>15</v>
      </c>
      <c r="G75091" s="69">
        <v>220001.2502424093</v>
      </c>
      <c r="H75091" s="69">
        <v>55565.631316429157</v>
      </c>
      <c r="I75091" s="69">
        <v>275566.88155883848</v>
      </c>
      <c r="J75091" s="69">
        <v>266689.60431456601</v>
      </c>
      <c r="K75091" s="70">
        <v>192964863.33943009</v>
      </c>
    </row>
    <row r="75092" spans="2:11" x14ac:dyDescent="0.25">
      <c r="B75092" s="66">
        <v>44256</v>
      </c>
      <c r="C75092" s="67" t="s">
        <v>38</v>
      </c>
      <c r="D75092" s="68" t="s">
        <v>1432</v>
      </c>
      <c r="E75092" s="68" t="s">
        <v>1994</v>
      </c>
      <c r="F75092" s="68" t="s">
        <v>15</v>
      </c>
      <c r="G75092" s="69">
        <v>50091.635179866389</v>
      </c>
      <c r="H75092" s="69">
        <v>12651.625066281245</v>
      </c>
      <c r="I75092" s="69">
        <v>62743.260246147634</v>
      </c>
      <c r="J75092" s="69">
        <v>60722.011127734746</v>
      </c>
      <c r="K75092" s="70">
        <v>43935775.483539239</v>
      </c>
    </row>
    <row r="75093" spans="2:11" x14ac:dyDescent="0.25">
      <c r="B75093" s="66">
        <v>44256</v>
      </c>
      <c r="C75093" s="67" t="s">
        <v>38</v>
      </c>
      <c r="D75093" s="68" t="s">
        <v>1434</v>
      </c>
      <c r="E75093" s="68" t="s">
        <v>1994</v>
      </c>
      <c r="F75093" s="68" t="s">
        <v>15</v>
      </c>
      <c r="G75093" s="69">
        <v>86662.700985224263</v>
      </c>
      <c r="H75093" s="69">
        <v>21888.367490993056</v>
      </c>
      <c r="I75093" s="69">
        <v>108551.06847621732</v>
      </c>
      <c r="J75093" s="69">
        <v>105054.13907536103</v>
      </c>
      <c r="K75093" s="70">
        <v>76012552.652811915</v>
      </c>
    </row>
    <row r="75094" spans="2:11" x14ac:dyDescent="0.25">
      <c r="B75094" s="66">
        <v>44256</v>
      </c>
      <c r="C75094" s="67" t="s">
        <v>38</v>
      </c>
      <c r="D75094" s="68" t="s">
        <v>1436</v>
      </c>
      <c r="E75094" s="68" t="s">
        <v>1994</v>
      </c>
      <c r="F75094" s="68" t="s">
        <v>15</v>
      </c>
      <c r="G75094" s="69">
        <v>168498.08420179348</v>
      </c>
      <c r="H75094" s="69">
        <v>42557.494942883233</v>
      </c>
      <c r="I75094" s="69">
        <v>211055.57914467668</v>
      </c>
      <c r="J75094" s="69">
        <v>204256.5077924912</v>
      </c>
      <c r="K75094" s="70">
        <v>147791021.75230375</v>
      </c>
    </row>
    <row r="75095" spans="2:11" x14ac:dyDescent="0.25">
      <c r="B75095" s="66">
        <v>44256</v>
      </c>
      <c r="C75095" s="67" t="s">
        <v>38</v>
      </c>
      <c r="D75095" s="68" t="s">
        <v>1438</v>
      </c>
      <c r="E75095" s="68" t="s">
        <v>1994</v>
      </c>
      <c r="F75095" s="68" t="s">
        <v>15</v>
      </c>
      <c r="G75095" s="69">
        <v>61159.231160017422</v>
      </c>
      <c r="H75095" s="69">
        <v>15446.965325922618</v>
      </c>
      <c r="I75095" s="69">
        <v>76606.196485940047</v>
      </c>
      <c r="J75095" s="69">
        <v>74138.358402539234</v>
      </c>
      <c r="K75095" s="70">
        <v>53643254.052307673</v>
      </c>
    </row>
    <row r="75096" spans="2:11" x14ac:dyDescent="0.25">
      <c r="B75096" s="66">
        <v>44256</v>
      </c>
      <c r="C75096" s="67" t="s">
        <v>38</v>
      </c>
      <c r="D75096" s="68" t="s">
        <v>1440</v>
      </c>
      <c r="E75096" s="68" t="s">
        <v>1994</v>
      </c>
      <c r="F75096" s="68" t="s">
        <v>15</v>
      </c>
      <c r="G75096" s="69">
        <v>179980.08054136447</v>
      </c>
      <c r="H75096" s="69">
        <v>45457.513494004081</v>
      </c>
      <c r="I75096" s="69">
        <v>225437.59403536853</v>
      </c>
      <c r="J75096" s="69">
        <v>218175.21180636904</v>
      </c>
      <c r="K75096" s="70">
        <v>157861983.55376914</v>
      </c>
    </row>
    <row r="75097" spans="2:11" x14ac:dyDescent="0.25">
      <c r="B75097" s="66">
        <v>44256</v>
      </c>
      <c r="C75097" s="67" t="s">
        <v>38</v>
      </c>
      <c r="D75097" s="68" t="s">
        <v>1442</v>
      </c>
      <c r="E75097" s="68" t="s">
        <v>1994</v>
      </c>
      <c r="F75097" s="68" t="s">
        <v>15</v>
      </c>
      <c r="G75097" s="69">
        <v>119732.66110013622</v>
      </c>
      <c r="H75097" s="69">
        <v>30240.83218873803</v>
      </c>
      <c r="I75097" s="69">
        <v>149973.49328887425</v>
      </c>
      <c r="J75097" s="69">
        <v>145142.15698428606</v>
      </c>
      <c r="K75097" s="70">
        <v>105018478.53892207</v>
      </c>
    </row>
    <row r="75098" spans="2:11" x14ac:dyDescent="0.25">
      <c r="B75098" s="66">
        <v>44256</v>
      </c>
      <c r="C75098" s="67" t="s">
        <v>38</v>
      </c>
      <c r="D75098" s="68" t="s">
        <v>1444</v>
      </c>
      <c r="E75098" s="68" t="s">
        <v>1994</v>
      </c>
      <c r="F75098" s="68" t="s">
        <v>15</v>
      </c>
      <c r="G75098" s="69">
        <v>152214.79730973943</v>
      </c>
      <c r="H75098" s="69">
        <v>38444.846916692004</v>
      </c>
      <c r="I75098" s="69">
        <v>190659.64422643141</v>
      </c>
      <c r="J75098" s="69">
        <v>184517.61978750769</v>
      </c>
      <c r="K75098" s="70">
        <v>133508830.9029699</v>
      </c>
    </row>
    <row r="75099" spans="2:11" x14ac:dyDescent="0.25">
      <c r="B75099" s="66">
        <v>44256</v>
      </c>
      <c r="C75099" s="67" t="s">
        <v>38</v>
      </c>
      <c r="D75099" s="68" t="s">
        <v>1446</v>
      </c>
      <c r="E75099" s="68" t="s">
        <v>1994</v>
      </c>
      <c r="F75099" s="68" t="s">
        <v>15</v>
      </c>
      <c r="G75099" s="69">
        <v>416960.99658648076</v>
      </c>
      <c r="H75099" s="69">
        <v>105311.68456699495</v>
      </c>
      <c r="I75099" s="69">
        <v>522272.68115347566</v>
      </c>
      <c r="J75099" s="69">
        <v>505447.87491594173</v>
      </c>
      <c r="K75099" s="70">
        <v>365719842.58267909</v>
      </c>
    </row>
    <row r="75100" spans="2:11" x14ac:dyDescent="0.25">
      <c r="B75100" s="66">
        <v>44256</v>
      </c>
      <c r="C75100" s="67" t="s">
        <v>38</v>
      </c>
      <c r="D75100" s="68" t="s">
        <v>1448</v>
      </c>
      <c r="E75100" s="68" t="s">
        <v>1994</v>
      </c>
      <c r="F75100" s="68" t="s">
        <v>15</v>
      </c>
      <c r="G75100" s="69">
        <v>1575923.384684151</v>
      </c>
      <c r="H75100" s="69">
        <v>398030.42836329463</v>
      </c>
      <c r="I75100" s="69">
        <v>1973953.8130474456</v>
      </c>
      <c r="J75100" s="69">
        <v>1910363.6778081011</v>
      </c>
      <c r="K75100" s="70">
        <v>1382255101.2601182</v>
      </c>
    </row>
    <row r="75101" spans="2:11" x14ac:dyDescent="0.25">
      <c r="B75101" s="66">
        <v>44256</v>
      </c>
      <c r="C75101" s="67" t="s">
        <v>38</v>
      </c>
      <c r="D75101" s="68" t="s">
        <v>1450</v>
      </c>
      <c r="E75101" s="68" t="s">
        <v>1994</v>
      </c>
      <c r="F75101" s="68" t="s">
        <v>15</v>
      </c>
      <c r="G75101" s="69">
        <v>24323.257577518558</v>
      </c>
      <c r="H75101" s="69">
        <v>6143.3142487855894</v>
      </c>
      <c r="I75101" s="69">
        <v>30466.571826304145</v>
      </c>
      <c r="J75101" s="69">
        <v>29485.103359358149</v>
      </c>
      <c r="K75101" s="70">
        <v>21334123.446283743</v>
      </c>
    </row>
    <row r="75102" spans="2:11" x14ac:dyDescent="0.25">
      <c r="B75102" s="66">
        <v>44256</v>
      </c>
      <c r="C75102" s="67" t="s">
        <v>38</v>
      </c>
      <c r="D75102" s="68" t="s">
        <v>1452</v>
      </c>
      <c r="E75102" s="68" t="s">
        <v>1994</v>
      </c>
      <c r="F75102" s="68" t="s">
        <v>15</v>
      </c>
      <c r="G75102" s="69">
        <v>58338.989504734229</v>
      </c>
      <c r="H75102" s="69">
        <v>14734.656499926956</v>
      </c>
      <c r="I75102" s="69">
        <v>73073.64600466119</v>
      </c>
      <c r="J75102" s="69">
        <v>70719.607626886485</v>
      </c>
      <c r="K75102" s="70">
        <v>51169596.416079469</v>
      </c>
    </row>
    <row r="75103" spans="2:11" x14ac:dyDescent="0.25">
      <c r="B75103" s="66">
        <v>44256</v>
      </c>
      <c r="C75103" s="67" t="s">
        <v>38</v>
      </c>
      <c r="D75103" s="68" t="s">
        <v>1454</v>
      </c>
      <c r="E75103" s="68" t="s">
        <v>1994</v>
      </c>
      <c r="F75103" s="68" t="s">
        <v>15</v>
      </c>
      <c r="G75103" s="69">
        <v>220137.77132210566</v>
      </c>
      <c r="H75103" s="69">
        <v>55600.109708634976</v>
      </c>
      <c r="I75103" s="69">
        <v>275737.88103074062</v>
      </c>
      <c r="J75103" s="69">
        <v>266855.0951066438</v>
      </c>
      <c r="K75103" s="70">
        <v>193084605.19498274</v>
      </c>
    </row>
    <row r="75104" spans="2:11" x14ac:dyDescent="0.25">
      <c r="B75104" s="66">
        <v>44256</v>
      </c>
      <c r="C75104" s="67" t="s">
        <v>38</v>
      </c>
      <c r="D75104" s="68" t="s">
        <v>1456</v>
      </c>
      <c r="E75104" s="68" t="s">
        <v>1994</v>
      </c>
      <c r="F75104" s="68" t="s">
        <v>15</v>
      </c>
      <c r="G75104" s="69">
        <v>179207.02149395176</v>
      </c>
      <c r="H75104" s="69">
        <v>45262.275287337136</v>
      </c>
      <c r="I75104" s="69">
        <v>224469.2967812889</v>
      </c>
      <c r="J75104" s="69">
        <v>217238.10786235161</v>
      </c>
      <c r="K75104" s="70">
        <v>157183936.37245166</v>
      </c>
    </row>
    <row r="75105" spans="2:11" x14ac:dyDescent="0.25">
      <c r="B75105" s="66">
        <v>44256</v>
      </c>
      <c r="C75105" s="67" t="s">
        <v>38</v>
      </c>
      <c r="D75105" s="68" t="s">
        <v>1458</v>
      </c>
      <c r="E75105" s="68" t="s">
        <v>1994</v>
      </c>
      <c r="F75105" s="68" t="s">
        <v>15</v>
      </c>
      <c r="G75105" s="69">
        <v>42847.653998462818</v>
      </c>
      <c r="H75105" s="69">
        <v>10822.019639965709</v>
      </c>
      <c r="I75105" s="69">
        <v>53669.673638428525</v>
      </c>
      <c r="J75105" s="69">
        <v>51940.726495713832</v>
      </c>
      <c r="K75105" s="70">
        <v>37582024.30033271</v>
      </c>
    </row>
    <row r="75106" spans="2:11" x14ac:dyDescent="0.25">
      <c r="B75106" s="66">
        <v>44256</v>
      </c>
      <c r="C75106" s="67" t="s">
        <v>38</v>
      </c>
      <c r="D75106" s="68" t="s">
        <v>1460</v>
      </c>
      <c r="E75106" s="68" t="s">
        <v>1994</v>
      </c>
      <c r="F75106" s="68" t="s">
        <v>15</v>
      </c>
      <c r="G75106" s="69">
        <v>198701.5938764668</v>
      </c>
      <c r="H75106" s="69">
        <v>50185.997615312932</v>
      </c>
      <c r="I75106" s="69">
        <v>248887.59149177975</v>
      </c>
      <c r="J75106" s="69">
        <v>240869.77694224723</v>
      </c>
      <c r="K75106" s="70">
        <v>174282772.32522461</v>
      </c>
    </row>
    <row r="75107" spans="2:11" x14ac:dyDescent="0.25">
      <c r="B75107" s="66">
        <v>44256</v>
      </c>
      <c r="C75107" s="67" t="s">
        <v>38</v>
      </c>
      <c r="D75107" s="68" t="s">
        <v>1462</v>
      </c>
      <c r="E75107" s="68" t="s">
        <v>1994</v>
      </c>
      <c r="F75107" s="68" t="s">
        <v>15</v>
      </c>
      <c r="G75107" s="69">
        <v>40106.602769951547</v>
      </c>
      <c r="H75107" s="69">
        <v>10129.709925569081</v>
      </c>
      <c r="I75107" s="69">
        <v>50236.312695520632</v>
      </c>
      <c r="J75107" s="69">
        <v>48617.969906991886</v>
      </c>
      <c r="K75107" s="70">
        <v>35177823.834023416</v>
      </c>
    </row>
    <row r="75108" spans="2:11" x14ac:dyDescent="0.25">
      <c r="B75108" s="66">
        <v>44256</v>
      </c>
      <c r="C75108" s="67" t="s">
        <v>38</v>
      </c>
      <c r="D75108" s="68" t="s">
        <v>1464</v>
      </c>
      <c r="E75108" s="68" t="s">
        <v>1994</v>
      </c>
      <c r="F75108" s="68" t="s">
        <v>15</v>
      </c>
      <c r="G75108" s="69">
        <v>213523.54511232342</v>
      </c>
      <c r="H75108" s="69">
        <v>53929.564838965111</v>
      </c>
      <c r="I75108" s="69">
        <v>267453.10995128856</v>
      </c>
      <c r="J75108" s="69">
        <v>258837.21462508067</v>
      </c>
      <c r="K75108" s="70">
        <v>187283219.66526484</v>
      </c>
    </row>
    <row r="75109" spans="2:11" x14ac:dyDescent="0.25">
      <c r="B75109" s="66">
        <v>44256</v>
      </c>
      <c r="C75109" s="67" t="s">
        <v>38</v>
      </c>
      <c r="D75109" s="68" t="s">
        <v>1466</v>
      </c>
      <c r="E75109" s="68" t="s">
        <v>1994</v>
      </c>
      <c r="F75109" s="68" t="s">
        <v>15</v>
      </c>
      <c r="G75109" s="69">
        <v>235621.25014194541</v>
      </c>
      <c r="H75109" s="69">
        <v>59510.777635056671</v>
      </c>
      <c r="I75109" s="69">
        <v>295132.02777700208</v>
      </c>
      <c r="J75109" s="69">
        <v>285624.46714627597</v>
      </c>
      <c r="K75109" s="70">
        <v>206665296.95049083</v>
      </c>
    </row>
    <row r="75110" spans="2:11" x14ac:dyDescent="0.25">
      <c r="B75110" s="66">
        <v>44256</v>
      </c>
      <c r="C75110" s="67" t="s">
        <v>38</v>
      </c>
      <c r="D75110" s="68" t="s">
        <v>1469</v>
      </c>
      <c r="E75110" s="68" t="s">
        <v>1994</v>
      </c>
      <c r="F75110" s="68" t="s">
        <v>15</v>
      </c>
      <c r="G75110" s="69">
        <v>85141.051200432994</v>
      </c>
      <c r="H75110" s="69">
        <v>21504.042491202275</v>
      </c>
      <c r="I75110" s="69">
        <v>106645.09369163528</v>
      </c>
      <c r="J75110" s="69">
        <v>103209.5645087138</v>
      </c>
      <c r="K75110" s="70">
        <v>74677899.657666907</v>
      </c>
    </row>
    <row r="75111" spans="2:11" x14ac:dyDescent="0.25">
      <c r="B75111" s="66">
        <v>44256</v>
      </c>
      <c r="C75111" s="67" t="s">
        <v>38</v>
      </c>
      <c r="D75111" s="68" t="s">
        <v>1471</v>
      </c>
      <c r="E75111" s="68" t="s">
        <v>1994</v>
      </c>
      <c r="F75111" s="68" t="s">
        <v>15</v>
      </c>
      <c r="G75111" s="69">
        <v>84190.886172570637</v>
      </c>
      <c r="H75111" s="69">
        <v>21264.058367587044</v>
      </c>
      <c r="I75111" s="69">
        <v>105454.94454015768</v>
      </c>
      <c r="J75111" s="69">
        <v>102057.7555377395</v>
      </c>
      <c r="K75111" s="70">
        <v>73844501.365864635</v>
      </c>
    </row>
    <row r="75112" spans="2:11" x14ac:dyDescent="0.25">
      <c r="B75112" s="66">
        <v>44256</v>
      </c>
      <c r="C75112" s="67" t="s">
        <v>38</v>
      </c>
      <c r="D75112" s="68" t="s">
        <v>1473</v>
      </c>
      <c r="E75112" s="68" t="s">
        <v>1994</v>
      </c>
      <c r="F75112" s="68" t="s">
        <v>15</v>
      </c>
      <c r="G75112" s="69">
        <v>231843.03510098098</v>
      </c>
      <c r="H75112" s="69">
        <v>58556.506526285193</v>
      </c>
      <c r="I75112" s="69">
        <v>290399.54162726615</v>
      </c>
      <c r="J75112" s="69">
        <v>281044.43615141296</v>
      </c>
      <c r="K75112" s="70">
        <v>203351388.04397172</v>
      </c>
    </row>
    <row r="75113" spans="2:11" x14ac:dyDescent="0.25">
      <c r="B75113" s="66">
        <v>44256</v>
      </c>
      <c r="C75113" s="67" t="s">
        <v>38</v>
      </c>
      <c r="D75113" s="68" t="s">
        <v>1475</v>
      </c>
      <c r="E75113" s="68" t="s">
        <v>1994</v>
      </c>
      <c r="F75113" s="68" t="s">
        <v>15</v>
      </c>
      <c r="G75113" s="69">
        <v>116297.36931903748</v>
      </c>
      <c r="H75113" s="69">
        <v>29373.181123050952</v>
      </c>
      <c r="I75113" s="69">
        <v>145670.55044208842</v>
      </c>
      <c r="J75113" s="69">
        <v>140977.83172609104</v>
      </c>
      <c r="K75113" s="70">
        <v>102005356.01240352</v>
      </c>
    </row>
    <row r="75114" spans="2:11" x14ac:dyDescent="0.25">
      <c r="B75114" s="66">
        <v>44256</v>
      </c>
      <c r="C75114" s="67" t="s">
        <v>38</v>
      </c>
      <c r="D75114" s="68" t="s">
        <v>1479</v>
      </c>
      <c r="E75114" s="68" t="s">
        <v>1994</v>
      </c>
      <c r="F75114" s="68" t="s">
        <v>15</v>
      </c>
      <c r="G75114" s="69">
        <v>163829.1142037868</v>
      </c>
      <c r="H75114" s="69">
        <v>41378.268164658191</v>
      </c>
      <c r="I75114" s="69">
        <v>205207.38236844502</v>
      </c>
      <c r="J75114" s="69">
        <v>198596.70834422577</v>
      </c>
      <c r="K75114" s="70">
        <v>143695839.90271461</v>
      </c>
    </row>
    <row r="75115" spans="2:11" x14ac:dyDescent="0.25">
      <c r="B75115" s="66">
        <v>44256</v>
      </c>
      <c r="C75115" s="67" t="s">
        <v>38</v>
      </c>
      <c r="D75115" s="68" t="s">
        <v>1481</v>
      </c>
      <c r="E75115" s="68" t="s">
        <v>1994</v>
      </c>
      <c r="F75115" s="68" t="s">
        <v>15</v>
      </c>
      <c r="G75115" s="69">
        <v>219563.83220779843</v>
      </c>
      <c r="H75115" s="69">
        <v>55455.167528281279</v>
      </c>
      <c r="I75115" s="69">
        <v>275018.99973607971</v>
      </c>
      <c r="J75115" s="69">
        <v>266159.37228633341</v>
      </c>
      <c r="K75115" s="70">
        <v>192581210.77401024</v>
      </c>
    </row>
    <row r="75116" spans="2:11" x14ac:dyDescent="0.25">
      <c r="B75116" s="66">
        <v>44256</v>
      </c>
      <c r="C75116" s="67" t="s">
        <v>38</v>
      </c>
      <c r="D75116" s="68" t="s">
        <v>1483</v>
      </c>
      <c r="E75116" s="68" t="s">
        <v>1994</v>
      </c>
      <c r="F75116" s="68" t="s">
        <v>15</v>
      </c>
      <c r="G75116" s="69">
        <v>714625.37065094383</v>
      </c>
      <c r="H75116" s="69">
        <v>180492.66188434872</v>
      </c>
      <c r="I75116" s="69">
        <v>895118.03253529256</v>
      </c>
      <c r="J75116" s="69">
        <v>866282.16192481492</v>
      </c>
      <c r="K75116" s="70">
        <v>626803655.95367134</v>
      </c>
    </row>
    <row r="75117" spans="2:11" x14ac:dyDescent="0.25">
      <c r="B75117" s="66">
        <v>44256</v>
      </c>
      <c r="C75117" s="67" t="s">
        <v>38</v>
      </c>
      <c r="D75117" s="68" t="s">
        <v>1485</v>
      </c>
      <c r="E75117" s="68" t="s">
        <v>1994</v>
      </c>
      <c r="F75117" s="68" t="s">
        <v>15</v>
      </c>
      <c r="G75117" s="69">
        <v>7867.0724558561651</v>
      </c>
      <c r="H75117" s="69">
        <v>1986.9827653375482</v>
      </c>
      <c r="I75117" s="69">
        <v>9854.0552211937138</v>
      </c>
      <c r="J75117" s="69">
        <v>9536.6107602190768</v>
      </c>
      <c r="K75117" s="70">
        <v>6900271.9352210732</v>
      </c>
    </row>
    <row r="75118" spans="2:11" x14ac:dyDescent="0.25">
      <c r="B75118" s="66">
        <v>44256</v>
      </c>
      <c r="C75118" s="67" t="s">
        <v>38</v>
      </c>
      <c r="D75118" s="68" t="s">
        <v>1487</v>
      </c>
      <c r="E75118" s="68" t="s">
        <v>1994</v>
      </c>
      <c r="F75118" s="68" t="s">
        <v>15</v>
      </c>
      <c r="G75118" s="69">
        <v>16148.969333702204</v>
      </c>
      <c r="H75118" s="69">
        <v>4078.7410658171666</v>
      </c>
      <c r="I75118" s="69">
        <v>20227.710399519372</v>
      </c>
      <c r="J75118" s="69">
        <v>19576.082772071528</v>
      </c>
      <c r="K75118" s="70">
        <v>14164392.146228986</v>
      </c>
    </row>
    <row r="75119" spans="2:11" x14ac:dyDescent="0.25">
      <c r="B75119" s="66">
        <v>44256</v>
      </c>
      <c r="C75119" s="67" t="s">
        <v>38</v>
      </c>
      <c r="D75119" s="68" t="s">
        <v>1489</v>
      </c>
      <c r="E75119" s="68" t="s">
        <v>1994</v>
      </c>
      <c r="F75119" s="68" t="s">
        <v>15</v>
      </c>
      <c r="G75119" s="69">
        <v>8478.252885407026</v>
      </c>
      <c r="H75119" s="69">
        <v>2141.350563379046</v>
      </c>
      <c r="I75119" s="69">
        <v>10619.603448786072</v>
      </c>
      <c r="J75119" s="69">
        <v>10277.497156818701</v>
      </c>
      <c r="K75119" s="70">
        <v>7436344.7327991109</v>
      </c>
    </row>
    <row r="75120" spans="2:11" x14ac:dyDescent="0.25">
      <c r="B75120" s="66">
        <v>44256</v>
      </c>
      <c r="C75120" s="67" t="s">
        <v>38</v>
      </c>
      <c r="D75120" s="68" t="s">
        <v>1491</v>
      </c>
      <c r="E75120" s="68" t="s">
        <v>1994</v>
      </c>
      <c r="F75120" s="68" t="s">
        <v>15</v>
      </c>
      <c r="G75120" s="69">
        <v>4585.3855612015623</v>
      </c>
      <c r="H75120" s="69">
        <v>1158.1299160018675</v>
      </c>
      <c r="I75120" s="69">
        <v>5743.5154772034302</v>
      </c>
      <c r="J75120" s="69">
        <v>5558.4904155578488</v>
      </c>
      <c r="K75120" s="70">
        <v>4021879.0911193746</v>
      </c>
    </row>
    <row r="75121" spans="2:11" x14ac:dyDescent="0.25">
      <c r="B75121" s="66">
        <v>44256</v>
      </c>
      <c r="C75121" s="67" t="s">
        <v>38</v>
      </c>
      <c r="D75121" s="68" t="s">
        <v>1493</v>
      </c>
      <c r="E75121" s="68" t="s">
        <v>1994</v>
      </c>
      <c r="F75121" s="68" t="s">
        <v>15</v>
      </c>
      <c r="G75121" s="69">
        <v>24015.506448158016</v>
      </c>
      <c r="H75121" s="69">
        <v>6065.5864870126998</v>
      </c>
      <c r="I75121" s="69">
        <v>30081.092935170716</v>
      </c>
      <c r="J75121" s="69">
        <v>29112.04251704484</v>
      </c>
      <c r="K75121" s="70">
        <v>21064193.035462894</v>
      </c>
    </row>
    <row r="75122" spans="2:11" x14ac:dyDescent="0.25">
      <c r="B75122" s="66">
        <v>44256</v>
      </c>
      <c r="C75122" s="67" t="s">
        <v>38</v>
      </c>
      <c r="D75122" s="68" t="s">
        <v>1495</v>
      </c>
      <c r="E75122" s="68" t="s">
        <v>1994</v>
      </c>
      <c r="F75122" s="68" t="s">
        <v>15</v>
      </c>
      <c r="G75122" s="69">
        <v>22188.499532628022</v>
      </c>
      <c r="H75122" s="69">
        <v>5604.1402452002621</v>
      </c>
      <c r="I75122" s="69">
        <v>27792.639777828281</v>
      </c>
      <c r="J75122" s="69">
        <v>26897.310965953995</v>
      </c>
      <c r="K75122" s="70">
        <v>19461710.733281806</v>
      </c>
    </row>
    <row r="75123" spans="2:11" x14ac:dyDescent="0.25">
      <c r="B75123" s="66">
        <v>44256</v>
      </c>
      <c r="C75123" s="67" t="s">
        <v>38</v>
      </c>
      <c r="D75123" s="68" t="s">
        <v>1497</v>
      </c>
      <c r="E75123" s="68" t="s">
        <v>1994</v>
      </c>
      <c r="F75123" s="68" t="s">
        <v>15</v>
      </c>
      <c r="G75123" s="69">
        <v>38752.492788205251</v>
      </c>
      <c r="H75123" s="69">
        <v>9787.7009566868601</v>
      </c>
      <c r="I75123" s="69">
        <v>48540.193744892109</v>
      </c>
      <c r="J75123" s="69">
        <v>46976.49075225908</v>
      </c>
      <c r="K75123" s="70">
        <v>33990121.74274157</v>
      </c>
    </row>
    <row r="75124" spans="2:11" x14ac:dyDescent="0.25">
      <c r="B75124" s="66">
        <v>44256</v>
      </c>
      <c r="C75124" s="67" t="s">
        <v>38</v>
      </c>
      <c r="D75124" s="68" t="s">
        <v>1499</v>
      </c>
      <c r="E75124" s="68" t="s">
        <v>1994</v>
      </c>
      <c r="F75124" s="68" t="s">
        <v>15</v>
      </c>
      <c r="G75124" s="69">
        <v>20317.897380889241</v>
      </c>
      <c r="H75124" s="69">
        <v>5131.6824117389324</v>
      </c>
      <c r="I75124" s="69">
        <v>25449.57979262817</v>
      </c>
      <c r="J75124" s="69">
        <v>24629.731724197798</v>
      </c>
      <c r="K75124" s="70">
        <v>17820990.16743366</v>
      </c>
    </row>
    <row r="75125" spans="2:11" x14ac:dyDescent="0.25">
      <c r="B75125" s="66">
        <v>44256</v>
      </c>
      <c r="C75125" s="67" t="s">
        <v>38</v>
      </c>
      <c r="D75125" s="68" t="s">
        <v>1501</v>
      </c>
      <c r="E75125" s="68" t="s">
        <v>1994</v>
      </c>
      <c r="F75125" s="68" t="s">
        <v>15</v>
      </c>
      <c r="G75125" s="69">
        <v>209244.83398260982</v>
      </c>
      <c r="H75125" s="69">
        <v>52848.922081859615</v>
      </c>
      <c r="I75125" s="69">
        <v>262093.7560644694</v>
      </c>
      <c r="J75125" s="69">
        <v>253650.51018740551</v>
      </c>
      <c r="K75125" s="70">
        <v>183530348.54915836</v>
      </c>
    </row>
    <row r="75126" spans="2:11" x14ac:dyDescent="0.25">
      <c r="B75126" s="66">
        <v>44256</v>
      </c>
      <c r="C75126" s="67" t="s">
        <v>38</v>
      </c>
      <c r="D75126" s="68" t="s">
        <v>1503</v>
      </c>
      <c r="E75126" s="68" t="s">
        <v>1994</v>
      </c>
      <c r="F75126" s="68" t="s">
        <v>15</v>
      </c>
      <c r="G75126" s="69">
        <v>207406.73828200635</v>
      </c>
      <c r="H75126" s="69">
        <v>52384.674821559653</v>
      </c>
      <c r="I75126" s="69">
        <v>259791.41310356601</v>
      </c>
      <c r="J75126" s="69">
        <v>251422.33628723875</v>
      </c>
      <c r="K75126" s="70">
        <v>181918139.9546493</v>
      </c>
    </row>
    <row r="75127" spans="2:11" x14ac:dyDescent="0.25">
      <c r="B75127" s="66">
        <v>44256</v>
      </c>
      <c r="C75127" s="67" t="s">
        <v>38</v>
      </c>
      <c r="D75127" s="68" t="s">
        <v>1505</v>
      </c>
      <c r="E75127" s="68" t="s">
        <v>1994</v>
      </c>
      <c r="F75127" s="68" t="s">
        <v>15</v>
      </c>
      <c r="G75127" s="69">
        <v>151231.10046901787</v>
      </c>
      <c r="H75127" s="69">
        <v>38196.385348714095</v>
      </c>
      <c r="I75127" s="69">
        <v>189427.48581773197</v>
      </c>
      <c r="J75127" s="69">
        <v>183325.15487078743</v>
      </c>
      <c r="K75127" s="70">
        <v>132646015.75768746</v>
      </c>
    </row>
    <row r="75128" spans="2:11" x14ac:dyDescent="0.25">
      <c r="B75128" s="66">
        <v>44256</v>
      </c>
      <c r="C75128" s="67" t="s">
        <v>38</v>
      </c>
      <c r="D75128" s="68" t="s">
        <v>1507</v>
      </c>
      <c r="E75128" s="68" t="s">
        <v>1994</v>
      </c>
      <c r="F75128" s="68" t="s">
        <v>15</v>
      </c>
      <c r="G75128" s="69">
        <v>263001.06350503297</v>
      </c>
      <c r="H75128" s="69">
        <v>66426.081250847579</v>
      </c>
      <c r="I75128" s="69">
        <v>329427.14475588052</v>
      </c>
      <c r="J75128" s="69">
        <v>318814.78060223453</v>
      </c>
      <c r="K75128" s="70">
        <v>230680347.39343038</v>
      </c>
    </row>
    <row r="75129" spans="2:11" x14ac:dyDescent="0.25">
      <c r="B75129" s="66">
        <v>44256</v>
      </c>
      <c r="C75129" s="67" t="s">
        <v>38</v>
      </c>
      <c r="D75129" s="68" t="s">
        <v>1509</v>
      </c>
      <c r="E75129" s="68" t="s">
        <v>1994</v>
      </c>
      <c r="F75129" s="68" t="s">
        <v>15</v>
      </c>
      <c r="G75129" s="69">
        <v>1601360.886213165</v>
      </c>
      <c r="H75129" s="69">
        <v>404455.08757569501</v>
      </c>
      <c r="I75129" s="69">
        <v>2005815.9737888603</v>
      </c>
      <c r="J75129" s="69">
        <v>1941199.4117419724</v>
      </c>
      <c r="K75129" s="70">
        <v>1404566481.5623744</v>
      </c>
    </row>
    <row r="75130" spans="2:11" x14ac:dyDescent="0.25">
      <c r="B75130" s="66">
        <v>44256</v>
      </c>
      <c r="C75130" s="67" t="s">
        <v>38</v>
      </c>
      <c r="D75130" s="68" t="s">
        <v>1511</v>
      </c>
      <c r="E75130" s="68" t="s">
        <v>1994</v>
      </c>
      <c r="F75130" s="68" t="s">
        <v>15</v>
      </c>
      <c r="G75130" s="69">
        <v>206482.34203026103</v>
      </c>
      <c r="H75130" s="69">
        <v>52151.167724869672</v>
      </c>
      <c r="I75130" s="69">
        <v>258633.50975513068</v>
      </c>
      <c r="J75130" s="69">
        <v>250301.7343336154</v>
      </c>
      <c r="K75130" s="70">
        <v>181107321.68749341</v>
      </c>
    </row>
    <row r="75131" spans="2:11" x14ac:dyDescent="0.25">
      <c r="B75131" s="66">
        <v>44256</v>
      </c>
      <c r="C75131" s="67" t="s">
        <v>38</v>
      </c>
      <c r="D75131" s="68" t="s">
        <v>1513</v>
      </c>
      <c r="E75131" s="68" t="s">
        <v>1994</v>
      </c>
      <c r="F75131" s="68" t="s">
        <v>15</v>
      </c>
      <c r="G75131" s="69">
        <v>147853.87819217698</v>
      </c>
      <c r="H75131" s="69">
        <v>37343.394015791193</v>
      </c>
      <c r="I75131" s="69">
        <v>185197.2722079682</v>
      </c>
      <c r="J75131" s="69">
        <v>179231.21590623481</v>
      </c>
      <c r="K75131" s="70">
        <v>129683821.65625162</v>
      </c>
    </row>
    <row r="75132" spans="2:11" x14ac:dyDescent="0.25">
      <c r="B75132" s="66">
        <v>44256</v>
      </c>
      <c r="C75132" s="67" t="s">
        <v>38</v>
      </c>
      <c r="D75132" s="68" t="s">
        <v>1515</v>
      </c>
      <c r="E75132" s="68" t="s">
        <v>1994</v>
      </c>
      <c r="F75132" s="68" t="s">
        <v>15</v>
      </c>
      <c r="G75132" s="69">
        <v>140563.62105751497</v>
      </c>
      <c r="H75132" s="69">
        <v>35502.097294700579</v>
      </c>
      <c r="I75132" s="69">
        <v>176065.71835221557</v>
      </c>
      <c r="J75132" s="69">
        <v>170393.83141796914</v>
      </c>
      <c r="K75132" s="70">
        <v>123289479.08546007</v>
      </c>
    </row>
    <row r="75133" spans="2:11" x14ac:dyDescent="0.25">
      <c r="B75133" s="66">
        <v>44256</v>
      </c>
      <c r="C75133" s="67" t="s">
        <v>38</v>
      </c>
      <c r="D75133" s="68" t="s">
        <v>1517</v>
      </c>
      <c r="E75133" s="68" t="s">
        <v>1994</v>
      </c>
      <c r="F75133" s="68" t="s">
        <v>15</v>
      </c>
      <c r="G75133" s="69">
        <v>163856.08177620132</v>
      </c>
      <c r="H75133" s="69">
        <v>41385.018077856672</v>
      </c>
      <c r="I75133" s="69">
        <v>205241.09985405797</v>
      </c>
      <c r="J75133" s="69">
        <v>198629.33963448001</v>
      </c>
      <c r="K75133" s="70">
        <v>143719450.46856579</v>
      </c>
    </row>
    <row r="75134" spans="2:11" x14ac:dyDescent="0.25">
      <c r="B75134" s="66">
        <v>44256</v>
      </c>
      <c r="C75134" s="67" t="s">
        <v>38</v>
      </c>
      <c r="D75134" s="68" t="s">
        <v>1519</v>
      </c>
      <c r="E75134" s="68" t="s">
        <v>1994</v>
      </c>
      <c r="F75134" s="68" t="s">
        <v>15</v>
      </c>
      <c r="G75134" s="69">
        <v>6773.2707262606218</v>
      </c>
      <c r="H75134" s="69">
        <v>1710.7235450252924</v>
      </c>
      <c r="I75134" s="69">
        <v>8483.9942712859138</v>
      </c>
      <c r="J75134" s="69">
        <v>8210.6857776854467</v>
      </c>
      <c r="K75134" s="70">
        <v>5940890.9585589701</v>
      </c>
    </row>
    <row r="75135" spans="2:11" x14ac:dyDescent="0.25">
      <c r="B75135" s="66">
        <v>44256</v>
      </c>
      <c r="C75135" s="67" t="s">
        <v>38</v>
      </c>
      <c r="D75135" s="68" t="s">
        <v>1521</v>
      </c>
      <c r="E75135" s="68" t="s">
        <v>1994</v>
      </c>
      <c r="F75135" s="68" t="s">
        <v>15</v>
      </c>
      <c r="G75135" s="69">
        <v>6669.4395573929414</v>
      </c>
      <c r="H75135" s="69">
        <v>1684.4978314842349</v>
      </c>
      <c r="I75135" s="69">
        <v>8353.937388877177</v>
      </c>
      <c r="J75135" s="69">
        <v>8084.818625900858</v>
      </c>
      <c r="K75135" s="70">
        <v>5849819.0256823208</v>
      </c>
    </row>
    <row r="75136" spans="2:11" x14ac:dyDescent="0.25">
      <c r="B75136" s="66">
        <v>44256</v>
      </c>
      <c r="C75136" s="67" t="s">
        <v>38</v>
      </c>
      <c r="D75136" s="68" t="s">
        <v>1523</v>
      </c>
      <c r="E75136" s="68" t="s">
        <v>1994</v>
      </c>
      <c r="F75136" s="68" t="s">
        <v>15</v>
      </c>
      <c r="G75136" s="69">
        <v>248749.72404620319</v>
      </c>
      <c r="H75136" s="69">
        <v>62826.624122601104</v>
      </c>
      <c r="I75136" s="69">
        <v>311576.34816880431</v>
      </c>
      <c r="J75136" s="69">
        <v>301539.04031161225</v>
      </c>
      <c r="K75136" s="70">
        <v>218180381.85170889</v>
      </c>
    </row>
    <row r="75137" spans="2:11" x14ac:dyDescent="0.25">
      <c r="B75137" s="66">
        <v>44256</v>
      </c>
      <c r="C75137" s="67" t="s">
        <v>38</v>
      </c>
      <c r="D75137" s="68" t="s">
        <v>1525</v>
      </c>
      <c r="E75137" s="68" t="s">
        <v>1994</v>
      </c>
      <c r="F75137" s="68" t="s">
        <v>15</v>
      </c>
      <c r="G75137" s="69">
        <v>7013.2811182375499</v>
      </c>
      <c r="H75137" s="69">
        <v>1771.341434741408</v>
      </c>
      <c r="I75137" s="69">
        <v>8784.6225529789572</v>
      </c>
      <c r="J75137" s="69">
        <v>8501.6294391187494</v>
      </c>
      <c r="K75137" s="70">
        <v>6151404.9904510053</v>
      </c>
    </row>
    <row r="75138" spans="2:11" x14ac:dyDescent="0.25">
      <c r="B75138" s="66">
        <v>44256</v>
      </c>
      <c r="C75138" s="67" t="s">
        <v>38</v>
      </c>
      <c r="D75138" s="68" t="s">
        <v>1527</v>
      </c>
      <c r="E75138" s="68" t="s">
        <v>1994</v>
      </c>
      <c r="F75138" s="68" t="s">
        <v>15</v>
      </c>
      <c r="G75138" s="69">
        <v>537808.78284614766</v>
      </c>
      <c r="H75138" s="69">
        <v>135834.1714955513</v>
      </c>
      <c r="I75138" s="69">
        <v>673642.9543416989</v>
      </c>
      <c r="J75138" s="69">
        <v>651941.81509189692</v>
      </c>
      <c r="K75138" s="70">
        <v>471716411.9606325</v>
      </c>
    </row>
    <row r="75139" spans="2:11" x14ac:dyDescent="0.25">
      <c r="B75139" s="66">
        <v>44256</v>
      </c>
      <c r="C75139" s="67" t="s">
        <v>38</v>
      </c>
      <c r="D75139" s="68" t="s">
        <v>1889</v>
      </c>
      <c r="E75139" s="68" t="s">
        <v>1994</v>
      </c>
      <c r="F75139" s="68" t="s">
        <v>15</v>
      </c>
      <c r="G75139" s="69">
        <v>62568.28481365028</v>
      </c>
      <c r="H75139" s="69">
        <v>15802.842043100456</v>
      </c>
      <c r="I75139" s="69">
        <v>78371.126856750736</v>
      </c>
      <c r="J75139" s="69">
        <v>75846.432244982323</v>
      </c>
      <c r="K75139" s="70">
        <v>54879141.129450426</v>
      </c>
    </row>
    <row r="75140" spans="2:11" x14ac:dyDescent="0.25">
      <c r="B75140" s="66">
        <v>44256</v>
      </c>
      <c r="C75140" s="67" t="s">
        <v>38</v>
      </c>
      <c r="D75140" s="68" t="s">
        <v>1530</v>
      </c>
      <c r="E75140" s="68" t="s">
        <v>1994</v>
      </c>
      <c r="F75140" s="68" t="s">
        <v>15</v>
      </c>
      <c r="G75140" s="69">
        <v>319732.77967879199</v>
      </c>
      <c r="H75140" s="69">
        <v>80754.720396641191</v>
      </c>
      <c r="I75140" s="69">
        <v>400487.50007543317</v>
      </c>
      <c r="J75140" s="69">
        <v>387585.95490090497</v>
      </c>
      <c r="K75140" s="70">
        <v>280440143.18427914</v>
      </c>
    </row>
    <row r="75141" spans="2:11" x14ac:dyDescent="0.25">
      <c r="B75141" s="66">
        <v>44256</v>
      </c>
      <c r="C75141" s="67" t="s">
        <v>38</v>
      </c>
      <c r="D75141" s="68" t="s">
        <v>1532</v>
      </c>
      <c r="E75141" s="68" t="s">
        <v>1994</v>
      </c>
      <c r="F75141" s="68" t="s">
        <v>15</v>
      </c>
      <c r="G75141" s="69">
        <v>147460.9285817144</v>
      </c>
      <c r="H75141" s="69">
        <v>37244.149339273215</v>
      </c>
      <c r="I75141" s="69">
        <v>184705.07792098762</v>
      </c>
      <c r="J75141" s="69">
        <v>178754.87746201319</v>
      </c>
      <c r="K75141" s="70">
        <v>129339164.11690441</v>
      </c>
    </row>
    <row r="75142" spans="2:11" x14ac:dyDescent="0.25">
      <c r="B75142" s="66">
        <v>44256</v>
      </c>
      <c r="C75142" s="67" t="s">
        <v>38</v>
      </c>
      <c r="D75142" s="68" t="s">
        <v>1534</v>
      </c>
      <c r="E75142" s="68" t="s">
        <v>1994</v>
      </c>
      <c r="F75142" s="68" t="s">
        <v>15</v>
      </c>
      <c r="G75142" s="69">
        <v>1034702.8801162</v>
      </c>
      <c r="H75142" s="69">
        <v>261334.48954489923</v>
      </c>
      <c r="I75142" s="69">
        <v>1296037.3696610993</v>
      </c>
      <c r="J75142" s="69">
        <v>1254286.0424176524</v>
      </c>
      <c r="K75142" s="70">
        <v>907546191.70754683</v>
      </c>
    </row>
    <row r="75143" spans="2:11" x14ac:dyDescent="0.25">
      <c r="B75143" s="66">
        <v>44256</v>
      </c>
      <c r="C75143" s="67" t="s">
        <v>38</v>
      </c>
      <c r="D75143" s="68" t="s">
        <v>1536</v>
      </c>
      <c r="E75143" s="68" t="s">
        <v>1994</v>
      </c>
      <c r="F75143" s="68" t="s">
        <v>15</v>
      </c>
      <c r="G75143" s="69">
        <v>92788.0452076113</v>
      </c>
      <c r="H75143" s="69">
        <v>23435.445992062898</v>
      </c>
      <c r="I75143" s="69">
        <v>116223.4911996742</v>
      </c>
      <c r="J75143" s="69">
        <v>112479.397759126</v>
      </c>
      <c r="K75143" s="70">
        <v>81385143.125002161</v>
      </c>
    </row>
    <row r="75144" spans="2:11" x14ac:dyDescent="0.25">
      <c r="B75144" s="66">
        <v>44256</v>
      </c>
      <c r="C75144" s="67" t="s">
        <v>38</v>
      </c>
      <c r="D75144" s="68" t="s">
        <v>1538</v>
      </c>
      <c r="E75144" s="68" t="s">
        <v>1994</v>
      </c>
      <c r="F75144" s="68" t="s">
        <v>15</v>
      </c>
      <c r="G75144" s="69">
        <v>160249.74641266768</v>
      </c>
      <c r="H75144" s="69">
        <v>40474.228921432914</v>
      </c>
      <c r="I75144" s="69">
        <v>200723.97533410057</v>
      </c>
      <c r="J75144" s="69">
        <v>194257.73248033857</v>
      </c>
      <c r="K75144" s="70">
        <v>140556347.88254383</v>
      </c>
    </row>
    <row r="75145" spans="2:11" x14ac:dyDescent="0.25">
      <c r="B75145" s="66">
        <v>44256</v>
      </c>
      <c r="C75145" s="67" t="s">
        <v>38</v>
      </c>
      <c r="D75145" s="68" t="s">
        <v>1540</v>
      </c>
      <c r="E75145" s="68" t="s">
        <v>1994</v>
      </c>
      <c r="F75145" s="68" t="s">
        <v>15</v>
      </c>
      <c r="G75145" s="69">
        <v>99580.778701561721</v>
      </c>
      <c r="H75145" s="69">
        <v>25151.105906104865</v>
      </c>
      <c r="I75145" s="69">
        <v>124731.88460766658</v>
      </c>
      <c r="J75145" s="69">
        <v>120713.69666505478</v>
      </c>
      <c r="K75145" s="70">
        <v>87343119.504180372</v>
      </c>
    </row>
    <row r="75146" spans="2:11" x14ac:dyDescent="0.25">
      <c r="B75146" s="66">
        <v>44256</v>
      </c>
      <c r="C75146" s="67" t="s">
        <v>38</v>
      </c>
      <c r="D75146" s="68" t="s">
        <v>1542</v>
      </c>
      <c r="E75146" s="68" t="s">
        <v>1994</v>
      </c>
      <c r="F75146" s="68" t="s">
        <v>15</v>
      </c>
      <c r="G75146" s="69">
        <v>135090.9021126783</v>
      </c>
      <c r="H75146" s="69">
        <v>34119.876877088667</v>
      </c>
      <c r="I75146" s="69">
        <v>169210.77898976696</v>
      </c>
      <c r="J75146" s="69">
        <v>163759.72119459885</v>
      </c>
      <c r="K75146" s="70">
        <v>118489328.82867916</v>
      </c>
    </row>
    <row r="75147" spans="2:11" x14ac:dyDescent="0.25">
      <c r="B75147" s="66">
        <v>44256</v>
      </c>
      <c r="C75147" s="67" t="s">
        <v>38</v>
      </c>
      <c r="D75147" s="68" t="s">
        <v>1544</v>
      </c>
      <c r="E75147" s="68" t="s">
        <v>1994</v>
      </c>
      <c r="F75147" s="68" t="s">
        <v>15</v>
      </c>
      <c r="G75147" s="69">
        <v>36476.116892683203</v>
      </c>
      <c r="H75147" s="69">
        <v>9212.7593304823458</v>
      </c>
      <c r="I75147" s="69">
        <v>45688.876223165549</v>
      </c>
      <c r="J75147" s="69">
        <v>44217.027287916455</v>
      </c>
      <c r="K75147" s="70">
        <v>31993495.396335676</v>
      </c>
    </row>
    <row r="75148" spans="2:11" x14ac:dyDescent="0.25">
      <c r="B75148" s="66">
        <v>44256</v>
      </c>
      <c r="C75148" s="67" t="s">
        <v>38</v>
      </c>
      <c r="D75148" s="68" t="s">
        <v>1546</v>
      </c>
      <c r="E75148" s="68" t="s">
        <v>1994</v>
      </c>
      <c r="F75148" s="68" t="s">
        <v>15</v>
      </c>
      <c r="G75148" s="69">
        <v>110577.93818959968</v>
      </c>
      <c r="H75148" s="69">
        <v>27928.623507667762</v>
      </c>
      <c r="I75148" s="69">
        <v>138506.56169726743</v>
      </c>
      <c r="J75148" s="69">
        <v>134044.62802300972</v>
      </c>
      <c r="K75148" s="70">
        <v>96988794.873816803</v>
      </c>
    </row>
    <row r="75149" spans="2:11" x14ac:dyDescent="0.25">
      <c r="B75149" s="66">
        <v>44256</v>
      </c>
      <c r="C75149" s="67" t="s">
        <v>38</v>
      </c>
      <c r="D75149" s="68" t="s">
        <v>1548</v>
      </c>
      <c r="E75149" s="68" t="s">
        <v>1994</v>
      </c>
      <c r="F75149" s="68" t="s">
        <v>15</v>
      </c>
      <c r="G75149" s="69">
        <v>110664.3677554201</v>
      </c>
      <c r="H75149" s="69">
        <v>27950.453206152335</v>
      </c>
      <c r="I75149" s="69">
        <v>138614.82096157243</v>
      </c>
      <c r="J75149" s="69">
        <v>134149.3997582689</v>
      </c>
      <c r="K75149" s="70">
        <v>97064603.091494009</v>
      </c>
    </row>
    <row r="75150" spans="2:11" x14ac:dyDescent="0.25">
      <c r="B75150" s="66">
        <v>44256</v>
      </c>
      <c r="C75150" s="67" t="s">
        <v>38</v>
      </c>
      <c r="D75150" s="68" t="s">
        <v>1550</v>
      </c>
      <c r="E75150" s="68" t="s">
        <v>1994</v>
      </c>
      <c r="F75150" s="68" t="s">
        <v>15</v>
      </c>
      <c r="G75150" s="69">
        <v>72666.146940016159</v>
      </c>
      <c r="H75150" s="69">
        <v>18353.259602072783</v>
      </c>
      <c r="I75150" s="69">
        <v>91019.406542088938</v>
      </c>
      <c r="J75150" s="69">
        <v>88087.252642053791</v>
      </c>
      <c r="K75150" s="70">
        <v>63736060.172673866</v>
      </c>
    </row>
    <row r="75151" spans="2:11" x14ac:dyDescent="0.25">
      <c r="B75151" s="66">
        <v>44256</v>
      </c>
      <c r="C75151" s="67" t="s">
        <v>38</v>
      </c>
      <c r="D75151" s="68" t="s">
        <v>1552</v>
      </c>
      <c r="E75151" s="68" t="s">
        <v>1994</v>
      </c>
      <c r="F75151" s="68" t="s">
        <v>15</v>
      </c>
      <c r="G75151" s="69">
        <v>45508.772941332747</v>
      </c>
      <c r="H75151" s="69">
        <v>11494.135755438116</v>
      </c>
      <c r="I75151" s="69">
        <v>57002.908696770864</v>
      </c>
      <c r="J75151" s="69">
        <v>55166.582715329809</v>
      </c>
      <c r="K75151" s="70">
        <v>39916111.923173174</v>
      </c>
    </row>
    <row r="75152" spans="2:11" x14ac:dyDescent="0.25">
      <c r="B75152" s="66">
        <v>44256</v>
      </c>
      <c r="C75152" s="67" t="s">
        <v>38</v>
      </c>
      <c r="D75152" s="68" t="s">
        <v>1554</v>
      </c>
      <c r="E75152" s="68" t="s">
        <v>1994</v>
      </c>
      <c r="F75152" s="68" t="s">
        <v>15</v>
      </c>
      <c r="G75152" s="69">
        <v>383537.9357100245</v>
      </c>
      <c r="H75152" s="69">
        <v>96870.015350266927</v>
      </c>
      <c r="I75152" s="69">
        <v>480407.95106029144</v>
      </c>
      <c r="J75152" s="69">
        <v>464931.80041479197</v>
      </c>
      <c r="K75152" s="70">
        <v>336404193.78092521</v>
      </c>
    </row>
    <row r="75153" spans="2:11" x14ac:dyDescent="0.25">
      <c r="B75153" s="66">
        <v>44256</v>
      </c>
      <c r="C75153" s="67" t="s">
        <v>38</v>
      </c>
      <c r="D75153" s="68" t="s">
        <v>1560</v>
      </c>
      <c r="E75153" s="68" t="s">
        <v>1994</v>
      </c>
      <c r="F75153" s="68" t="s">
        <v>15</v>
      </c>
      <c r="G75153" s="69">
        <v>114249.67242251834</v>
      </c>
      <c r="H75153" s="69">
        <v>28856.007244987744</v>
      </c>
      <c r="I75153" s="69">
        <v>143105.67966750608</v>
      </c>
      <c r="J75153" s="69">
        <v>138495.5872411154</v>
      </c>
      <c r="K75153" s="70">
        <v>100209313.12183249</v>
      </c>
    </row>
    <row r="75154" spans="2:11" x14ac:dyDescent="0.25">
      <c r="B75154" s="66">
        <v>44256</v>
      </c>
      <c r="C75154" s="67" t="s">
        <v>38</v>
      </c>
      <c r="D75154" s="68" t="s">
        <v>1562</v>
      </c>
      <c r="E75154" s="68" t="s">
        <v>1994</v>
      </c>
      <c r="F75154" s="68" t="s">
        <v>15</v>
      </c>
      <c r="G75154" s="69">
        <v>114249.67242251833</v>
      </c>
      <c r="H75154" s="69">
        <v>28856.007244987744</v>
      </c>
      <c r="I75154" s="69">
        <v>143105.67966750605</v>
      </c>
      <c r="J75154" s="69">
        <v>138495.58724111537</v>
      </c>
      <c r="K75154" s="70">
        <v>100209313.12183246</v>
      </c>
    </row>
    <row r="75155" spans="2:11" x14ac:dyDescent="0.25">
      <c r="B75155" s="66">
        <v>44256</v>
      </c>
      <c r="C75155" s="67" t="s">
        <v>38</v>
      </c>
      <c r="D75155" s="68" t="s">
        <v>1564</v>
      </c>
      <c r="E75155" s="68" t="s">
        <v>1994</v>
      </c>
      <c r="F75155" s="68" t="s">
        <v>15</v>
      </c>
      <c r="G75155" s="69">
        <v>72435.129080550701</v>
      </c>
      <c r="H75155" s="69">
        <v>18294.896361812091</v>
      </c>
      <c r="I75155" s="69">
        <v>90730.025442362807</v>
      </c>
      <c r="J75155" s="69">
        <v>87807.193839103638</v>
      </c>
      <c r="K75155" s="70">
        <v>63533421.945446469</v>
      </c>
    </row>
    <row r="75156" spans="2:11" x14ac:dyDescent="0.25">
      <c r="B75156" s="66">
        <v>44256</v>
      </c>
      <c r="C75156" s="67" t="s">
        <v>38</v>
      </c>
      <c r="D75156" s="68" t="s">
        <v>1566</v>
      </c>
      <c r="E75156" s="68" t="s">
        <v>1994</v>
      </c>
      <c r="F75156" s="68" t="s">
        <v>15</v>
      </c>
      <c r="G75156" s="69">
        <v>98474.532790688041</v>
      </c>
      <c r="H75156" s="69">
        <v>24871.676742894411</v>
      </c>
      <c r="I75156" s="69">
        <v>123346.20953358246</v>
      </c>
      <c r="J75156" s="69">
        <v>119372.66056113114</v>
      </c>
      <c r="K75156" s="70">
        <v>86372804.784969792</v>
      </c>
    </row>
    <row r="75157" spans="2:11" x14ac:dyDescent="0.25">
      <c r="B75157" s="66">
        <v>44256</v>
      </c>
      <c r="C75157" s="67" t="s">
        <v>38</v>
      </c>
      <c r="D75157" s="68" t="s">
        <v>1568</v>
      </c>
      <c r="E75157" s="68" t="s">
        <v>1994</v>
      </c>
      <c r="F75157" s="68" t="s">
        <v>15</v>
      </c>
      <c r="G75157" s="69">
        <v>120829.74505397282</v>
      </c>
      <c r="H75157" s="69">
        <v>30517.924496510248</v>
      </c>
      <c r="I75157" s="69">
        <v>151347.66955048306</v>
      </c>
      <c r="J75157" s="69">
        <v>146472.06470539467</v>
      </c>
      <c r="K75157" s="70">
        <v>105980741.24997653</v>
      </c>
    </row>
    <row r="75158" spans="2:11" x14ac:dyDescent="0.25">
      <c r="B75158" s="66">
        <v>44256</v>
      </c>
      <c r="C75158" s="67" t="s">
        <v>38</v>
      </c>
      <c r="D75158" s="68" t="s">
        <v>1570</v>
      </c>
      <c r="E75158" s="68" t="s">
        <v>1994</v>
      </c>
      <c r="F75158" s="68" t="s">
        <v>15</v>
      </c>
      <c r="G75158" s="69">
        <v>348572.01690772024</v>
      </c>
      <c r="H75158" s="69">
        <v>88038.70982524885</v>
      </c>
      <c r="I75158" s="69">
        <v>436610.72673296911</v>
      </c>
      <c r="J75158" s="69">
        <v>422545.48621093534</v>
      </c>
      <c r="K75158" s="70">
        <v>305735321.82083952</v>
      </c>
    </row>
    <row r="75159" spans="2:11" x14ac:dyDescent="0.25">
      <c r="B75159" s="66">
        <v>44256</v>
      </c>
      <c r="C75159" s="67" t="s">
        <v>38</v>
      </c>
      <c r="D75159" s="68" t="s">
        <v>1890</v>
      </c>
      <c r="E75159" s="68" t="s">
        <v>1994</v>
      </c>
      <c r="F75159" s="68" t="s">
        <v>15</v>
      </c>
      <c r="G75159" s="69">
        <v>573096.10598854523</v>
      </c>
      <c r="H75159" s="69">
        <v>144746.64740850052</v>
      </c>
      <c r="I75159" s="69">
        <v>717842.75339704577</v>
      </c>
      <c r="J75159" s="69">
        <v>694717.73523938726</v>
      </c>
      <c r="K75159" s="70">
        <v>502667185.63887006</v>
      </c>
    </row>
    <row r="75160" spans="2:11" x14ac:dyDescent="0.25">
      <c r="B75160" s="66">
        <v>44256</v>
      </c>
      <c r="C75160" s="67" t="s">
        <v>38</v>
      </c>
      <c r="D75160" s="68" t="s">
        <v>1573</v>
      </c>
      <c r="E75160" s="68" t="s">
        <v>1994</v>
      </c>
      <c r="F75160" s="68" t="s">
        <v>15</v>
      </c>
      <c r="G75160" s="69">
        <v>37298.017321525716</v>
      </c>
      <c r="H75160" s="69">
        <v>9420.3324446190654</v>
      </c>
      <c r="I75160" s="69">
        <v>46718.349766144784</v>
      </c>
      <c r="J75160" s="69">
        <v>45213.336751072413</v>
      </c>
      <c r="K75160" s="70">
        <v>32714381.086258948</v>
      </c>
    </row>
    <row r="75161" spans="2:11" x14ac:dyDescent="0.25">
      <c r="B75161" s="66">
        <v>44256</v>
      </c>
      <c r="C75161" s="67" t="s">
        <v>38</v>
      </c>
      <c r="D75161" s="68" t="s">
        <v>1575</v>
      </c>
      <c r="E75161" s="68" t="s">
        <v>1994</v>
      </c>
      <c r="F75161" s="68" t="s">
        <v>15</v>
      </c>
      <c r="G75161" s="69">
        <v>54253.920582636383</v>
      </c>
      <c r="H75161" s="69">
        <v>13702.890212163233</v>
      </c>
      <c r="I75161" s="69">
        <v>67956.810794799618</v>
      </c>
      <c r="J75161" s="69">
        <v>65767.609223662352</v>
      </c>
      <c r="K75161" s="70">
        <v>47586548.259436235</v>
      </c>
    </row>
    <row r="75162" spans="2:11" x14ac:dyDescent="0.25">
      <c r="B75162" s="66">
        <v>44256</v>
      </c>
      <c r="C75162" s="67" t="s">
        <v>38</v>
      </c>
      <c r="D75162" s="68" t="s">
        <v>1577</v>
      </c>
      <c r="E75162" s="68" t="s">
        <v>1994</v>
      </c>
      <c r="F75162" s="68" t="s">
        <v>15</v>
      </c>
      <c r="G75162" s="69">
        <v>73554.777380433356</v>
      </c>
      <c r="H75162" s="69">
        <v>19672.972600617817</v>
      </c>
      <c r="I75162" s="69">
        <v>93227.749981051165</v>
      </c>
      <c r="J75162" s="69">
        <v>90224.455177409094</v>
      </c>
      <c r="K75162" s="70">
        <v>65282445.89034541</v>
      </c>
    </row>
    <row r="75163" spans="2:11" x14ac:dyDescent="0.25">
      <c r="B75163" s="66">
        <v>44256</v>
      </c>
      <c r="C75163" s="67" t="s">
        <v>38</v>
      </c>
      <c r="D75163" s="68" t="s">
        <v>1579</v>
      </c>
      <c r="E75163" s="68" t="s">
        <v>1994</v>
      </c>
      <c r="F75163" s="68" t="s">
        <v>15</v>
      </c>
      <c r="G75163" s="69">
        <v>36138.980131998745</v>
      </c>
      <c r="H75163" s="69">
        <v>9127.6079674567245</v>
      </c>
      <c r="I75163" s="69">
        <v>45266.588099455475</v>
      </c>
      <c r="J75163" s="69">
        <v>43808.343007781245</v>
      </c>
      <c r="K75163" s="70">
        <v>31697789.433338162</v>
      </c>
    </row>
    <row r="75164" spans="2:11" x14ac:dyDescent="0.25">
      <c r="B75164" s="66">
        <v>44256</v>
      </c>
      <c r="C75164" s="67" t="s">
        <v>38</v>
      </c>
      <c r="D75164" s="68" t="s">
        <v>1581</v>
      </c>
      <c r="E75164" s="68" t="s">
        <v>1994</v>
      </c>
      <c r="F75164" s="68" t="s">
        <v>15</v>
      </c>
      <c r="G75164" s="69">
        <v>29616.99705504184</v>
      </c>
      <c r="H75164" s="69">
        <v>7480.352453722363</v>
      </c>
      <c r="I75164" s="69">
        <v>37097.349508764208</v>
      </c>
      <c r="J75164" s="69">
        <v>35902.273181906479</v>
      </c>
      <c r="K75164" s="70">
        <v>25977305.174407523</v>
      </c>
    </row>
    <row r="75165" spans="2:11" x14ac:dyDescent="0.25">
      <c r="B75165" s="66">
        <v>44256</v>
      </c>
      <c r="C75165" s="67" t="s">
        <v>38</v>
      </c>
      <c r="D75165" s="68" t="s">
        <v>1583</v>
      </c>
      <c r="E75165" s="68" t="s">
        <v>1994</v>
      </c>
      <c r="F75165" s="68" t="s">
        <v>15</v>
      </c>
      <c r="G75165" s="69">
        <v>50087.573001300458</v>
      </c>
      <c r="H75165" s="69">
        <v>12650.595486472121</v>
      </c>
      <c r="I75165" s="69">
        <v>62738.168487772578</v>
      </c>
      <c r="J75165" s="69">
        <v>60717.083398326089</v>
      </c>
      <c r="K75165" s="70">
        <v>43932209.995359227</v>
      </c>
    </row>
    <row r="75166" spans="2:11" x14ac:dyDescent="0.25">
      <c r="B75166" s="66">
        <v>44256</v>
      </c>
      <c r="C75166" s="67" t="s">
        <v>38</v>
      </c>
      <c r="D75166" s="68" t="s">
        <v>1585</v>
      </c>
      <c r="E75166" s="68" t="s">
        <v>1994</v>
      </c>
      <c r="F75166" s="68" t="s">
        <v>15</v>
      </c>
      <c r="G75166" s="69">
        <v>116618.56413412583</v>
      </c>
      <c r="H75166" s="69">
        <v>29454.302387894812</v>
      </c>
      <c r="I75166" s="69">
        <v>146072.86652202063</v>
      </c>
      <c r="J75166" s="69">
        <v>141367.18735387753</v>
      </c>
      <c r="K75166" s="70">
        <v>102287076.61302219</v>
      </c>
    </row>
    <row r="75167" spans="2:11" x14ac:dyDescent="0.25">
      <c r="B75167" s="66">
        <v>44256</v>
      </c>
      <c r="C75167" s="67" t="s">
        <v>38</v>
      </c>
      <c r="D75167" s="68" t="s">
        <v>1587</v>
      </c>
      <c r="E75167" s="68" t="s">
        <v>1994</v>
      </c>
      <c r="F75167" s="68" t="s">
        <v>15</v>
      </c>
      <c r="G75167" s="69">
        <v>87409.527301507987</v>
      </c>
      <c r="H75167" s="69">
        <v>22076.992126091565</v>
      </c>
      <c r="I75167" s="69">
        <v>109486.51942759955</v>
      </c>
      <c r="J75167" s="69">
        <v>105959.45484722944</v>
      </c>
      <c r="K75167" s="70">
        <v>76667599.311441943</v>
      </c>
    </row>
    <row r="75168" spans="2:11" x14ac:dyDescent="0.25">
      <c r="B75168" s="66">
        <v>44256</v>
      </c>
      <c r="C75168" s="67" t="s">
        <v>38</v>
      </c>
      <c r="D75168" s="68" t="s">
        <v>1589</v>
      </c>
      <c r="E75168" s="68" t="s">
        <v>1994</v>
      </c>
      <c r="F75168" s="68" t="s">
        <v>15</v>
      </c>
      <c r="G75168" s="69">
        <v>115304.8182924585</v>
      </c>
      <c r="H75168" s="69">
        <v>29122.508013633003</v>
      </c>
      <c r="I75168" s="69">
        <v>144427.32630609148</v>
      </c>
      <c r="J75168" s="69">
        <v>139774.65756006719</v>
      </c>
      <c r="K75168" s="70">
        <v>101134792.12553197</v>
      </c>
    </row>
    <row r="75169" spans="2:11" x14ac:dyDescent="0.25">
      <c r="B75169" s="66">
        <v>44256</v>
      </c>
      <c r="C75169" s="67" t="s">
        <v>38</v>
      </c>
      <c r="D75169" s="68" t="s">
        <v>1891</v>
      </c>
      <c r="E75169" s="68" t="s">
        <v>1994</v>
      </c>
      <c r="F75169" s="68" t="s">
        <v>15</v>
      </c>
      <c r="G75169" s="69">
        <v>119131.01556208104</v>
      </c>
      <c r="H75169" s="69">
        <v>30088.871421973756</v>
      </c>
      <c r="I75169" s="69">
        <v>149219.88698405481</v>
      </c>
      <c r="J75169" s="69">
        <v>144412.82780617746</v>
      </c>
      <c r="K75169" s="70">
        <v>104490768.03612652</v>
      </c>
    </row>
    <row r="75170" spans="2:11" x14ac:dyDescent="0.25">
      <c r="B75170" s="66">
        <v>44256</v>
      </c>
      <c r="C75170" s="67" t="s">
        <v>38</v>
      </c>
      <c r="D75170" s="68" t="s">
        <v>1593</v>
      </c>
      <c r="E75170" s="68" t="s">
        <v>1994</v>
      </c>
      <c r="F75170" s="68" t="s">
        <v>15</v>
      </c>
      <c r="G75170" s="69">
        <v>187476.30175845814</v>
      </c>
      <c r="H75170" s="69">
        <v>47350.814521831264</v>
      </c>
      <c r="I75170" s="69">
        <v>234827.1162802894</v>
      </c>
      <c r="J75170" s="69">
        <v>227262.25433497602</v>
      </c>
      <c r="K75170" s="70">
        <v>164436967.69759789</v>
      </c>
    </row>
    <row r="75171" spans="2:11" x14ac:dyDescent="0.25">
      <c r="B75171" s="66">
        <v>44256</v>
      </c>
      <c r="C75171" s="67" t="s">
        <v>38</v>
      </c>
      <c r="D75171" s="68" t="s">
        <v>1595</v>
      </c>
      <c r="E75171" s="68" t="s">
        <v>1994</v>
      </c>
      <c r="F75171" s="68" t="s">
        <v>15</v>
      </c>
      <c r="G75171" s="69">
        <v>175748.03834960767</v>
      </c>
      <c r="H75171" s="69">
        <v>44388.603134665063</v>
      </c>
      <c r="I75171" s="69">
        <v>220136.64148427275</v>
      </c>
      <c r="J75171" s="69">
        <v>213045.02732866662</v>
      </c>
      <c r="K75171" s="70">
        <v>154150007.79382068</v>
      </c>
    </row>
    <row r="75172" spans="2:11" x14ac:dyDescent="0.25">
      <c r="B75172" s="66">
        <v>44256</v>
      </c>
      <c r="C75172" s="67" t="s">
        <v>38</v>
      </c>
      <c r="D75172" s="68" t="s">
        <v>1597</v>
      </c>
      <c r="E75172" s="68" t="s">
        <v>1994</v>
      </c>
      <c r="F75172" s="68" t="s">
        <v>15</v>
      </c>
      <c r="G75172" s="69">
        <v>113001.96705790692</v>
      </c>
      <c r="H75172" s="69">
        <v>28540.864594805316</v>
      </c>
      <c r="I75172" s="69">
        <v>141542.83165271225</v>
      </c>
      <c r="J75172" s="69">
        <v>136983.0857521432</v>
      </c>
      <c r="K75172" s="70">
        <v>99114933.594477713</v>
      </c>
    </row>
    <row r="75173" spans="2:11" x14ac:dyDescent="0.25">
      <c r="B75173" s="66">
        <v>44256</v>
      </c>
      <c r="C75173" s="67" t="s">
        <v>38</v>
      </c>
      <c r="D75173" s="68" t="s">
        <v>1599</v>
      </c>
      <c r="E75173" s="68" t="s">
        <v>1994</v>
      </c>
      <c r="F75173" s="68" t="s">
        <v>15</v>
      </c>
      <c r="G75173" s="69">
        <v>66829.688576443354</v>
      </c>
      <c r="H75173" s="69">
        <v>16879.149938380593</v>
      </c>
      <c r="I75173" s="69">
        <v>83708.838514823947</v>
      </c>
      <c r="J75173" s="69">
        <v>81012.191649683664</v>
      </c>
      <c r="K75173" s="70">
        <v>58616857.341278508</v>
      </c>
    </row>
    <row r="75174" spans="2:11" x14ac:dyDescent="0.25">
      <c r="B75174" s="66">
        <v>44256</v>
      </c>
      <c r="C75174" s="67" t="s">
        <v>38</v>
      </c>
      <c r="D75174" s="68" t="s">
        <v>1601</v>
      </c>
      <c r="E75174" s="68" t="s">
        <v>1994</v>
      </c>
      <c r="F75174" s="68" t="s">
        <v>15</v>
      </c>
      <c r="G75174" s="69">
        <v>46523.588756601443</v>
      </c>
      <c r="H75174" s="69">
        <v>11750.443984726655</v>
      </c>
      <c r="I75174" s="69">
        <v>58274.032741328097</v>
      </c>
      <c r="J75174" s="69">
        <v>56396.758005480988</v>
      </c>
      <c r="K75174" s="70">
        <v>40806212.635413796</v>
      </c>
    </row>
    <row r="75175" spans="2:11" x14ac:dyDescent="0.25">
      <c r="B75175" s="66">
        <v>44256</v>
      </c>
      <c r="C75175" s="67" t="s">
        <v>38</v>
      </c>
      <c r="D75175" s="68" t="s">
        <v>1603</v>
      </c>
      <c r="E75175" s="68" t="s">
        <v>1994</v>
      </c>
      <c r="F75175" s="68" t="s">
        <v>15</v>
      </c>
      <c r="G75175" s="69">
        <v>161485.32037974053</v>
      </c>
      <c r="H75175" s="69">
        <v>40786.284837211933</v>
      </c>
      <c r="I75175" s="69">
        <v>202271.60521695248</v>
      </c>
      <c r="J75175" s="69">
        <v>195755.50608342318</v>
      </c>
      <c r="K75175" s="70">
        <v>141640070.95969734</v>
      </c>
    </row>
    <row r="75176" spans="2:11" x14ac:dyDescent="0.25">
      <c r="B75176" s="66">
        <v>44256</v>
      </c>
      <c r="C75176" s="67" t="s">
        <v>38</v>
      </c>
      <c r="D75176" s="68" t="s">
        <v>1605</v>
      </c>
      <c r="E75176" s="68" t="s">
        <v>1994</v>
      </c>
      <c r="F75176" s="68" t="s">
        <v>15</v>
      </c>
      <c r="G75176" s="69">
        <v>54826.001039722185</v>
      </c>
      <c r="H75176" s="69">
        <v>13847.389282219325</v>
      </c>
      <c r="I75176" s="69">
        <v>68673.390321941508</v>
      </c>
      <c r="J75176" s="69">
        <v>66461.104426976861</v>
      </c>
      <c r="K75176" s="70">
        <v>48088330.874765664</v>
      </c>
    </row>
    <row r="75177" spans="2:11" x14ac:dyDescent="0.25">
      <c r="B75177" s="66">
        <v>44256</v>
      </c>
      <c r="C75177" s="67" t="s">
        <v>38</v>
      </c>
      <c r="D75177" s="68" t="s">
        <v>1607</v>
      </c>
      <c r="E75177" s="68" t="s">
        <v>1994</v>
      </c>
      <c r="F75177" s="68" t="s">
        <v>15</v>
      </c>
      <c r="G75177" s="69">
        <v>92216.816885713313</v>
      </c>
      <c r="H75177" s="69">
        <v>23291.16647213163</v>
      </c>
      <c r="I75177" s="69">
        <v>115507.98335784495</v>
      </c>
      <c r="J75177" s="69">
        <v>111786.93971720898</v>
      </c>
      <c r="K75177" s="70">
        <v>80884110.954024851</v>
      </c>
    </row>
    <row r="75178" spans="2:11" x14ac:dyDescent="0.25">
      <c r="B75178" s="66">
        <v>44256</v>
      </c>
      <c r="C75178" s="67" t="s">
        <v>38</v>
      </c>
      <c r="D75178" s="68" t="s">
        <v>1609</v>
      </c>
      <c r="E75178" s="68" t="s">
        <v>1994</v>
      </c>
      <c r="F75178" s="68" t="s">
        <v>15</v>
      </c>
      <c r="G75178" s="69">
        <v>1703351.3077360396</v>
      </c>
      <c r="H75178" s="69">
        <v>430214.86462375702</v>
      </c>
      <c r="I75178" s="69">
        <v>2133566.1723597967</v>
      </c>
      <c r="J75178" s="69">
        <v>2064834.1885891161</v>
      </c>
      <c r="K75178" s="70">
        <v>1494023166.1587863</v>
      </c>
    </row>
    <row r="75179" spans="2:11" x14ac:dyDescent="0.25">
      <c r="B75179" s="66">
        <v>44256</v>
      </c>
      <c r="C75179" s="67" t="s">
        <v>38</v>
      </c>
      <c r="D75179" s="68" t="s">
        <v>1611</v>
      </c>
      <c r="E75179" s="68" t="s">
        <v>1994</v>
      </c>
      <c r="F75179" s="68" t="s">
        <v>15</v>
      </c>
      <c r="G75179" s="69">
        <v>76780.308759938125</v>
      </c>
      <c r="H75179" s="69">
        <v>19392.377310226286</v>
      </c>
      <c r="I75179" s="69">
        <v>96172.686070164404</v>
      </c>
      <c r="J75179" s="69">
        <v>93074.521324307818</v>
      </c>
      <c r="K75179" s="70">
        <v>67344628.351330861</v>
      </c>
    </row>
    <row r="75180" spans="2:11" x14ac:dyDescent="0.25">
      <c r="B75180" s="66">
        <v>44256</v>
      </c>
      <c r="C75180" s="67" t="s">
        <v>38</v>
      </c>
      <c r="D75180" s="68" t="s">
        <v>1613</v>
      </c>
      <c r="E75180" s="68" t="s">
        <v>1994</v>
      </c>
      <c r="F75180" s="68" t="s">
        <v>15</v>
      </c>
      <c r="G75180" s="69">
        <v>89685.663596665443</v>
      </c>
      <c r="H75180" s="69">
        <v>22651.895656840625</v>
      </c>
      <c r="I75180" s="69">
        <v>112337.55925350606</v>
      </c>
      <c r="J75180" s="69">
        <v>108718.64956161215</v>
      </c>
      <c r="K75180" s="70">
        <v>78664031.202201828</v>
      </c>
    </row>
    <row r="75181" spans="2:11" x14ac:dyDescent="0.25">
      <c r="B75181" s="66">
        <v>44256</v>
      </c>
      <c r="C75181" s="67" t="s">
        <v>38</v>
      </c>
      <c r="D75181" s="68" t="s">
        <v>1615</v>
      </c>
      <c r="E75181" s="68" t="s">
        <v>1994</v>
      </c>
      <c r="F75181" s="68" t="s">
        <v>15</v>
      </c>
      <c r="G75181" s="69">
        <v>82160.738456398132</v>
      </c>
      <c r="H75181" s="69">
        <v>20751.313384462665</v>
      </c>
      <c r="I75181" s="69">
        <v>102912.0518408608</v>
      </c>
      <c r="J75181" s="69">
        <v>99596.781113114819</v>
      </c>
      <c r="K75181" s="70">
        <v>72063848.555080906</v>
      </c>
    </row>
    <row r="75182" spans="2:11" x14ac:dyDescent="0.25">
      <c r="B75182" s="66">
        <v>44256</v>
      </c>
      <c r="C75182" s="67" t="s">
        <v>38</v>
      </c>
      <c r="D75182" s="68" t="s">
        <v>1617</v>
      </c>
      <c r="E75182" s="68" t="s">
        <v>1994</v>
      </c>
      <c r="F75182" s="68" t="s">
        <v>15</v>
      </c>
      <c r="G75182" s="69">
        <v>174048.19907694773</v>
      </c>
      <c r="H75182" s="69">
        <v>43959.290409524321</v>
      </c>
      <c r="I75182" s="69">
        <v>218007.48948647207</v>
      </c>
      <c r="J75182" s="69">
        <v>210984.46511376274</v>
      </c>
      <c r="K75182" s="70">
        <v>152659075.63985369</v>
      </c>
    </row>
    <row r="75183" spans="2:11" x14ac:dyDescent="0.25">
      <c r="B75183" s="66">
        <v>44256</v>
      </c>
      <c r="C75183" s="67" t="s">
        <v>38</v>
      </c>
      <c r="D75183" s="68" t="s">
        <v>1619</v>
      </c>
      <c r="E75183" s="68" t="s">
        <v>1994</v>
      </c>
      <c r="F75183" s="68" t="s">
        <v>15</v>
      </c>
      <c r="G75183" s="69">
        <v>249275.67992934032</v>
      </c>
      <c r="H75183" s="69">
        <v>62959.476008409496</v>
      </c>
      <c r="I75183" s="69">
        <v>312235.15593774978</v>
      </c>
      <c r="J75183" s="69">
        <v>302176.62485089194</v>
      </c>
      <c r="K75183" s="70">
        <v>218641709.97061196</v>
      </c>
    </row>
    <row r="75184" spans="2:11" x14ac:dyDescent="0.25">
      <c r="B75184" s="66">
        <v>44256</v>
      </c>
      <c r="C75184" s="67" t="s">
        <v>38</v>
      </c>
      <c r="D75184" s="68" t="s">
        <v>1627</v>
      </c>
      <c r="E75184" s="68" t="s">
        <v>1994</v>
      </c>
      <c r="F75184" s="68" t="s">
        <v>15</v>
      </c>
      <c r="G75184" s="69">
        <v>226542.32716264526</v>
      </c>
      <c r="H75184" s="69">
        <v>57217.707910301848</v>
      </c>
      <c r="I75184" s="69">
        <v>283760.03507294715</v>
      </c>
      <c r="J75184" s="69">
        <v>274618.81865413312</v>
      </c>
      <c r="K75184" s="70">
        <v>198702093.95010993</v>
      </c>
    </row>
    <row r="75185" spans="2:11" x14ac:dyDescent="0.25">
      <c r="B75185" s="66">
        <v>44256</v>
      </c>
      <c r="C75185" s="67" t="s">
        <v>38</v>
      </c>
      <c r="D75185" s="68" t="s">
        <v>1629</v>
      </c>
      <c r="E75185" s="68" t="s">
        <v>1994</v>
      </c>
      <c r="F75185" s="68" t="s">
        <v>15</v>
      </c>
      <c r="G75185" s="69">
        <v>146709.33331591485</v>
      </c>
      <c r="H75185" s="69">
        <v>37054.332717423909</v>
      </c>
      <c r="I75185" s="69">
        <v>183763.66603333876</v>
      </c>
      <c r="J75185" s="69">
        <v>177843.79278306384</v>
      </c>
      <c r="K75185" s="70">
        <v>128679943.33094253</v>
      </c>
    </row>
    <row r="75186" spans="2:11" x14ac:dyDescent="0.25">
      <c r="B75186" s="66">
        <v>44256</v>
      </c>
      <c r="C75186" s="67" t="s">
        <v>38</v>
      </c>
      <c r="D75186" s="68" t="s">
        <v>1631</v>
      </c>
      <c r="E75186" s="68" t="s">
        <v>1994</v>
      </c>
      <c r="F75186" s="68" t="s">
        <v>15</v>
      </c>
      <c r="G75186" s="69">
        <v>147519.6978393383</v>
      </c>
      <c r="H75186" s="69">
        <v>37259.012581970441</v>
      </c>
      <c r="I75186" s="69">
        <v>184778.71042130873</v>
      </c>
      <c r="J75186" s="69">
        <v>178826.13792068747</v>
      </c>
      <c r="K75186" s="70">
        <v>129390725.04934093</v>
      </c>
    </row>
    <row r="75187" spans="2:11" x14ac:dyDescent="0.25">
      <c r="B75187" s="66">
        <v>44256</v>
      </c>
      <c r="C75187" s="67" t="s">
        <v>38</v>
      </c>
      <c r="D75187" s="68" t="s">
        <v>1633</v>
      </c>
      <c r="E75187" s="68" t="s">
        <v>1994</v>
      </c>
      <c r="F75187" s="68" t="s">
        <v>15</v>
      </c>
      <c r="G75187" s="69">
        <v>87525.394629275601</v>
      </c>
      <c r="H75187" s="69">
        <v>22106.245425828878</v>
      </c>
      <c r="I75187" s="69">
        <v>109631.64005510448</v>
      </c>
      <c r="J75187" s="69">
        <v>106099.90047156658</v>
      </c>
      <c r="K75187" s="70">
        <v>76769219.585604817</v>
      </c>
    </row>
    <row r="75188" spans="2:11" x14ac:dyDescent="0.25">
      <c r="B75188" s="66">
        <v>44256</v>
      </c>
      <c r="C75188" s="67" t="s">
        <v>38</v>
      </c>
      <c r="D75188" s="68" t="s">
        <v>1635</v>
      </c>
      <c r="E75188" s="68" t="s">
        <v>1994</v>
      </c>
      <c r="F75188" s="68" t="s">
        <v>15</v>
      </c>
      <c r="G75188" s="69">
        <v>110040.15166251961</v>
      </c>
      <c r="H75188" s="69">
        <v>27792.809198942177</v>
      </c>
      <c r="I75188" s="69">
        <v>137832.96086146179</v>
      </c>
      <c r="J75188" s="69">
        <v>133392.72696962202</v>
      </c>
      <c r="K75188" s="70">
        <v>96517107.955231816</v>
      </c>
    </row>
    <row r="75189" spans="2:11" x14ac:dyDescent="0.25">
      <c r="B75189" s="66">
        <v>44256</v>
      </c>
      <c r="C75189" s="67" t="s">
        <v>38</v>
      </c>
      <c r="D75189" s="68" t="s">
        <v>1637</v>
      </c>
      <c r="E75189" s="68" t="s">
        <v>1994</v>
      </c>
      <c r="F75189" s="68" t="s">
        <v>15</v>
      </c>
      <c r="G75189" s="69">
        <v>103080.42774209243</v>
      </c>
      <c r="H75189" s="69">
        <v>26034.984633301458</v>
      </c>
      <c r="I75189" s="69">
        <v>129115.41237539389</v>
      </c>
      <c r="J75189" s="69">
        <v>124956.01083308553</v>
      </c>
      <c r="K75189" s="70">
        <v>90412671.374344021</v>
      </c>
    </row>
    <row r="75190" spans="2:11" x14ac:dyDescent="0.25">
      <c r="B75190" s="66">
        <v>44256</v>
      </c>
      <c r="C75190" s="67" t="s">
        <v>38</v>
      </c>
      <c r="D75190" s="68" t="s">
        <v>1639</v>
      </c>
      <c r="E75190" s="68" t="s">
        <v>1994</v>
      </c>
      <c r="F75190" s="68" t="s">
        <v>15</v>
      </c>
      <c r="G75190" s="69">
        <v>150566.03101018936</v>
      </c>
      <c r="H75190" s="69">
        <v>38028.405442933283</v>
      </c>
      <c r="I75190" s="69">
        <v>188594.43645312265</v>
      </c>
      <c r="J75190" s="69">
        <v>182518.94185939289</v>
      </c>
      <c r="K75190" s="70">
        <v>132062675.49601486</v>
      </c>
    </row>
    <row r="75191" spans="2:11" x14ac:dyDescent="0.25">
      <c r="B75191" s="66">
        <v>44256</v>
      </c>
      <c r="C75191" s="67" t="s">
        <v>38</v>
      </c>
      <c r="D75191" s="68" t="s">
        <v>1641</v>
      </c>
      <c r="E75191" s="68" t="s">
        <v>1994</v>
      </c>
      <c r="F75191" s="68" t="s">
        <v>15</v>
      </c>
      <c r="G75191" s="69">
        <v>83725.964429670406</v>
      </c>
      <c r="H75191" s="69">
        <v>21146.638948270494</v>
      </c>
      <c r="I75191" s="69">
        <v>104872.6033779409</v>
      </c>
      <c r="J75191" s="69">
        <v>101494.17426393351</v>
      </c>
      <c r="K75191" s="70">
        <v>73436718.753714666</v>
      </c>
    </row>
    <row r="75192" spans="2:11" x14ac:dyDescent="0.25">
      <c r="B75192" s="66">
        <v>44256</v>
      </c>
      <c r="C75192" s="67" t="s">
        <v>38</v>
      </c>
      <c r="D75192" s="68" t="s">
        <v>1643</v>
      </c>
      <c r="E75192" s="68" t="s">
        <v>1994</v>
      </c>
      <c r="F75192" s="68" t="s">
        <v>15</v>
      </c>
      <c r="G75192" s="69">
        <v>6124.4930897112299</v>
      </c>
      <c r="H75192" s="69">
        <v>1546.8619584809728</v>
      </c>
      <c r="I75192" s="69">
        <v>7671.355048192202</v>
      </c>
      <c r="J75192" s="69">
        <v>7424.2254032333585</v>
      </c>
      <c r="K75192" s="70">
        <v>5371842.8358619157</v>
      </c>
    </row>
    <row r="75193" spans="2:11" x14ac:dyDescent="0.25">
      <c r="B75193" s="66">
        <v>44256</v>
      </c>
      <c r="C75193" s="67" t="s">
        <v>38</v>
      </c>
      <c r="D75193" s="68" t="s">
        <v>1892</v>
      </c>
      <c r="E75193" s="68" t="s">
        <v>1994</v>
      </c>
      <c r="F75193" s="68" t="s">
        <v>15</v>
      </c>
      <c r="G75193" s="69">
        <v>25486.563463080511</v>
      </c>
      <c r="H75193" s="69">
        <v>6437.13046150016</v>
      </c>
      <c r="I75193" s="69">
        <v>31923.693924580672</v>
      </c>
      <c r="J75193" s="69">
        <v>30895.2848500697</v>
      </c>
      <c r="K75193" s="70">
        <v>22354468.724977031</v>
      </c>
    </row>
    <row r="75194" spans="2:11" x14ac:dyDescent="0.25">
      <c r="B75194" s="66">
        <v>44256</v>
      </c>
      <c r="C75194" s="67" t="s">
        <v>38</v>
      </c>
      <c r="D75194" s="68" t="s">
        <v>1646</v>
      </c>
      <c r="E75194" s="68" t="s">
        <v>1994</v>
      </c>
      <c r="F75194" s="68" t="s">
        <v>15</v>
      </c>
      <c r="G75194" s="69">
        <v>306593.29719041963</v>
      </c>
      <c r="H75194" s="69">
        <v>77436.155096592018</v>
      </c>
      <c r="I75194" s="69">
        <v>384029.45228701166</v>
      </c>
      <c r="J75194" s="69">
        <v>371658.09656155959</v>
      </c>
      <c r="K75194" s="70">
        <v>268915445.7156958</v>
      </c>
    </row>
    <row r="75195" spans="2:11" x14ac:dyDescent="0.25">
      <c r="B75195" s="66">
        <v>44256</v>
      </c>
      <c r="C75195" s="67" t="s">
        <v>38</v>
      </c>
      <c r="D75195" s="68" t="s">
        <v>1648</v>
      </c>
      <c r="E75195" s="68" t="s">
        <v>1994</v>
      </c>
      <c r="F75195" s="68" t="s">
        <v>15</v>
      </c>
      <c r="G75195" s="69">
        <v>88186.767826412935</v>
      </c>
      <c r="H75195" s="69">
        <v>22273.299010535076</v>
      </c>
      <c r="I75195" s="69">
        <v>110460.066836948</v>
      </c>
      <c r="J75195" s="69">
        <v>106901.63981485652</v>
      </c>
      <c r="K75195" s="70">
        <v>77349322.897878319</v>
      </c>
    </row>
    <row r="75196" spans="2:11" x14ac:dyDescent="0.25">
      <c r="B75196" s="66">
        <v>44256</v>
      </c>
      <c r="C75196" s="67" t="s">
        <v>38</v>
      </c>
      <c r="D75196" s="68" t="s">
        <v>1650</v>
      </c>
      <c r="E75196" s="68" t="s">
        <v>1994</v>
      </c>
      <c r="F75196" s="68" t="s">
        <v>15</v>
      </c>
      <c r="G75196" s="69">
        <v>56987.735679635094</v>
      </c>
      <c r="H75196" s="69">
        <v>14393.366332138354</v>
      </c>
      <c r="I75196" s="69">
        <v>71381.102011773459</v>
      </c>
      <c r="J75196" s="69">
        <v>69081.588264055885</v>
      </c>
      <c r="K75196" s="70">
        <v>49984397.677987218</v>
      </c>
    </row>
    <row r="75197" spans="2:11" x14ac:dyDescent="0.25">
      <c r="B75197" s="66">
        <v>44256</v>
      </c>
      <c r="C75197" s="67" t="s">
        <v>38</v>
      </c>
      <c r="D75197" s="68" t="s">
        <v>1652</v>
      </c>
      <c r="E75197" s="68" t="s">
        <v>1994</v>
      </c>
      <c r="F75197" s="68" t="s">
        <v>15</v>
      </c>
      <c r="G75197" s="69">
        <v>52829.289897770228</v>
      </c>
      <c r="H75197" s="69">
        <v>13343.068610322392</v>
      </c>
      <c r="I75197" s="69">
        <v>66172.358508092613</v>
      </c>
      <c r="J75197" s="69">
        <v>64040.642356061828</v>
      </c>
      <c r="K75197" s="70">
        <v>46336991.020582668</v>
      </c>
    </row>
    <row r="75198" spans="2:11" x14ac:dyDescent="0.25">
      <c r="B75198" s="66">
        <v>44256</v>
      </c>
      <c r="C75198" s="67" t="s">
        <v>38</v>
      </c>
      <c r="D75198" s="68" t="s">
        <v>1654</v>
      </c>
      <c r="E75198" s="68" t="s">
        <v>1994</v>
      </c>
      <c r="F75198" s="68" t="s">
        <v>15</v>
      </c>
      <c r="G75198" s="69">
        <v>161620.51714110383</v>
      </c>
      <c r="H75198" s="69">
        <v>40820.42438036664</v>
      </c>
      <c r="I75198" s="69">
        <v>202440.94152147046</v>
      </c>
      <c r="J75198" s="69">
        <v>195919.38728639114</v>
      </c>
      <c r="K75198" s="70">
        <v>141758648.18739203</v>
      </c>
    </row>
    <row r="75199" spans="2:11" x14ac:dyDescent="0.25">
      <c r="B75199" s="66">
        <v>44256</v>
      </c>
      <c r="C75199" s="67" t="s">
        <v>38</v>
      </c>
      <c r="D75199" s="68" t="s">
        <v>1656</v>
      </c>
      <c r="E75199" s="68" t="s">
        <v>1994</v>
      </c>
      <c r="F75199" s="68" t="s">
        <v>15</v>
      </c>
      <c r="G75199" s="69">
        <v>11127.214365426766</v>
      </c>
      <c r="H75199" s="69">
        <v>2810.3969871518134</v>
      </c>
      <c r="I75199" s="69">
        <v>13937.611352578579</v>
      </c>
      <c r="J75199" s="69">
        <v>13488.616758598891</v>
      </c>
      <c r="K75199" s="70">
        <v>9759769.587384779</v>
      </c>
    </row>
    <row r="75200" spans="2:11" x14ac:dyDescent="0.25">
      <c r="B75200" s="66">
        <v>44256</v>
      </c>
      <c r="C75200" s="67" t="s">
        <v>38</v>
      </c>
      <c r="D75200" s="68" t="s">
        <v>1658</v>
      </c>
      <c r="E75200" s="68" t="s">
        <v>1994</v>
      </c>
      <c r="F75200" s="68" t="s">
        <v>15</v>
      </c>
      <c r="G75200" s="69">
        <v>28436.080041427653</v>
      </c>
      <c r="H75200" s="69">
        <v>7182.091102864023</v>
      </c>
      <c r="I75200" s="69">
        <v>35618.171144291679</v>
      </c>
      <c r="J75200" s="69">
        <v>34470.745958822466</v>
      </c>
      <c r="K75200" s="70">
        <v>24941515.062981747</v>
      </c>
    </row>
    <row r="75201" spans="2:11" x14ac:dyDescent="0.25">
      <c r="B75201" s="66">
        <v>44256</v>
      </c>
      <c r="C75201" s="67" t="s">
        <v>38</v>
      </c>
      <c r="D75201" s="68" t="s">
        <v>1660</v>
      </c>
      <c r="E75201" s="68" t="s">
        <v>1994</v>
      </c>
      <c r="F75201" s="68" t="s">
        <v>15</v>
      </c>
      <c r="G75201" s="69">
        <v>24544.544053139161</v>
      </c>
      <c r="H75201" s="69">
        <v>6199.2042919780188</v>
      </c>
      <c r="I75201" s="69">
        <v>30743.748345117176</v>
      </c>
      <c r="J75201" s="69">
        <v>29753.350747104389</v>
      </c>
      <c r="K75201" s="70">
        <v>21528215.45317186</v>
      </c>
    </row>
    <row r="75202" spans="2:11" x14ac:dyDescent="0.25">
      <c r="B75202" s="66">
        <v>44256</v>
      </c>
      <c r="C75202" s="67" t="s">
        <v>38</v>
      </c>
      <c r="D75202" s="68" t="s">
        <v>1662</v>
      </c>
      <c r="E75202" s="68" t="s">
        <v>1994</v>
      </c>
      <c r="F75202" s="68" t="s">
        <v>15</v>
      </c>
      <c r="G75202" s="69">
        <v>25031.383923619531</v>
      </c>
      <c r="H75202" s="69">
        <v>6322.1663970493073</v>
      </c>
      <c r="I75202" s="69">
        <v>31353.550320668841</v>
      </c>
      <c r="J75202" s="69">
        <v>30343.508195089988</v>
      </c>
      <c r="K75202" s="70">
        <v>21955227.415606529</v>
      </c>
    </row>
    <row r="75203" spans="2:11" x14ac:dyDescent="0.25">
      <c r="B75203" s="66">
        <v>44256</v>
      </c>
      <c r="C75203" s="67" t="s">
        <v>38</v>
      </c>
      <c r="D75203" s="68" t="s">
        <v>1664</v>
      </c>
      <c r="E75203" s="68" t="s">
        <v>1994</v>
      </c>
      <c r="F75203" s="68" t="s">
        <v>15</v>
      </c>
      <c r="G75203" s="69">
        <v>25800.382797490296</v>
      </c>
      <c r="H75203" s="69">
        <v>6516.392066610887</v>
      </c>
      <c r="I75203" s="69">
        <v>32316.774864101182</v>
      </c>
      <c r="J75203" s="69">
        <v>31275.702843811592</v>
      </c>
      <c r="K75203" s="70">
        <v>22629722.446856938</v>
      </c>
    </row>
    <row r="75204" spans="2:11" x14ac:dyDescent="0.25">
      <c r="B75204" s="66">
        <v>44256</v>
      </c>
      <c r="C75204" s="67" t="s">
        <v>38</v>
      </c>
      <c r="D75204" s="68" t="s">
        <v>1666</v>
      </c>
      <c r="E75204" s="68" t="s">
        <v>1994</v>
      </c>
      <c r="F75204" s="68" t="s">
        <v>15</v>
      </c>
      <c r="G75204" s="69">
        <v>33590.032255205268</v>
      </c>
      <c r="H75204" s="69">
        <v>8483.8228406949474</v>
      </c>
      <c r="I75204" s="69">
        <v>42073.855095900217</v>
      </c>
      <c r="J75204" s="69">
        <v>40718.462625263637</v>
      </c>
      <c r="K75204" s="70">
        <v>29462087.943285253</v>
      </c>
    </row>
    <row r="75205" spans="2:11" x14ac:dyDescent="0.25">
      <c r="B75205" s="66">
        <v>44256</v>
      </c>
      <c r="C75205" s="67" t="s">
        <v>38</v>
      </c>
      <c r="D75205" s="68" t="s">
        <v>1668</v>
      </c>
      <c r="E75205" s="68" t="s">
        <v>1994</v>
      </c>
      <c r="F75205" s="68" t="s">
        <v>15</v>
      </c>
      <c r="G75205" s="69">
        <v>94166.799941501318</v>
      </c>
      <c r="H75205" s="69">
        <v>23783.67554781523</v>
      </c>
      <c r="I75205" s="69">
        <v>117950.47548931655</v>
      </c>
      <c r="J75205" s="69">
        <v>114150.7479382797</v>
      </c>
      <c r="K75205" s="70">
        <v>82594458.575229898</v>
      </c>
    </row>
    <row r="75206" spans="2:11" x14ac:dyDescent="0.25">
      <c r="B75206" s="66">
        <v>44256</v>
      </c>
      <c r="C75206" s="67" t="s">
        <v>38</v>
      </c>
      <c r="D75206" s="68" t="s">
        <v>1670</v>
      </c>
      <c r="E75206" s="68" t="s">
        <v>1994</v>
      </c>
      <c r="F75206" s="68" t="s">
        <v>15</v>
      </c>
      <c r="G75206" s="69">
        <v>25758.529927112602</v>
      </c>
      <c r="H75206" s="69">
        <v>6505.8245877715799</v>
      </c>
      <c r="I75206" s="69">
        <v>32264.354514884184</v>
      </c>
      <c r="J75206" s="69">
        <v>31224.971195249072</v>
      </c>
      <c r="K75206" s="70">
        <v>22593015.258149635</v>
      </c>
    </row>
    <row r="75207" spans="2:11" x14ac:dyDescent="0.25">
      <c r="B75207" s="66">
        <v>44256</v>
      </c>
      <c r="C75207" s="67" t="s">
        <v>38</v>
      </c>
      <c r="D75207" s="68" t="s">
        <v>1672</v>
      </c>
      <c r="E75207" s="68" t="s">
        <v>1994</v>
      </c>
      <c r="F75207" s="68" t="s">
        <v>15</v>
      </c>
      <c r="G75207" s="69">
        <v>94324.514124574693</v>
      </c>
      <c r="H75207" s="69">
        <v>23823.516376631567</v>
      </c>
      <c r="I75207" s="69">
        <v>118148.03050120627</v>
      </c>
      <c r="J75207" s="69">
        <v>114341.93879420983</v>
      </c>
      <c r="K75207" s="70">
        <v>82732795.866183281</v>
      </c>
    </row>
    <row r="75208" spans="2:11" x14ac:dyDescent="0.25">
      <c r="B75208" s="66">
        <v>44256</v>
      </c>
      <c r="C75208" s="67" t="s">
        <v>38</v>
      </c>
      <c r="D75208" s="68" t="s">
        <v>1674</v>
      </c>
      <c r="E75208" s="68" t="s">
        <v>1994</v>
      </c>
      <c r="F75208" s="68" t="s">
        <v>15</v>
      </c>
      <c r="G75208" s="69">
        <v>11736.881001879268</v>
      </c>
      <c r="H75208" s="69">
        <v>2964.3788180788874</v>
      </c>
      <c r="I75208" s="69">
        <v>14701.259819958155</v>
      </c>
      <c r="J75208" s="69">
        <v>14227.664595003715</v>
      </c>
      <c r="K75208" s="70">
        <v>10294512.083702506</v>
      </c>
    </row>
    <row r="75209" spans="2:11" x14ac:dyDescent="0.25">
      <c r="B75209" s="66">
        <v>44256</v>
      </c>
      <c r="C75209" s="67" t="s">
        <v>38</v>
      </c>
      <c r="D75209" s="68" t="s">
        <v>1676</v>
      </c>
      <c r="E75209" s="68" t="s">
        <v>1994</v>
      </c>
      <c r="F75209" s="68" t="s">
        <v>15</v>
      </c>
      <c r="G75209" s="69">
        <v>131142.85151622168</v>
      </c>
      <c r="H75209" s="69">
        <v>33122.701262873125</v>
      </c>
      <c r="I75209" s="69">
        <v>164265.55277909484</v>
      </c>
      <c r="J75209" s="69">
        <v>158973.80347506123</v>
      </c>
      <c r="K75209" s="70">
        <v>115026449.34720139</v>
      </c>
    </row>
    <row r="75210" spans="2:11" x14ac:dyDescent="0.25">
      <c r="B75210" s="66">
        <v>44256</v>
      </c>
      <c r="C75210" s="67" t="s">
        <v>38</v>
      </c>
      <c r="D75210" s="68" t="s">
        <v>1678</v>
      </c>
      <c r="E75210" s="68" t="s">
        <v>1994</v>
      </c>
      <c r="F75210" s="68" t="s">
        <v>15</v>
      </c>
      <c r="G75210" s="69">
        <v>96251.528628259053</v>
      </c>
      <c r="H75210" s="69">
        <v>24310.213890335137</v>
      </c>
      <c r="I75210" s="69">
        <v>120561.7425185942</v>
      </c>
      <c r="J75210" s="69">
        <v>116677.89404109988</v>
      </c>
      <c r="K75210" s="70">
        <v>84422990.300802052</v>
      </c>
    </row>
    <row r="75211" spans="2:11" x14ac:dyDescent="0.25">
      <c r="B75211" s="66">
        <v>44256</v>
      </c>
      <c r="C75211" s="67" t="s">
        <v>38</v>
      </c>
      <c r="D75211" s="68" t="s">
        <v>1680</v>
      </c>
      <c r="E75211" s="68" t="s">
        <v>1994</v>
      </c>
      <c r="F75211" s="68" t="s">
        <v>15</v>
      </c>
      <c r="G75211" s="69">
        <v>28856.617779223849</v>
      </c>
      <c r="H75211" s="69">
        <v>7288.3102552652326</v>
      </c>
      <c r="I75211" s="69">
        <v>36144.928034489079</v>
      </c>
      <c r="J75211" s="69">
        <v>34980.533585775454</v>
      </c>
      <c r="K75211" s="70">
        <v>25310374.95918934</v>
      </c>
    </row>
    <row r="75212" spans="2:11" x14ac:dyDescent="0.25">
      <c r="B75212" s="66">
        <v>44256</v>
      </c>
      <c r="C75212" s="67" t="s">
        <v>38</v>
      </c>
      <c r="D75212" s="68" t="s">
        <v>1682</v>
      </c>
      <c r="E75212" s="68" t="s">
        <v>1994</v>
      </c>
      <c r="F75212" s="68" t="s">
        <v>15</v>
      </c>
      <c r="G75212" s="69">
        <v>34342.474643632719</v>
      </c>
      <c r="H75212" s="69">
        <v>8673.8710428128888</v>
      </c>
      <c r="I75212" s="69">
        <v>43016.345686445609</v>
      </c>
      <c r="J75212" s="69">
        <v>41630.591257125678</v>
      </c>
      <c r="K75212" s="70">
        <v>30122064.087640822</v>
      </c>
    </row>
    <row r="75213" spans="2:11" x14ac:dyDescent="0.25">
      <c r="B75213" s="66">
        <v>44256</v>
      </c>
      <c r="C75213" s="67" t="s">
        <v>38</v>
      </c>
      <c r="D75213" s="68" t="s">
        <v>1684</v>
      </c>
      <c r="E75213" s="68" t="s">
        <v>1994</v>
      </c>
      <c r="F75213" s="68" t="s">
        <v>15</v>
      </c>
      <c r="G75213" s="69">
        <v>43813.409884688852</v>
      </c>
      <c r="H75213" s="69">
        <v>11065.9288010174</v>
      </c>
      <c r="I75213" s="69">
        <v>54879.338685706251</v>
      </c>
      <c r="J75213" s="69">
        <v>53111.422665684375</v>
      </c>
      <c r="K75213" s="70">
        <v>38429088.538291916</v>
      </c>
    </row>
    <row r="75214" spans="2:11" x14ac:dyDescent="0.25">
      <c r="B75214" s="66">
        <v>44256</v>
      </c>
      <c r="C75214" s="67" t="s">
        <v>38</v>
      </c>
      <c r="D75214" s="68" t="s">
        <v>1686</v>
      </c>
      <c r="E75214" s="68" t="s">
        <v>1994</v>
      </c>
      <c r="F75214" s="68" t="s">
        <v>15</v>
      </c>
      <c r="G75214" s="69">
        <v>270338.68632348184</v>
      </c>
      <c r="H75214" s="69">
        <v>68279.332927365453</v>
      </c>
      <c r="I75214" s="69">
        <v>338618.01925084728</v>
      </c>
      <c r="J75214" s="69">
        <v>327709.57473896816</v>
      </c>
      <c r="K75214" s="70">
        <v>237116229.05982882</v>
      </c>
    </row>
    <row r="75215" spans="2:11" x14ac:dyDescent="0.25">
      <c r="B75215" s="66">
        <v>44256</v>
      </c>
      <c r="C75215" s="67" t="s">
        <v>38</v>
      </c>
      <c r="D75215" s="68" t="s">
        <v>1688</v>
      </c>
      <c r="E75215" s="68" t="s">
        <v>1994</v>
      </c>
      <c r="F75215" s="68" t="s">
        <v>15</v>
      </c>
      <c r="G75215" s="69">
        <v>97285.601696260434</v>
      </c>
      <c r="H75215" s="69">
        <v>24571.407360529087</v>
      </c>
      <c r="I75215" s="69">
        <v>121857.00905678952</v>
      </c>
      <c r="J75215" s="69">
        <v>117931.43408408016</v>
      </c>
      <c r="K75215" s="70">
        <v>85329996.720140696</v>
      </c>
    </row>
    <row r="75216" spans="2:11" x14ac:dyDescent="0.25">
      <c r="B75216" s="66">
        <v>44256</v>
      </c>
      <c r="C75216" s="67" t="s">
        <v>38</v>
      </c>
      <c r="D75216" s="68" t="s">
        <v>1690</v>
      </c>
      <c r="E75216" s="68" t="s">
        <v>1994</v>
      </c>
      <c r="F75216" s="68" t="s">
        <v>15</v>
      </c>
      <c r="G75216" s="69">
        <v>97287.921508995278</v>
      </c>
      <c r="H75216" s="69">
        <v>24571.993830040607</v>
      </c>
      <c r="I75216" s="69">
        <v>121859.91533903588</v>
      </c>
      <c r="J75216" s="69">
        <v>117934.24674160244</v>
      </c>
      <c r="K75216" s="70">
        <v>85332031.83536689</v>
      </c>
    </row>
    <row r="75217" spans="2:11" x14ac:dyDescent="0.25">
      <c r="B75217" s="66">
        <v>44256</v>
      </c>
      <c r="C75217" s="67" t="s">
        <v>38</v>
      </c>
      <c r="D75217" s="68" t="s">
        <v>1692</v>
      </c>
      <c r="E75217" s="68" t="s">
        <v>1994</v>
      </c>
      <c r="F75217" s="68" t="s">
        <v>15</v>
      </c>
      <c r="G75217" s="69">
        <v>48203.879045540831</v>
      </c>
      <c r="H75217" s="69">
        <v>12174.837383554483</v>
      </c>
      <c r="I75217" s="69">
        <v>60378.716429095315</v>
      </c>
      <c r="J75217" s="69">
        <v>58433.640147205675</v>
      </c>
      <c r="K75217" s="70">
        <v>42280010.930351548</v>
      </c>
    </row>
    <row r="75218" spans="2:11" x14ac:dyDescent="0.25">
      <c r="B75218" s="66">
        <v>44256</v>
      </c>
      <c r="C75218" s="67" t="s">
        <v>38</v>
      </c>
      <c r="D75218" s="68" t="s">
        <v>1694</v>
      </c>
      <c r="E75218" s="68" t="s">
        <v>1994</v>
      </c>
      <c r="F75218" s="68" t="s">
        <v>15</v>
      </c>
      <c r="G75218" s="69">
        <v>28044.972045482744</v>
      </c>
      <c r="H75218" s="69">
        <v>7083.3075818593716</v>
      </c>
      <c r="I75218" s="69">
        <v>35128.279627342112</v>
      </c>
      <c r="J75218" s="69">
        <v>33996.63610181323</v>
      </c>
      <c r="K75218" s="70">
        <v>24598470.031283572</v>
      </c>
    </row>
    <row r="75219" spans="2:11" x14ac:dyDescent="0.25">
      <c r="B75219" s="66">
        <v>44256</v>
      </c>
      <c r="C75219" s="67" t="s">
        <v>38</v>
      </c>
      <c r="D75219" s="68" t="s">
        <v>1696</v>
      </c>
      <c r="E75219" s="68" t="s">
        <v>1994</v>
      </c>
      <c r="F75219" s="68" t="s">
        <v>15</v>
      </c>
      <c r="G75219" s="69">
        <v>76253.913776551199</v>
      </c>
      <c r="H75219" s="69">
        <v>19259.433193315243</v>
      </c>
      <c r="I75219" s="69">
        <v>95513.346969866441</v>
      </c>
      <c r="J75219" s="69">
        <v>92436.422570303374</v>
      </c>
      <c r="K75219" s="70">
        <v>66882928.169278421</v>
      </c>
    </row>
    <row r="75220" spans="2:11" x14ac:dyDescent="0.25">
      <c r="B75220" s="66">
        <v>44256</v>
      </c>
      <c r="C75220" s="67" t="s">
        <v>38</v>
      </c>
      <c r="D75220" s="68" t="s">
        <v>1698</v>
      </c>
      <c r="E75220" s="68" t="s">
        <v>1994</v>
      </c>
      <c r="F75220" s="68" t="s">
        <v>15</v>
      </c>
      <c r="G75220" s="69">
        <v>35780.332471637797</v>
      </c>
      <c r="H75220" s="69">
        <v>9037.0269995175513</v>
      </c>
      <c r="I75220" s="69">
        <v>44817.359471155352</v>
      </c>
      <c r="J75220" s="69">
        <v>43373.586100672452</v>
      </c>
      <c r="K75220" s="70">
        <v>31383218.464658152</v>
      </c>
    </row>
    <row r="75221" spans="2:11" x14ac:dyDescent="0.25">
      <c r="B75221" s="66">
        <v>44256</v>
      </c>
      <c r="C75221" s="67" t="s">
        <v>38</v>
      </c>
      <c r="D75221" s="68" t="s">
        <v>1700</v>
      </c>
      <c r="E75221" s="68" t="s">
        <v>1994</v>
      </c>
      <c r="F75221" s="68" t="s">
        <v>15</v>
      </c>
      <c r="G75221" s="69">
        <v>42220.751173440716</v>
      </c>
      <c r="H75221" s="69">
        <v>10663.683899485548</v>
      </c>
      <c r="I75221" s="69">
        <v>52884.435072926259</v>
      </c>
      <c r="J75221" s="69">
        <v>51180.784077591205</v>
      </c>
      <c r="K75221" s="70">
        <v>37032163.404045574</v>
      </c>
    </row>
    <row r="75222" spans="2:11" x14ac:dyDescent="0.25">
      <c r="B75222" s="66">
        <v>44256</v>
      </c>
      <c r="C75222" s="67" t="s">
        <v>38</v>
      </c>
      <c r="D75222" s="68" t="s">
        <v>1702</v>
      </c>
      <c r="E75222" s="68" t="s">
        <v>1994</v>
      </c>
      <c r="F75222" s="68" t="s">
        <v>15</v>
      </c>
      <c r="G75222" s="69">
        <v>32025.091997848896</v>
      </c>
      <c r="H75222" s="69">
        <v>8088.5664502141153</v>
      </c>
      <c r="I75222" s="69">
        <v>40113.658448063019</v>
      </c>
      <c r="J75222" s="69">
        <v>38821.412931072351</v>
      </c>
      <c r="K75222" s="70">
        <v>28089466.254754983</v>
      </c>
    </row>
    <row r="75223" spans="2:11" x14ac:dyDescent="0.25">
      <c r="B75223" s="66">
        <v>44256</v>
      </c>
      <c r="C75223" s="67" t="s">
        <v>38</v>
      </c>
      <c r="D75223" s="68" t="s">
        <v>1704</v>
      </c>
      <c r="E75223" s="68" t="s">
        <v>1994</v>
      </c>
      <c r="F75223" s="68" t="s">
        <v>15</v>
      </c>
      <c r="G75223" s="69">
        <v>364977.74961119192</v>
      </c>
      <c r="H75223" s="69">
        <v>92182.299381361008</v>
      </c>
      <c r="I75223" s="69">
        <v>457160.04899255291</v>
      </c>
      <c r="J75223" s="69">
        <v>442432.82024519873</v>
      </c>
      <c r="K75223" s="70">
        <v>320124921.68533498</v>
      </c>
    </row>
    <row r="75224" spans="2:11" x14ac:dyDescent="0.25">
      <c r="B75224" s="66">
        <v>44256</v>
      </c>
      <c r="C75224" s="67" t="s">
        <v>38</v>
      </c>
      <c r="D75224" s="68" t="s">
        <v>1706</v>
      </c>
      <c r="E75224" s="68" t="s">
        <v>1994</v>
      </c>
      <c r="F75224" s="68" t="s">
        <v>15</v>
      </c>
      <c r="G75224" s="69">
        <v>364977.74961119192</v>
      </c>
      <c r="H75224" s="69">
        <v>92182.299381361008</v>
      </c>
      <c r="I75224" s="69">
        <v>457160.04899255291</v>
      </c>
      <c r="J75224" s="69">
        <v>442432.82024519873</v>
      </c>
      <c r="K75224" s="70">
        <v>320124921.68533498</v>
      </c>
    </row>
    <row r="75225" spans="2:11" x14ac:dyDescent="0.25">
      <c r="B75225" s="66">
        <v>44256</v>
      </c>
      <c r="C75225" s="67" t="s">
        <v>38</v>
      </c>
      <c r="D75225" s="68" t="s">
        <v>1708</v>
      </c>
      <c r="E75225" s="68" t="s">
        <v>1994</v>
      </c>
      <c r="F75225" s="68" t="s">
        <v>15</v>
      </c>
      <c r="G75225" s="69">
        <v>170039.80427653782</v>
      </c>
      <c r="H75225" s="69">
        <v>42946.891650808742</v>
      </c>
      <c r="I75225" s="69">
        <v>212986.69592734656</v>
      </c>
      <c r="J75225" s="69">
        <v>206125.41441777986</v>
      </c>
      <c r="K75225" s="70">
        <v>149143280.35447112</v>
      </c>
    </row>
    <row r="75226" spans="2:11" x14ac:dyDescent="0.25">
      <c r="B75226" s="66">
        <v>44256</v>
      </c>
      <c r="C75226" s="67" t="s">
        <v>38</v>
      </c>
      <c r="D75226" s="68" t="s">
        <v>1710</v>
      </c>
      <c r="E75226" s="68" t="s">
        <v>1994</v>
      </c>
      <c r="F75226" s="68" t="s">
        <v>15</v>
      </c>
      <c r="G75226" s="69">
        <v>158399.10226953961</v>
      </c>
      <c r="H75226" s="69">
        <v>40006.801693114903</v>
      </c>
      <c r="I75226" s="69">
        <v>198405.90396265453</v>
      </c>
      <c r="J75226" s="69">
        <v>192014.3368541052</v>
      </c>
      <c r="K75226" s="70">
        <v>138933125.51680893</v>
      </c>
    </row>
    <row r="75227" spans="2:11" x14ac:dyDescent="0.25">
      <c r="B75227" s="66">
        <v>44256</v>
      </c>
      <c r="C75227" s="67" t="s">
        <v>38</v>
      </c>
      <c r="D75227" s="68" t="s">
        <v>1712</v>
      </c>
      <c r="E75227" s="68" t="s">
        <v>1994</v>
      </c>
      <c r="F75227" s="68" t="s">
        <v>15</v>
      </c>
      <c r="G75227" s="69">
        <v>156337.77421755134</v>
      </c>
      <c r="H75227" s="69">
        <v>39486.174161261588</v>
      </c>
      <c r="I75227" s="69">
        <v>195823.94837881293</v>
      </c>
      <c r="J75227" s="69">
        <v>189515.55794019034</v>
      </c>
      <c r="K75227" s="70">
        <v>137125119.04097235</v>
      </c>
    </row>
    <row r="75228" spans="2:11" x14ac:dyDescent="0.25">
      <c r="B75228" s="66">
        <v>44256</v>
      </c>
      <c r="C75228" s="67" t="s">
        <v>38</v>
      </c>
      <c r="D75228" s="68" t="s">
        <v>1714</v>
      </c>
      <c r="E75228" s="68" t="s">
        <v>1994</v>
      </c>
      <c r="F75228" s="68" t="s">
        <v>15</v>
      </c>
      <c r="G75228" s="69">
        <v>45799.310939899362</v>
      </c>
      <c r="H75228" s="69">
        <v>11567.516625241822</v>
      </c>
      <c r="I75228" s="69">
        <v>57366.827565141182</v>
      </c>
      <c r="J75228" s="69">
        <v>55518.778082419165</v>
      </c>
      <c r="K75228" s="70">
        <v>40170944.994202875</v>
      </c>
    </row>
    <row r="75229" spans="2:11" x14ac:dyDescent="0.25">
      <c r="B75229" s="66">
        <v>44256</v>
      </c>
      <c r="C75229" s="67" t="s">
        <v>38</v>
      </c>
      <c r="D75229" s="68" t="s">
        <v>1716</v>
      </c>
      <c r="E75229" s="68" t="s">
        <v>1994</v>
      </c>
      <c r="F75229" s="68" t="s">
        <v>15</v>
      </c>
      <c r="G75229" s="69">
        <v>1918898.9937207554</v>
      </c>
      <c r="H75229" s="69">
        <v>484655.65744219924</v>
      </c>
      <c r="I75229" s="69">
        <v>2403554.6511629545</v>
      </c>
      <c r="J75229" s="69">
        <v>2326125.0961691397</v>
      </c>
      <c r="K75229" s="70">
        <v>1683081770.0837579</v>
      </c>
    </row>
    <row r="75230" spans="2:11" x14ac:dyDescent="0.25">
      <c r="B75230" s="66">
        <v>44256</v>
      </c>
      <c r="C75230" s="67" t="s">
        <v>38</v>
      </c>
      <c r="D75230" s="68" t="s">
        <v>1718</v>
      </c>
      <c r="E75230" s="68" t="s">
        <v>1994</v>
      </c>
      <c r="F75230" s="68" t="s">
        <v>15</v>
      </c>
      <c r="G75230" s="69">
        <v>36357.449548939614</v>
      </c>
      <c r="H75230" s="69">
        <v>9182.7892346753924</v>
      </c>
      <c r="I75230" s="69">
        <v>45540.238783615008</v>
      </c>
      <c r="J75230" s="69">
        <v>44073.178144231897</v>
      </c>
      <c r="K75230" s="70">
        <v>31889412.485327851</v>
      </c>
    </row>
    <row r="75231" spans="2:11" x14ac:dyDescent="0.25">
      <c r="B75231" s="66">
        <v>44256</v>
      </c>
      <c r="C75231" s="67" t="s">
        <v>38</v>
      </c>
      <c r="D75231" s="68" t="s">
        <v>1720</v>
      </c>
      <c r="E75231" s="68" t="s">
        <v>1994</v>
      </c>
      <c r="F75231" s="68" t="s">
        <v>15</v>
      </c>
      <c r="G75231" s="69">
        <v>58060.644056937315</v>
      </c>
      <c r="H75231" s="69">
        <v>14664.360359502685</v>
      </c>
      <c r="I75231" s="69">
        <v>72725.004416440002</v>
      </c>
      <c r="J75231" s="69">
        <v>70382.197388456014</v>
      </c>
      <c r="K75231" s="70">
        <v>50925461.213601671</v>
      </c>
    </row>
    <row r="75232" spans="2:11" x14ac:dyDescent="0.25">
      <c r="B75232" s="66">
        <v>44256</v>
      </c>
      <c r="C75232" s="67" t="s">
        <v>38</v>
      </c>
      <c r="D75232" s="68" t="s">
        <v>1722</v>
      </c>
      <c r="E75232" s="68" t="s">
        <v>1994</v>
      </c>
      <c r="F75232" s="68" t="s">
        <v>15</v>
      </c>
      <c r="G75232" s="69">
        <v>332591.64803474379</v>
      </c>
      <c r="H75232" s="69">
        <v>84002.54343843252</v>
      </c>
      <c r="I75232" s="69">
        <v>416594.19147317635</v>
      </c>
      <c r="J75232" s="69">
        <v>403173.77565564174</v>
      </c>
      <c r="K75232" s="70">
        <v>291718804.41829348</v>
      </c>
    </row>
    <row r="75233" spans="2:11" x14ac:dyDescent="0.25">
      <c r="B75233" s="66">
        <v>44256</v>
      </c>
      <c r="C75233" s="67" t="s">
        <v>38</v>
      </c>
      <c r="D75233" s="68" t="s">
        <v>1724</v>
      </c>
      <c r="E75233" s="68" t="s">
        <v>1994</v>
      </c>
      <c r="F75233" s="68" t="s">
        <v>15</v>
      </c>
      <c r="G75233" s="69">
        <v>333579.28976012894</v>
      </c>
      <c r="H75233" s="69">
        <v>84251.98045057233</v>
      </c>
      <c r="I75233" s="69">
        <v>417831.27021070122</v>
      </c>
      <c r="J75233" s="69">
        <v>404371.00239475566</v>
      </c>
      <c r="K75233" s="70">
        <v>292585065.00873977</v>
      </c>
    </row>
    <row r="75234" spans="2:11" x14ac:dyDescent="0.25">
      <c r="B75234" s="66">
        <v>44256</v>
      </c>
      <c r="C75234" s="67" t="s">
        <v>38</v>
      </c>
      <c r="D75234" s="68" t="s">
        <v>1726</v>
      </c>
      <c r="E75234" s="68" t="s">
        <v>1994</v>
      </c>
      <c r="F75234" s="68" t="s">
        <v>15</v>
      </c>
      <c r="G75234" s="69">
        <v>1656.0415290300371</v>
      </c>
      <c r="H75234" s="69">
        <v>418.26704808434624</v>
      </c>
      <c r="I75234" s="69">
        <v>2074.3085771143833</v>
      </c>
      <c r="J75234" s="69">
        <v>2007.4855531535561</v>
      </c>
      <c r="K75234" s="70">
        <v>1452528.2168975743</v>
      </c>
    </row>
    <row r="75235" spans="2:11" x14ac:dyDescent="0.25">
      <c r="B75235" s="66">
        <v>44256</v>
      </c>
      <c r="C75235" s="67" t="s">
        <v>38</v>
      </c>
      <c r="D75235" s="68" t="s">
        <v>1728</v>
      </c>
      <c r="E75235" s="68" t="s">
        <v>1994</v>
      </c>
      <c r="F75235" s="68" t="s">
        <v>15</v>
      </c>
      <c r="G75235" s="69">
        <v>153787.66342685453</v>
      </c>
      <c r="H75235" s="69">
        <v>38842.09028592812</v>
      </c>
      <c r="I75235" s="69">
        <v>192629.75371278264</v>
      </c>
      <c r="J75235" s="69">
        <v>186424.2629820717</v>
      </c>
      <c r="K75235" s="70">
        <v>134888394.02625585</v>
      </c>
    </row>
    <row r="75236" spans="2:11" x14ac:dyDescent="0.25">
      <c r="B75236" s="66">
        <v>44256</v>
      </c>
      <c r="C75236" s="67" t="s">
        <v>38</v>
      </c>
      <c r="D75236" s="68" t="s">
        <v>1730</v>
      </c>
      <c r="E75236" s="68" t="s">
        <v>1994</v>
      </c>
      <c r="F75236" s="68" t="s">
        <v>15</v>
      </c>
      <c r="G75236" s="69">
        <v>238727.23478096776</v>
      </c>
      <c r="H75236" s="69">
        <v>60295.247273769659</v>
      </c>
      <c r="I75236" s="69">
        <v>299022.48205473745</v>
      </c>
      <c r="J75236" s="69">
        <v>289389.5919902483</v>
      </c>
      <c r="K75236" s="70">
        <v>209389575.62209609</v>
      </c>
    </row>
    <row r="75237" spans="2:11" x14ac:dyDescent="0.25">
      <c r="B75237" s="66">
        <v>44256</v>
      </c>
      <c r="C75237" s="67" t="s">
        <v>38</v>
      </c>
      <c r="D75237" s="68" t="s">
        <v>1732</v>
      </c>
      <c r="E75237" s="68" t="s">
        <v>1994</v>
      </c>
      <c r="F75237" s="68" t="s">
        <v>15</v>
      </c>
      <c r="G75237" s="69">
        <v>83574.564067082756</v>
      </c>
      <c r="H75237" s="69">
        <v>21108.406148678925</v>
      </c>
      <c r="I75237" s="69">
        <v>104682.97021576168</v>
      </c>
      <c r="J75237" s="69">
        <v>101310.65005848324</v>
      </c>
      <c r="K75237" s="70">
        <v>73303928.713715896</v>
      </c>
    </row>
    <row r="75238" spans="2:11" x14ac:dyDescent="0.25">
      <c r="B75238" s="66">
        <v>44256</v>
      </c>
      <c r="C75238" s="67" t="s">
        <v>38</v>
      </c>
      <c r="D75238" s="68" t="s">
        <v>1734</v>
      </c>
      <c r="E75238" s="68" t="s">
        <v>1994</v>
      </c>
      <c r="F75238" s="68" t="s">
        <v>15</v>
      </c>
      <c r="G75238" s="69">
        <v>32403.697666820528</v>
      </c>
      <c r="H75238" s="69">
        <v>8184.1920584643931</v>
      </c>
      <c r="I75238" s="69">
        <v>40587.88972528492</v>
      </c>
      <c r="J75238" s="69">
        <v>39280.367036734337</v>
      </c>
      <c r="K75238" s="70">
        <v>28421545.251631346</v>
      </c>
    </row>
    <row r="75239" spans="2:11" x14ac:dyDescent="0.25">
      <c r="B75239" s="66">
        <v>44256</v>
      </c>
      <c r="C75239" s="67" t="s">
        <v>38</v>
      </c>
      <c r="D75239" s="68" t="s">
        <v>1736</v>
      </c>
      <c r="E75239" s="68" t="s">
        <v>1994</v>
      </c>
      <c r="F75239" s="68" t="s">
        <v>15</v>
      </c>
      <c r="G75239" s="69">
        <v>21270.681764532696</v>
      </c>
      <c r="H75239" s="69">
        <v>5372.3273937657877</v>
      </c>
      <c r="I75239" s="69">
        <v>26643.009158298482</v>
      </c>
      <c r="J75239" s="69">
        <v>25784.71523857212</v>
      </c>
      <c r="K75239" s="70">
        <v>18656685.419160288</v>
      </c>
    </row>
    <row r="75240" spans="2:11" x14ac:dyDescent="0.25">
      <c r="B75240" s="66">
        <v>44256</v>
      </c>
      <c r="C75240" s="67" t="s">
        <v>38</v>
      </c>
      <c r="D75240" s="68" t="s">
        <v>1738</v>
      </c>
      <c r="E75240" s="68" t="s">
        <v>1994</v>
      </c>
      <c r="F75240" s="68" t="s">
        <v>15</v>
      </c>
      <c r="G75240" s="69">
        <v>18012.037607868686</v>
      </c>
      <c r="H75240" s="69">
        <v>4549.294126506019</v>
      </c>
      <c r="I75240" s="69">
        <v>22561.331734374704</v>
      </c>
      <c r="J75240" s="69">
        <v>21834.527425841414</v>
      </c>
      <c r="K75240" s="70">
        <v>15798503.326132108</v>
      </c>
    </row>
    <row r="75241" spans="2:11" x14ac:dyDescent="0.25">
      <c r="B75241" s="66">
        <v>44256</v>
      </c>
      <c r="C75241" s="67" t="s">
        <v>38</v>
      </c>
      <c r="D75241" s="68" t="s">
        <v>1740</v>
      </c>
      <c r="E75241" s="68" t="s">
        <v>1994</v>
      </c>
      <c r="F75241" s="68" t="s">
        <v>15</v>
      </c>
      <c r="G75241" s="69">
        <v>113085.44854601345</v>
      </c>
      <c r="H75241" s="69">
        <v>28561.961882201344</v>
      </c>
      <c r="I75241" s="69">
        <v>141647.41042821479</v>
      </c>
      <c r="J75241" s="69">
        <v>137084.2955640796</v>
      </c>
      <c r="K75241" s="70">
        <v>99188164.561163172</v>
      </c>
    </row>
    <row r="75242" spans="2:11" x14ac:dyDescent="0.25">
      <c r="B75242" s="66">
        <v>44256</v>
      </c>
      <c r="C75242" s="67" t="s">
        <v>38</v>
      </c>
      <c r="D75242" s="68" t="s">
        <v>1742</v>
      </c>
      <c r="E75242" s="68" t="s">
        <v>1994</v>
      </c>
      <c r="F75242" s="68" t="s">
        <v>15</v>
      </c>
      <c r="G75242" s="69">
        <v>1129016.8909227005</v>
      </c>
      <c r="H75242" s="69">
        <v>285155.38836273656</v>
      </c>
      <c r="I75242" s="69">
        <v>1414172.2792854372</v>
      </c>
      <c r="J75242" s="69">
        <v>1368615.2830188121</v>
      </c>
      <c r="K75242" s="70">
        <v>990269799.7199595</v>
      </c>
    </row>
    <row r="75243" spans="2:11" x14ac:dyDescent="0.25">
      <c r="B75243" s="66">
        <v>44256</v>
      </c>
      <c r="C75243" s="67" t="s">
        <v>38</v>
      </c>
      <c r="D75243" s="68" t="s">
        <v>1744</v>
      </c>
      <c r="E75243" s="68" t="s">
        <v>1994</v>
      </c>
      <c r="F75243" s="68" t="s">
        <v>15</v>
      </c>
      <c r="G75243" s="69">
        <v>1138277.5763425862</v>
      </c>
      <c r="H75243" s="69">
        <v>287494.3560937242</v>
      </c>
      <c r="I75243" s="69">
        <v>1425771.9324363105</v>
      </c>
      <c r="J75243" s="69">
        <v>1379841.2579672278</v>
      </c>
      <c r="K75243" s="70">
        <v>998392421.24973536</v>
      </c>
    </row>
    <row r="75244" spans="2:11" x14ac:dyDescent="0.25">
      <c r="B75244" s="66">
        <v>44256</v>
      </c>
      <c r="C75244" s="67" t="s">
        <v>38</v>
      </c>
      <c r="D75244" s="68" t="s">
        <v>1745</v>
      </c>
      <c r="E75244" s="68" t="s">
        <v>1994</v>
      </c>
      <c r="F75244" s="68" t="s">
        <v>15</v>
      </c>
      <c r="G75244" s="69">
        <v>450210.67301501549</v>
      </c>
      <c r="H75244" s="69">
        <v>113709.55102753991</v>
      </c>
      <c r="I75244" s="69">
        <v>563920.22404255532</v>
      </c>
      <c r="J75244" s="69">
        <v>545753.75881219306</v>
      </c>
      <c r="K75244" s="70">
        <v>394883406.71111512</v>
      </c>
    </row>
    <row r="75245" spans="2:11" x14ac:dyDescent="0.25">
      <c r="B75245" s="66">
        <v>44256</v>
      </c>
      <c r="C75245" s="67" t="s">
        <v>38</v>
      </c>
      <c r="D75245" s="68" t="s">
        <v>1746</v>
      </c>
      <c r="E75245" s="68" t="s">
        <v>1994</v>
      </c>
      <c r="F75245" s="68" t="s">
        <v>15</v>
      </c>
      <c r="G75245" s="69">
        <v>450210.67301501549</v>
      </c>
      <c r="H75245" s="69">
        <v>113709.55102753991</v>
      </c>
      <c r="I75245" s="69">
        <v>563920.22404255532</v>
      </c>
      <c r="J75245" s="69">
        <v>545753.75881219306</v>
      </c>
      <c r="K75245" s="70">
        <v>394883406.71111512</v>
      </c>
    </row>
    <row r="75246" spans="2:11" x14ac:dyDescent="0.25">
      <c r="B75246" s="66">
        <v>44256</v>
      </c>
      <c r="C75246" s="67" t="s">
        <v>38</v>
      </c>
      <c r="D75246" s="68" t="s">
        <v>1747</v>
      </c>
      <c r="E75246" s="68" t="s">
        <v>1994</v>
      </c>
      <c r="F75246" s="68" t="s">
        <v>15</v>
      </c>
      <c r="G75246" s="69">
        <v>127976.29410051326</v>
      </c>
      <c r="H75246" s="69">
        <v>32322.926273677291</v>
      </c>
      <c r="I75246" s="69">
        <v>160299.22037419054</v>
      </c>
      <c r="J75246" s="69">
        <v>155135.24488754055</v>
      </c>
      <c r="K75246" s="70">
        <v>112249037.24984927</v>
      </c>
    </row>
    <row r="75247" spans="2:11" x14ac:dyDescent="0.25">
      <c r="B75247" s="66">
        <v>44256</v>
      </c>
      <c r="C75247" s="67" t="s">
        <v>38</v>
      </c>
      <c r="D75247" s="68" t="s">
        <v>1748</v>
      </c>
      <c r="E75247" s="68" t="s">
        <v>1994</v>
      </c>
      <c r="F75247" s="68" t="s">
        <v>15</v>
      </c>
      <c r="G75247" s="69">
        <v>1656.0415290300371</v>
      </c>
      <c r="H75247" s="69">
        <v>418.2670480843463</v>
      </c>
      <c r="I75247" s="69">
        <v>2074.3085771143833</v>
      </c>
      <c r="J75247" s="69">
        <v>2007.4855531535561</v>
      </c>
      <c r="K75247" s="70">
        <v>1452528.2168975743</v>
      </c>
    </row>
    <row r="75248" spans="2:11" x14ac:dyDescent="0.25">
      <c r="B75248" s="66">
        <v>44256</v>
      </c>
      <c r="C75248" s="67" t="s">
        <v>38</v>
      </c>
      <c r="D75248" s="68" t="s">
        <v>1749</v>
      </c>
      <c r="E75248" s="68" t="s">
        <v>1994</v>
      </c>
      <c r="F75248" s="68" t="s">
        <v>15</v>
      </c>
      <c r="G75248" s="69">
        <v>339592.10602217278</v>
      </c>
      <c r="H75248" s="69">
        <v>85770.6547795566</v>
      </c>
      <c r="I75248" s="69">
        <v>425362.7608017294</v>
      </c>
      <c r="J75248" s="69">
        <v>411659.86901856045</v>
      </c>
      <c r="K75248" s="70">
        <v>297858968.18759352</v>
      </c>
    </row>
    <row r="75249" spans="2:11" x14ac:dyDescent="0.25">
      <c r="B75249" s="66">
        <v>44256</v>
      </c>
      <c r="C75249" s="67" t="s">
        <v>38</v>
      </c>
      <c r="D75249" s="68" t="s">
        <v>1750</v>
      </c>
      <c r="E75249" s="68" t="s">
        <v>1994</v>
      </c>
      <c r="F75249" s="68" t="s">
        <v>15</v>
      </c>
      <c r="G75249" s="69">
        <v>795481.25855452358</v>
      </c>
      <c r="H75249" s="69">
        <v>200914.39143347758</v>
      </c>
      <c r="I75249" s="69">
        <v>996395.6499880011</v>
      </c>
      <c r="J75249" s="69">
        <v>964297.16130208143</v>
      </c>
      <c r="K75249" s="70">
        <v>697722996.84308875</v>
      </c>
    </row>
    <row r="75250" spans="2:11" x14ac:dyDescent="0.25">
      <c r="B75250" s="66">
        <v>44256</v>
      </c>
      <c r="C75250" s="67" t="s">
        <v>38</v>
      </c>
      <c r="D75250" s="68" t="s">
        <v>1751</v>
      </c>
      <c r="E75250" s="68" t="s">
        <v>1994</v>
      </c>
      <c r="F75250" s="68" t="s">
        <v>15</v>
      </c>
      <c r="G75250" s="69">
        <v>339348.25199924281</v>
      </c>
      <c r="H75250" s="69">
        <v>85709.064453214523</v>
      </c>
      <c r="I75250" s="69">
        <v>425057.31645245728</v>
      </c>
      <c r="J75250" s="69">
        <v>411364.26443724538</v>
      </c>
      <c r="K75250" s="70">
        <v>297645081.71915549</v>
      </c>
    </row>
    <row r="75251" spans="2:11" x14ac:dyDescent="0.25">
      <c r="B75251" s="66">
        <v>44256</v>
      </c>
      <c r="C75251" s="67" t="s">
        <v>38</v>
      </c>
      <c r="D75251" s="68" t="s">
        <v>1752</v>
      </c>
      <c r="E75251" s="68" t="s">
        <v>1994</v>
      </c>
      <c r="F75251" s="68" t="s">
        <v>15</v>
      </c>
      <c r="G75251" s="69">
        <v>199191.34002919364</v>
      </c>
      <c r="H75251" s="69">
        <v>50309.676516453874</v>
      </c>
      <c r="I75251" s="69">
        <v>249501.01654564752</v>
      </c>
      <c r="J75251" s="69">
        <v>241463.4407525252</v>
      </c>
      <c r="K75251" s="70">
        <v>174712321.33713409</v>
      </c>
    </row>
    <row r="75252" spans="2:11" x14ac:dyDescent="0.25">
      <c r="B75252" s="66">
        <v>44256</v>
      </c>
      <c r="C75252" s="67" t="s">
        <v>38</v>
      </c>
      <c r="D75252" s="68" t="s">
        <v>1753</v>
      </c>
      <c r="E75252" s="68" t="s">
        <v>1994</v>
      </c>
      <c r="F75252" s="68" t="s">
        <v>15</v>
      </c>
      <c r="G75252" s="69">
        <v>214515.47257644733</v>
      </c>
      <c r="H75252" s="69">
        <v>54180.088574097237</v>
      </c>
      <c r="I75252" s="69">
        <v>268695.56115054456</v>
      </c>
      <c r="J75252" s="69">
        <v>260039.64075421257</v>
      </c>
      <c r="K75252" s="70">
        <v>188153242.30555502</v>
      </c>
    </row>
    <row r="75253" spans="2:11" x14ac:dyDescent="0.25">
      <c r="B75253" s="66">
        <v>44256</v>
      </c>
      <c r="C75253" s="67" t="s">
        <v>38</v>
      </c>
      <c r="D75253" s="68" t="s">
        <v>1754</v>
      </c>
      <c r="E75253" s="68" t="s">
        <v>1994</v>
      </c>
      <c r="F75253" s="68" t="s">
        <v>15</v>
      </c>
      <c r="G75253" s="69">
        <v>1011565.4999816004</v>
      </c>
      <c r="H75253" s="69">
        <v>255490.70582714563</v>
      </c>
      <c r="I75253" s="69">
        <v>1267056.2058087459</v>
      </c>
      <c r="J75253" s="69">
        <v>1226238.4952064704</v>
      </c>
      <c r="K75253" s="70">
        <v>887252220.63761282</v>
      </c>
    </row>
    <row r="75254" spans="2:11" x14ac:dyDescent="0.25">
      <c r="B75254" s="66">
        <v>44256</v>
      </c>
      <c r="C75254" s="67" t="s">
        <v>38</v>
      </c>
      <c r="D75254" s="68" t="s">
        <v>1755</v>
      </c>
      <c r="E75254" s="68" t="s">
        <v>1994</v>
      </c>
      <c r="F75254" s="68" t="s">
        <v>15</v>
      </c>
      <c r="G75254" s="69">
        <v>69784.690900376067</v>
      </c>
      <c r="H75254" s="69">
        <v>17625.495048796452</v>
      </c>
      <c r="I75254" s="69">
        <v>87410.185949172519</v>
      </c>
      <c r="J75254" s="69">
        <v>84594.301651848014</v>
      </c>
      <c r="K75254" s="70">
        <v>61208714.526004538</v>
      </c>
    </row>
    <row r="75255" spans="2:11" x14ac:dyDescent="0.25">
      <c r="B75255" s="66">
        <v>44256</v>
      </c>
      <c r="C75255" s="67" t="s">
        <v>38</v>
      </c>
      <c r="D75255" s="68" t="s">
        <v>1756</v>
      </c>
      <c r="E75255" s="68" t="s">
        <v>1994</v>
      </c>
      <c r="F75255" s="68" t="s">
        <v>15</v>
      </c>
      <c r="G75255" s="69">
        <v>67870.045389570907</v>
      </c>
      <c r="H75255" s="69">
        <v>17141.913342343854</v>
      </c>
      <c r="I75255" s="69">
        <v>85011.958731914754</v>
      </c>
      <c r="J75255" s="69">
        <v>82273.33236842441</v>
      </c>
      <c r="K75255" s="70">
        <v>59529363.275167689</v>
      </c>
    </row>
    <row r="75256" spans="2:11" x14ac:dyDescent="0.25">
      <c r="B75256" s="66">
        <v>44256</v>
      </c>
      <c r="C75256" s="67" t="s">
        <v>38</v>
      </c>
      <c r="D75256" s="68" t="s">
        <v>1757</v>
      </c>
      <c r="E75256" s="68" t="s">
        <v>1994</v>
      </c>
      <c r="F75256" s="68" t="s">
        <v>15</v>
      </c>
      <c r="G75256" s="69">
        <v>53046.22045881307</v>
      </c>
      <c r="H75256" s="69">
        <v>13397.864912938625</v>
      </c>
      <c r="I75256" s="69">
        <v>66444.085371751687</v>
      </c>
      <c r="J75256" s="69">
        <v>64303.615647122584</v>
      </c>
      <c r="K75256" s="70">
        <v>46527266.923169427</v>
      </c>
    </row>
    <row r="75257" spans="2:11" x14ac:dyDescent="0.25">
      <c r="B75257" s="66">
        <v>44256</v>
      </c>
      <c r="C75257" s="67" t="s">
        <v>38</v>
      </c>
      <c r="D75257" s="68" t="s">
        <v>1758</v>
      </c>
      <c r="E75257" s="68" t="s">
        <v>1994</v>
      </c>
      <c r="F75257" s="68" t="s">
        <v>15</v>
      </c>
      <c r="G75257" s="69">
        <v>64074.037765884786</v>
      </c>
      <c r="H75257" s="69">
        <v>16183.158999973157</v>
      </c>
      <c r="I75257" s="69">
        <v>80257.196765857938</v>
      </c>
      <c r="J75257" s="69">
        <v>77671.743163783758</v>
      </c>
      <c r="K75257" s="70">
        <v>56199855.796614714</v>
      </c>
    </row>
    <row r="75258" spans="2:11" x14ac:dyDescent="0.25">
      <c r="B75258" s="66">
        <v>44256</v>
      </c>
      <c r="C75258" s="67" t="s">
        <v>38</v>
      </c>
      <c r="D75258" s="68" t="s">
        <v>1759</v>
      </c>
      <c r="E75258" s="68" t="s">
        <v>1994</v>
      </c>
      <c r="F75258" s="68" t="s">
        <v>15</v>
      </c>
      <c r="G75258" s="69">
        <v>262339.9589811078</v>
      </c>
      <c r="H75258" s="69">
        <v>66259.099847004341</v>
      </c>
      <c r="I75258" s="69">
        <v>328599.05882811215</v>
      </c>
      <c r="J75258" s="69">
        <v>318013.37113254156</v>
      </c>
      <c r="K75258" s="70">
        <v>230100482.76317722</v>
      </c>
    </row>
    <row r="75259" spans="2:11" x14ac:dyDescent="0.25">
      <c r="B75259" s="66">
        <v>44256</v>
      </c>
      <c r="C75259" s="67" t="s">
        <v>38</v>
      </c>
      <c r="D75259" s="68" t="s">
        <v>1760</v>
      </c>
      <c r="E75259" s="68" t="s">
        <v>1994</v>
      </c>
      <c r="F75259" s="68" t="s">
        <v>15</v>
      </c>
      <c r="G75259" s="69">
        <v>255831.90981823968</v>
      </c>
      <c r="H75259" s="69">
        <v>64615.364152851122</v>
      </c>
      <c r="I75259" s="69">
        <v>320447.27397109079</v>
      </c>
      <c r="J75259" s="69">
        <v>310124.19277526386</v>
      </c>
      <c r="K75259" s="70">
        <v>224392220.42769879</v>
      </c>
    </row>
    <row r="75260" spans="2:11" x14ac:dyDescent="0.25">
      <c r="B75260" s="66">
        <v>44256</v>
      </c>
      <c r="C75260" s="67" t="s">
        <v>38</v>
      </c>
      <c r="D75260" s="68" t="s">
        <v>1761</v>
      </c>
      <c r="E75260" s="68" t="s">
        <v>1994</v>
      </c>
      <c r="F75260" s="68" t="s">
        <v>15</v>
      </c>
      <c r="G75260" s="69">
        <v>232625.87666034978</v>
      </c>
      <c r="H75260" s="69">
        <v>58754.222942580331</v>
      </c>
      <c r="I75260" s="69">
        <v>291380.09960293013</v>
      </c>
      <c r="J75260" s="69">
        <v>281993.40584275621</v>
      </c>
      <c r="K75260" s="70">
        <v>204038020.7579613</v>
      </c>
    </row>
    <row r="75261" spans="2:11" x14ac:dyDescent="0.25">
      <c r="B75261" s="66">
        <v>44256</v>
      </c>
      <c r="C75261" s="67" t="s">
        <v>38</v>
      </c>
      <c r="D75261" s="68" t="s">
        <v>1762</v>
      </c>
      <c r="E75261" s="68" t="s">
        <v>1994</v>
      </c>
      <c r="F75261" s="68" t="s">
        <v>15</v>
      </c>
      <c r="G75261" s="69">
        <v>256643.16858235429</v>
      </c>
      <c r="H75261" s="69">
        <v>64820.277602690272</v>
      </c>
      <c r="I75261" s="69">
        <v>321463.4461850446</v>
      </c>
      <c r="J75261" s="69">
        <v>311107.62940640684</v>
      </c>
      <c r="K75261" s="70">
        <v>225103791.90278208</v>
      </c>
    </row>
    <row r="75262" spans="2:11" x14ac:dyDescent="0.25">
      <c r="B75262" s="66">
        <v>44256</v>
      </c>
      <c r="C75262" s="67" t="s">
        <v>38</v>
      </c>
      <c r="D75262" s="68" t="s">
        <v>1763</v>
      </c>
      <c r="E75262" s="68" t="s">
        <v>1994</v>
      </c>
      <c r="F75262" s="68" t="s">
        <v>15</v>
      </c>
      <c r="G75262" s="69">
        <v>89595.731253967097</v>
      </c>
      <c r="H75262" s="69">
        <v>22629.157682497174</v>
      </c>
      <c r="I75262" s="69">
        <v>112224.88893646427</v>
      </c>
      <c r="J75262" s="69">
        <v>108609.60887392177</v>
      </c>
      <c r="K75262" s="70">
        <v>78585134.158379331</v>
      </c>
    </row>
    <row r="75263" spans="2:11" x14ac:dyDescent="0.25">
      <c r="B75263" s="66">
        <v>44256</v>
      </c>
      <c r="C75263" s="67" t="s">
        <v>38</v>
      </c>
      <c r="D75263" s="68" t="s">
        <v>1764</v>
      </c>
      <c r="E75263" s="68" t="s">
        <v>1994</v>
      </c>
      <c r="F75263" s="68" t="s">
        <v>15</v>
      </c>
      <c r="G75263" s="69">
        <v>607454.13661065977</v>
      </c>
      <c r="H75263" s="69">
        <v>153424.4493008086</v>
      </c>
      <c r="I75263" s="69">
        <v>760878.58591146825</v>
      </c>
      <c r="J75263" s="69">
        <v>736367.18556409422</v>
      </c>
      <c r="K75263" s="70">
        <v>532802895.31801373</v>
      </c>
    </row>
    <row r="75264" spans="2:11" x14ac:dyDescent="0.25">
      <c r="B75264" s="66">
        <v>44256</v>
      </c>
      <c r="C75264" s="67" t="s">
        <v>38</v>
      </c>
      <c r="D75264" s="68" t="s">
        <v>1765</v>
      </c>
      <c r="E75264" s="68" t="s">
        <v>1994</v>
      </c>
      <c r="F75264" s="68" t="s">
        <v>15</v>
      </c>
      <c r="G75264" s="69">
        <v>585234.40181209426</v>
      </c>
      <c r="H75264" s="69">
        <v>147812.45236917789</v>
      </c>
      <c r="I75264" s="69">
        <v>733046.85418127221</v>
      </c>
      <c r="J75264" s="69">
        <v>709432.04197743535</v>
      </c>
      <c r="K75264" s="70">
        <v>513313810.56502515</v>
      </c>
    </row>
    <row r="75265" spans="2:11" x14ac:dyDescent="0.25">
      <c r="B75265" s="66">
        <v>44256</v>
      </c>
      <c r="C75265" s="67" t="s">
        <v>38</v>
      </c>
      <c r="D75265" s="68" t="s">
        <v>1766</v>
      </c>
      <c r="E75265" s="68" t="s">
        <v>1994</v>
      </c>
      <c r="F75265" s="68" t="s">
        <v>15</v>
      </c>
      <c r="G75265" s="69">
        <v>28784.986292823862</v>
      </c>
      <c r="H75265" s="69">
        <v>7270.2149139266967</v>
      </c>
      <c r="I75265" s="69">
        <v>36055.201206750557</v>
      </c>
      <c r="J75265" s="69">
        <v>34893.697272026053</v>
      </c>
      <c r="K75265" s="70">
        <v>25247544.023358081</v>
      </c>
    </row>
    <row r="75266" spans="2:11" x14ac:dyDescent="0.25">
      <c r="B75266" s="66">
        <v>44256</v>
      </c>
      <c r="C75266" s="67" t="s">
        <v>38</v>
      </c>
      <c r="D75266" s="68" t="s">
        <v>1767</v>
      </c>
      <c r="E75266" s="68" t="s">
        <v>1994</v>
      </c>
      <c r="F75266" s="68" t="s">
        <v>15</v>
      </c>
      <c r="G75266" s="69">
        <v>163203.02742352101</v>
      </c>
      <c r="H75266" s="69">
        <v>41220.135934111102</v>
      </c>
      <c r="I75266" s="69">
        <v>204423.16335763212</v>
      </c>
      <c r="J75266" s="69">
        <v>197837.75263624461</v>
      </c>
      <c r="K75266" s="70">
        <v>143146692.94647059</v>
      </c>
    </row>
    <row r="75267" spans="2:11" x14ac:dyDescent="0.25">
      <c r="B75267" s="66">
        <v>44256</v>
      </c>
      <c r="C75267" s="67" t="s">
        <v>38</v>
      </c>
      <c r="D75267" s="68" t="s">
        <v>1768</v>
      </c>
      <c r="E75267" s="68" t="s">
        <v>1994</v>
      </c>
      <c r="F75267" s="68" t="s">
        <v>15</v>
      </c>
      <c r="G75267" s="69">
        <v>68697.477679550313</v>
      </c>
      <c r="H75267" s="69">
        <v>17350.899998380151</v>
      </c>
      <c r="I75267" s="69">
        <v>86048.377677930475</v>
      </c>
      <c r="J75267" s="69">
        <v>83276.36349122657</v>
      </c>
      <c r="K75267" s="70">
        <v>60255112.462257929</v>
      </c>
    </row>
    <row r="75268" spans="2:11" x14ac:dyDescent="0.25">
      <c r="B75268" s="66">
        <v>44256</v>
      </c>
      <c r="C75268" s="67" t="s">
        <v>38</v>
      </c>
      <c r="D75268" s="68" t="s">
        <v>1770</v>
      </c>
      <c r="E75268" s="68" t="s">
        <v>1994</v>
      </c>
      <c r="F75268" s="68" t="s">
        <v>15</v>
      </c>
      <c r="G75268" s="69">
        <v>147489.97335896321</v>
      </c>
      <c r="H75268" s="69">
        <v>37251.488729519158</v>
      </c>
      <c r="I75268" s="69">
        <v>184741.46208848237</v>
      </c>
      <c r="J75268" s="69">
        <v>178790.08952805537</v>
      </c>
      <c r="K75268" s="70">
        <v>129364642.01856162</v>
      </c>
    </row>
    <row r="75269" spans="2:11" x14ac:dyDescent="0.25">
      <c r="B75269" s="66">
        <v>44256</v>
      </c>
      <c r="C75269" s="67" t="s">
        <v>38</v>
      </c>
      <c r="D75269" s="68" t="s">
        <v>1771</v>
      </c>
      <c r="E75269" s="68" t="s">
        <v>1994</v>
      </c>
      <c r="F75269" s="68" t="s">
        <v>15</v>
      </c>
      <c r="G75269" s="69">
        <v>57640.363964721444</v>
      </c>
      <c r="H75269" s="69">
        <v>14558.206370380536</v>
      </c>
      <c r="I75269" s="69">
        <v>72198.570335101977</v>
      </c>
      <c r="J75269" s="69">
        <v>69872.72217120367</v>
      </c>
      <c r="K75269" s="70">
        <v>50556827.363307439</v>
      </c>
    </row>
    <row r="75270" spans="2:11" x14ac:dyDescent="0.25">
      <c r="B75270" s="66">
        <v>44256</v>
      </c>
      <c r="C75270" s="67" t="s">
        <v>38</v>
      </c>
      <c r="D75270" s="68" t="s">
        <v>1772</v>
      </c>
      <c r="E75270" s="68" t="s">
        <v>1994</v>
      </c>
      <c r="F75270" s="68" t="s">
        <v>15</v>
      </c>
      <c r="G75270" s="69">
        <v>74077.588577198854</v>
      </c>
      <c r="H75270" s="69">
        <v>18709.745846537819</v>
      </c>
      <c r="I75270" s="69">
        <v>92787.334423736669</v>
      </c>
      <c r="J75270" s="69">
        <v>89798.227431717154</v>
      </c>
      <c r="K75270" s="70">
        <v>64974046.247583531</v>
      </c>
    </row>
    <row r="75271" spans="2:11" x14ac:dyDescent="0.25">
      <c r="B75271" s="66">
        <v>44256</v>
      </c>
      <c r="C75271" s="67" t="s">
        <v>38</v>
      </c>
      <c r="D75271" s="68" t="s">
        <v>1773</v>
      </c>
      <c r="E75271" s="68" t="s">
        <v>1994</v>
      </c>
      <c r="F75271" s="68" t="s">
        <v>15</v>
      </c>
      <c r="G75271" s="69">
        <v>82613.968110046961</v>
      </c>
      <c r="H75271" s="69">
        <v>20865.787220552596</v>
      </c>
      <c r="I75271" s="69">
        <v>103479.75533059957</v>
      </c>
      <c r="J75271" s="69">
        <v>100146.19626122688</v>
      </c>
      <c r="K75271" s="70">
        <v>72461381.181988269</v>
      </c>
    </row>
    <row r="75272" spans="2:11" x14ac:dyDescent="0.25">
      <c r="B75272" s="66">
        <v>44256</v>
      </c>
      <c r="C75272" s="67" t="s">
        <v>38</v>
      </c>
      <c r="D75272" s="68" t="s">
        <v>1774</v>
      </c>
      <c r="E75272" s="68" t="s">
        <v>1994</v>
      </c>
      <c r="F75272" s="68" t="s">
        <v>15</v>
      </c>
      <c r="G75272" s="69">
        <v>170065.99289713943</v>
      </c>
      <c r="H75272" s="69">
        <v>42953.532290200783</v>
      </c>
      <c r="I75272" s="69">
        <v>213019.52518734022</v>
      </c>
      <c r="J75272" s="69">
        <v>206157.18609624906</v>
      </c>
      <c r="K75272" s="70">
        <v>149166268.94305757</v>
      </c>
    </row>
    <row r="75273" spans="2:11" x14ac:dyDescent="0.25">
      <c r="B75273" s="66">
        <v>44256</v>
      </c>
      <c r="C75273" s="67" t="s">
        <v>38</v>
      </c>
      <c r="D75273" s="68" t="s">
        <v>1775</v>
      </c>
      <c r="E75273" s="68" t="s">
        <v>1994</v>
      </c>
      <c r="F75273" s="68" t="s">
        <v>15</v>
      </c>
      <c r="G75273" s="69">
        <v>573130.93124990328</v>
      </c>
      <c r="H75273" s="69">
        <v>144755.48054160492</v>
      </c>
      <c r="I75273" s="69">
        <v>717886.41179150832</v>
      </c>
      <c r="J75273" s="69">
        <v>694759.98719607503</v>
      </c>
      <c r="K75273" s="70">
        <v>502697757.29564321</v>
      </c>
    </row>
    <row r="75274" spans="2:11" x14ac:dyDescent="0.25">
      <c r="B75274" s="66">
        <v>44256</v>
      </c>
      <c r="C75274" s="67" t="s">
        <v>38</v>
      </c>
      <c r="D75274" s="68" t="s">
        <v>1776</v>
      </c>
      <c r="E75274" s="68" t="s">
        <v>1994</v>
      </c>
      <c r="F75274" s="68" t="s">
        <v>15</v>
      </c>
      <c r="G75274" s="69">
        <v>628607.0593073077</v>
      </c>
      <c r="H75274" s="69">
        <v>158767.03817903608</v>
      </c>
      <c r="I75274" s="69">
        <v>787374.0974863437</v>
      </c>
      <c r="J75274" s="69">
        <v>762009.15479509847</v>
      </c>
      <c r="K75274" s="70">
        <v>551356296.00692225</v>
      </c>
    </row>
    <row r="75275" spans="2:11" x14ac:dyDescent="0.25">
      <c r="B75275" s="66">
        <v>44256</v>
      </c>
      <c r="C75275" s="67" t="s">
        <v>65</v>
      </c>
      <c r="D75275" s="68" t="s">
        <v>1777</v>
      </c>
      <c r="E75275" s="68" t="s">
        <v>1994</v>
      </c>
      <c r="F75275" s="68" t="s">
        <v>15</v>
      </c>
      <c r="G75275" s="69">
        <v>19936.054634710395</v>
      </c>
      <c r="H75275" s="69">
        <v>8753.0942183358457</v>
      </c>
      <c r="I75275" s="69">
        <v>28689.148853046237</v>
      </c>
      <c r="J75275" s="69">
        <v>27082.040616497437</v>
      </c>
      <c r="K75275" s="70">
        <v>19595372.980310418</v>
      </c>
    </row>
    <row r="75276" spans="2:11" x14ac:dyDescent="0.25">
      <c r="B75276" s="66">
        <v>44256</v>
      </c>
      <c r="C75276" s="67" t="s">
        <v>65</v>
      </c>
      <c r="D75276" s="68" t="s">
        <v>1778</v>
      </c>
      <c r="E75276" s="68" t="s">
        <v>1994</v>
      </c>
      <c r="F75276" s="68" t="s">
        <v>15</v>
      </c>
      <c r="G75276" s="69">
        <v>448596.1895946727</v>
      </c>
      <c r="H75276" s="69">
        <v>196960.04829678728</v>
      </c>
      <c r="I75276" s="69">
        <v>645556.23789145995</v>
      </c>
      <c r="J75276" s="69">
        <v>609393.479895917</v>
      </c>
      <c r="K75276" s="70">
        <v>440930308.73957008</v>
      </c>
    </row>
    <row r="75277" spans="2:11" x14ac:dyDescent="0.25">
      <c r="B75277" s="66">
        <v>44256</v>
      </c>
      <c r="C75277" s="67" t="s">
        <v>65</v>
      </c>
      <c r="D75277" s="68" t="s">
        <v>1779</v>
      </c>
      <c r="E75277" s="68" t="s">
        <v>1994</v>
      </c>
      <c r="F75277" s="68" t="s">
        <v>15</v>
      </c>
      <c r="G75277" s="69">
        <v>191359.39594054295</v>
      </c>
      <c r="H75277" s="69">
        <v>84017.986777487051</v>
      </c>
      <c r="I75277" s="69">
        <v>275377.38271803001</v>
      </c>
      <c r="J75277" s="69">
        <v>259951.29732970713</v>
      </c>
      <c r="K75277" s="70">
        <v>188089320.89069355</v>
      </c>
    </row>
    <row r="75278" spans="2:11" x14ac:dyDescent="0.25">
      <c r="B75278" s="66">
        <v>44256</v>
      </c>
      <c r="C75278" s="67" t="s">
        <v>65</v>
      </c>
      <c r="D75278" s="68" t="s">
        <v>1780</v>
      </c>
      <c r="E75278" s="68" t="s">
        <v>1994</v>
      </c>
      <c r="F75278" s="68" t="s">
        <v>15</v>
      </c>
      <c r="G75278" s="69">
        <v>48348.623315585523</v>
      </c>
      <c r="H75278" s="69">
        <v>21227.865446999338</v>
      </c>
      <c r="I75278" s="69">
        <v>69576.48876258485</v>
      </c>
      <c r="J75278" s="69">
        <v>65678.954237135782</v>
      </c>
      <c r="K75278" s="70">
        <v>47522401.412005015</v>
      </c>
    </row>
    <row r="75279" spans="2:11" x14ac:dyDescent="0.25">
      <c r="B75279" s="66">
        <v>44256</v>
      </c>
      <c r="C75279" s="67" t="s">
        <v>65</v>
      </c>
      <c r="D75279" s="68" t="s">
        <v>1781</v>
      </c>
      <c r="E75279" s="68" t="s">
        <v>1994</v>
      </c>
      <c r="F75279" s="68" t="s">
        <v>15</v>
      </c>
      <c r="G75279" s="69">
        <v>52510.74477284366</v>
      </c>
      <c r="H75279" s="69">
        <v>23055.281440011891</v>
      </c>
      <c r="I75279" s="69">
        <v>75566.026212855562</v>
      </c>
      <c r="J75279" s="69">
        <v>71332.969883718499</v>
      </c>
      <c r="K75279" s="70">
        <v>51613398.357183814</v>
      </c>
    </row>
    <row r="75280" spans="2:11" x14ac:dyDescent="0.25">
      <c r="B75280" s="66">
        <v>44256</v>
      </c>
      <c r="C75280" s="67" t="s">
        <v>65</v>
      </c>
      <c r="D75280" s="68" t="s">
        <v>1782</v>
      </c>
      <c r="E75280" s="68" t="s">
        <v>1994</v>
      </c>
      <c r="F75280" s="68" t="s">
        <v>15</v>
      </c>
      <c r="G75280" s="69">
        <v>65329.933181232343</v>
      </c>
      <c r="H75280" s="69">
        <v>28683.658596016016</v>
      </c>
      <c r="I75280" s="69">
        <v>94013.591777248352</v>
      </c>
      <c r="J75280" s="69">
        <v>88747.140044341344</v>
      </c>
      <c r="K75280" s="70">
        <v>64213525.661923438</v>
      </c>
    </row>
    <row r="75281" spans="2:11" x14ac:dyDescent="0.25">
      <c r="B75281" s="66">
        <v>44256</v>
      </c>
      <c r="C75281" s="67" t="s">
        <v>65</v>
      </c>
      <c r="D75281" s="68" t="s">
        <v>1784</v>
      </c>
      <c r="E75281" s="68" t="s">
        <v>1994</v>
      </c>
      <c r="F75281" s="68" t="s">
        <v>15</v>
      </c>
      <c r="G75281" s="69">
        <v>49477.094133769082</v>
      </c>
      <c r="H75281" s="69">
        <v>21723.325355863559</v>
      </c>
      <c r="I75281" s="69">
        <v>71200.419489632637</v>
      </c>
      <c r="J75281" s="69">
        <v>67211.915641238811</v>
      </c>
      <c r="K75281" s="70">
        <v>48631584.833712183</v>
      </c>
    </row>
    <row r="75282" spans="2:11" x14ac:dyDescent="0.25">
      <c r="B75282" s="66">
        <v>44256</v>
      </c>
      <c r="C75282" s="67" t="s">
        <v>65</v>
      </c>
      <c r="D75282" s="68" t="s">
        <v>1785</v>
      </c>
      <c r="E75282" s="68" t="s">
        <v>1994</v>
      </c>
      <c r="F75282" s="68" t="s">
        <v>15</v>
      </c>
      <c r="G75282" s="69">
        <v>47881.473961976713</v>
      </c>
      <c r="H75282" s="69">
        <v>21022.757059317788</v>
      </c>
      <c r="I75282" s="69">
        <v>68904.231021294501</v>
      </c>
      <c r="J75282" s="69">
        <v>65044.355018189388</v>
      </c>
      <c r="K75282" s="70">
        <v>47063233.339541033</v>
      </c>
    </row>
    <row r="75283" spans="2:11" x14ac:dyDescent="0.25">
      <c r="B75283" s="66">
        <v>44256</v>
      </c>
      <c r="C75283" s="67" t="s">
        <v>65</v>
      </c>
      <c r="D75283" s="68" t="s">
        <v>1786</v>
      </c>
      <c r="E75283" s="68" t="s">
        <v>1994</v>
      </c>
      <c r="F75283" s="68" t="s">
        <v>15</v>
      </c>
      <c r="G75283" s="69">
        <v>75055.059816315843</v>
      </c>
      <c r="H75283" s="69">
        <v>32953.547452175917</v>
      </c>
      <c r="I75283" s="69">
        <v>108008.60726849175</v>
      </c>
      <c r="J75283" s="69">
        <v>101958.18300360713</v>
      </c>
      <c r="K75283" s="70">
        <v>73772455.06135796</v>
      </c>
    </row>
    <row r="75284" spans="2:11" x14ac:dyDescent="0.25">
      <c r="B75284" s="66">
        <v>44256</v>
      </c>
      <c r="C75284" s="67" t="s">
        <v>65</v>
      </c>
      <c r="D75284" s="68" t="s">
        <v>1787</v>
      </c>
      <c r="E75284" s="68" t="s">
        <v>1994</v>
      </c>
      <c r="F75284" s="68" t="s">
        <v>15</v>
      </c>
      <c r="G75284" s="69">
        <v>109632.67371382106</v>
      </c>
      <c r="H75284" s="69">
        <v>48135.137155871431</v>
      </c>
      <c r="I75284" s="69">
        <v>157767.8108696925</v>
      </c>
      <c r="J75284" s="69">
        <v>148929.97641145505</v>
      </c>
      <c r="K75284" s="70">
        <v>107759178.01236676</v>
      </c>
    </row>
    <row r="75285" spans="2:11" x14ac:dyDescent="0.25">
      <c r="B75285" s="66">
        <v>44256</v>
      </c>
      <c r="C75285" s="67" t="s">
        <v>65</v>
      </c>
      <c r="D75285" s="68" t="s">
        <v>1789</v>
      </c>
      <c r="E75285" s="68" t="s">
        <v>1994</v>
      </c>
      <c r="F75285" s="68" t="s">
        <v>15</v>
      </c>
      <c r="G75285" s="69">
        <v>222428.24946108932</v>
      </c>
      <c r="H75285" s="69">
        <v>97659.00981033381</v>
      </c>
      <c r="I75285" s="69">
        <v>320087.25927142316</v>
      </c>
      <c r="J75285" s="69">
        <v>302156.61680362426</v>
      </c>
      <c r="K75285" s="70">
        <v>218627233.02796313</v>
      </c>
    </row>
    <row r="75286" spans="2:11" x14ac:dyDescent="0.25">
      <c r="B75286" s="66">
        <v>44256</v>
      </c>
      <c r="C75286" s="67" t="s">
        <v>65</v>
      </c>
      <c r="D75286" s="68" t="s">
        <v>1790</v>
      </c>
      <c r="E75286" s="68" t="s">
        <v>1994</v>
      </c>
      <c r="F75286" s="68" t="s">
        <v>15</v>
      </c>
      <c r="G75286" s="69">
        <v>97213.321920985007</v>
      </c>
      <c r="H75286" s="69">
        <v>42682.346915983624</v>
      </c>
      <c r="I75286" s="69">
        <v>139895.66883696863</v>
      </c>
      <c r="J75286" s="69">
        <v>132058.9957172109</v>
      </c>
      <c r="K75286" s="70">
        <v>95552078.705162242</v>
      </c>
    </row>
    <row r="75287" spans="2:11" x14ac:dyDescent="0.25">
      <c r="B75287" s="66">
        <v>44256</v>
      </c>
      <c r="C75287" s="67" t="s">
        <v>65</v>
      </c>
      <c r="D75287" s="68" t="s">
        <v>1791</v>
      </c>
      <c r="E75287" s="68" t="s">
        <v>1994</v>
      </c>
      <c r="F75287" s="68" t="s">
        <v>15</v>
      </c>
      <c r="G75287" s="69">
        <v>45430.400304388844</v>
      </c>
      <c r="H75287" s="69">
        <v>19946.595136030392</v>
      </c>
      <c r="I75287" s="69">
        <v>65376.995440419239</v>
      </c>
      <c r="J75287" s="69">
        <v>61714.708058130629</v>
      </c>
      <c r="K75287" s="70">
        <v>44654047.303708762</v>
      </c>
    </row>
    <row r="75288" spans="2:11" x14ac:dyDescent="0.25">
      <c r="B75288" s="66">
        <v>44256</v>
      </c>
      <c r="C75288" s="67" t="s">
        <v>65</v>
      </c>
      <c r="D75288" s="68" t="s">
        <v>1792</v>
      </c>
      <c r="E75288" s="68" t="s">
        <v>1994</v>
      </c>
      <c r="F75288" s="68" t="s">
        <v>15</v>
      </c>
      <c r="G75288" s="69">
        <v>93698.384639440614</v>
      </c>
      <c r="H75288" s="69">
        <v>41139.057226291035</v>
      </c>
      <c r="I75288" s="69">
        <v>134837.44186573167</v>
      </c>
      <c r="J75288" s="69">
        <v>127284.12041560514</v>
      </c>
      <c r="K75288" s="70">
        <v>92097189.031433582</v>
      </c>
    </row>
    <row r="75289" spans="2:11" x14ac:dyDescent="0.25">
      <c r="B75289" s="66">
        <v>44256</v>
      </c>
      <c r="C75289" s="67" t="s">
        <v>65</v>
      </c>
      <c r="D75289" s="68" t="s">
        <v>1793</v>
      </c>
      <c r="E75289" s="68" t="s">
        <v>1994</v>
      </c>
      <c r="F75289" s="68" t="s">
        <v>15</v>
      </c>
      <c r="G75289" s="69">
        <v>159388.40699578423</v>
      </c>
      <c r="H75289" s="69">
        <v>69980.834916900771</v>
      </c>
      <c r="I75289" s="69">
        <v>229369.24191268504</v>
      </c>
      <c r="J75289" s="69">
        <v>216520.43974790108</v>
      </c>
      <c r="K75289" s="70">
        <v>156664663.3022323</v>
      </c>
    </row>
    <row r="75290" spans="2:11" x14ac:dyDescent="0.25">
      <c r="B75290" s="66">
        <v>44256</v>
      </c>
      <c r="C75290" s="67" t="s">
        <v>65</v>
      </c>
      <c r="D75290" s="68" t="s">
        <v>1794</v>
      </c>
      <c r="E75290" s="68" t="s">
        <v>1994</v>
      </c>
      <c r="F75290" s="68" t="s">
        <v>15</v>
      </c>
      <c r="G75290" s="69">
        <v>282739.09148454614</v>
      </c>
      <c r="H75290" s="69">
        <v>124138.93100352981</v>
      </c>
      <c r="I75290" s="69">
        <v>406878.02248807601</v>
      </c>
      <c r="J75290" s="69">
        <v>384085.53657081455</v>
      </c>
      <c r="K75290" s="70">
        <v>277907394.49903226</v>
      </c>
    </row>
    <row r="75291" spans="2:11" x14ac:dyDescent="0.25">
      <c r="B75291" s="66">
        <v>44256</v>
      </c>
      <c r="C75291" s="67" t="s">
        <v>65</v>
      </c>
      <c r="D75291" s="68" t="s">
        <v>1795</v>
      </c>
      <c r="E75291" s="68" t="s">
        <v>1994</v>
      </c>
      <c r="F75291" s="68" t="s">
        <v>15</v>
      </c>
      <c r="G75291" s="69">
        <v>47151.00488254676</v>
      </c>
      <c r="H75291" s="69">
        <v>20702.037042210744</v>
      </c>
      <c r="I75291" s="69">
        <v>67853.041924757505</v>
      </c>
      <c r="J75291" s="69">
        <v>64052.051413998939</v>
      </c>
      <c r="K75291" s="70">
        <v>46345246.11290741</v>
      </c>
    </row>
    <row r="75292" spans="2:11" x14ac:dyDescent="0.25">
      <c r="B75292" s="66">
        <v>44256</v>
      </c>
      <c r="C75292" s="67" t="s">
        <v>65</v>
      </c>
      <c r="D75292" s="68" t="s">
        <v>1796</v>
      </c>
      <c r="E75292" s="68" t="s">
        <v>1994</v>
      </c>
      <c r="F75292" s="68" t="s">
        <v>15</v>
      </c>
      <c r="G75292" s="69">
        <v>117577.02723087151</v>
      </c>
      <c r="H75292" s="69">
        <v>51623.165991737435</v>
      </c>
      <c r="I75292" s="69">
        <v>169200.19322260894</v>
      </c>
      <c r="J75292" s="69">
        <v>159721.93977052614</v>
      </c>
      <c r="K75292" s="70">
        <v>115567767.85260279</v>
      </c>
    </row>
    <row r="75293" spans="2:11" x14ac:dyDescent="0.25">
      <c r="B75293" s="66">
        <v>44256</v>
      </c>
      <c r="C75293" s="67" t="s">
        <v>65</v>
      </c>
      <c r="D75293" s="68" t="s">
        <v>1797</v>
      </c>
      <c r="E75293" s="68" t="s">
        <v>1994</v>
      </c>
      <c r="F75293" s="68" t="s">
        <v>15</v>
      </c>
      <c r="G75293" s="69">
        <v>118568.52886476244</v>
      </c>
      <c r="H75293" s="69">
        <v>52058.493338756794</v>
      </c>
      <c r="I75293" s="69">
        <v>170627.02220351921</v>
      </c>
      <c r="J75293" s="69">
        <v>161068.84067064483</v>
      </c>
      <c r="K75293" s="70">
        <v>116542326.08028908</v>
      </c>
    </row>
    <row r="75294" spans="2:11" x14ac:dyDescent="0.25">
      <c r="B75294" s="66">
        <v>44256</v>
      </c>
      <c r="C75294" s="67" t="s">
        <v>65</v>
      </c>
      <c r="D75294" s="68" t="s">
        <v>1798</v>
      </c>
      <c r="E75294" s="68" t="s">
        <v>1994</v>
      </c>
      <c r="F75294" s="68" t="s">
        <v>15</v>
      </c>
      <c r="G75294" s="69">
        <v>106226.11032088571</v>
      </c>
      <c r="H75294" s="69">
        <v>46639.459692229844</v>
      </c>
      <c r="I75294" s="69">
        <v>152865.57001311556</v>
      </c>
      <c r="J75294" s="69">
        <v>144302.34919707803</v>
      </c>
      <c r="K75294" s="70">
        <v>104410830.57564098</v>
      </c>
    </row>
    <row r="75295" spans="2:11" x14ac:dyDescent="0.25">
      <c r="B75295" s="66">
        <v>44256</v>
      </c>
      <c r="C75295" s="67" t="s">
        <v>65</v>
      </c>
      <c r="D75295" s="68" t="s">
        <v>1799</v>
      </c>
      <c r="E75295" s="68" t="s">
        <v>1994</v>
      </c>
      <c r="F75295" s="68" t="s">
        <v>15</v>
      </c>
      <c r="G75295" s="69">
        <v>1795.0080614015785</v>
      </c>
      <c r="H75295" s="69">
        <v>788.10990876899996</v>
      </c>
      <c r="I75295" s="69">
        <v>2583.1179701705787</v>
      </c>
      <c r="J75295" s="69">
        <v>2438.4169130878913</v>
      </c>
      <c r="K75295" s="70">
        <v>1764331.1879662222</v>
      </c>
    </row>
    <row r="75296" spans="2:11" x14ac:dyDescent="0.25">
      <c r="B75296" s="66">
        <v>44256</v>
      </c>
      <c r="C75296" s="67" t="s">
        <v>65</v>
      </c>
      <c r="D75296" s="68" t="s">
        <v>1800</v>
      </c>
      <c r="E75296" s="68" t="s">
        <v>1994</v>
      </c>
      <c r="F75296" s="68" t="s">
        <v>15</v>
      </c>
      <c r="G75296" s="69">
        <v>1795.0080614015787</v>
      </c>
      <c r="H75296" s="69">
        <v>788.10990876899996</v>
      </c>
      <c r="I75296" s="69">
        <v>2583.1179701705787</v>
      </c>
      <c r="J75296" s="69">
        <v>2438.4169130878913</v>
      </c>
      <c r="K75296" s="70">
        <v>1764331.1879662222</v>
      </c>
    </row>
    <row r="75297" spans="2:11" x14ac:dyDescent="0.25">
      <c r="B75297" s="66">
        <v>44256</v>
      </c>
      <c r="C75297" s="67" t="s">
        <v>65</v>
      </c>
      <c r="D75297" s="68" t="s">
        <v>1801</v>
      </c>
      <c r="E75297" s="68" t="s">
        <v>1994</v>
      </c>
      <c r="F75297" s="68" t="s">
        <v>15</v>
      </c>
      <c r="G75297" s="69">
        <v>60845.789303832804</v>
      </c>
      <c r="H75297" s="69">
        <v>26714.864574808715</v>
      </c>
      <c r="I75297" s="69">
        <v>87560.653878641519</v>
      </c>
      <c r="J75297" s="69">
        <v>82655.682707598156</v>
      </c>
      <c r="K75297" s="70">
        <v>59806015.157178886</v>
      </c>
    </row>
    <row r="75298" spans="2:11" x14ac:dyDescent="0.25">
      <c r="B75298" s="66">
        <v>44256</v>
      </c>
      <c r="C75298" s="67" t="s">
        <v>65</v>
      </c>
      <c r="D75298" s="68" t="s">
        <v>1802</v>
      </c>
      <c r="E75298" s="68" t="s">
        <v>1994</v>
      </c>
      <c r="F75298" s="68" t="s">
        <v>15</v>
      </c>
      <c r="G75298" s="69">
        <v>104038.04183881052</v>
      </c>
      <c r="H75298" s="69">
        <v>45678.766514404437</v>
      </c>
      <c r="I75298" s="69">
        <v>149716.80835321496</v>
      </c>
      <c r="J75298" s="69">
        <v>141329.97481253633</v>
      </c>
      <c r="K75298" s="70">
        <v>102260151.25545952</v>
      </c>
    </row>
    <row r="75299" spans="2:11" x14ac:dyDescent="0.25">
      <c r="B75299" s="66">
        <v>44256</v>
      </c>
      <c r="C75299" s="67" t="s">
        <v>65</v>
      </c>
      <c r="D75299" s="68" t="s">
        <v>1803</v>
      </c>
      <c r="E75299" s="68" t="s">
        <v>1994</v>
      </c>
      <c r="F75299" s="68" t="s">
        <v>15</v>
      </c>
      <c r="G75299" s="69">
        <v>107740.79443685302</v>
      </c>
      <c r="H75299" s="69">
        <v>47304.490999553098</v>
      </c>
      <c r="I75299" s="69">
        <v>155045.28543640612</v>
      </c>
      <c r="J75299" s="69">
        <v>146359.96136007158</v>
      </c>
      <c r="K75299" s="70">
        <v>105899628.20184794</v>
      </c>
    </row>
    <row r="75300" spans="2:11" x14ac:dyDescent="0.25">
      <c r="B75300" s="66">
        <v>44256</v>
      </c>
      <c r="C75300" s="67" t="s">
        <v>65</v>
      </c>
      <c r="D75300" s="68" t="s">
        <v>1804</v>
      </c>
      <c r="E75300" s="68" t="s">
        <v>1994</v>
      </c>
      <c r="F75300" s="68" t="s">
        <v>15</v>
      </c>
      <c r="G75300" s="69">
        <v>59680.270421383975</v>
      </c>
      <c r="H75300" s="69">
        <v>26203.13439706554</v>
      </c>
      <c r="I75300" s="69">
        <v>85883.404818449504</v>
      </c>
      <c r="J75300" s="69">
        <v>81072.389755800497</v>
      </c>
      <c r="K75300" s="70">
        <v>58660414.042147979</v>
      </c>
    </row>
    <row r="75301" spans="2:11" x14ac:dyDescent="0.25">
      <c r="B75301" s="66">
        <v>44256</v>
      </c>
      <c r="C75301" s="67" t="s">
        <v>65</v>
      </c>
      <c r="D75301" s="68" t="s">
        <v>1805</v>
      </c>
      <c r="E75301" s="68" t="s">
        <v>1994</v>
      </c>
      <c r="F75301" s="68" t="s">
        <v>15</v>
      </c>
      <c r="G75301" s="69">
        <v>132700.3244027551</v>
      </c>
      <c r="H75301" s="69">
        <v>58263.184224003118</v>
      </c>
      <c r="I75301" s="69">
        <v>190963.50862675824</v>
      </c>
      <c r="J75301" s="69">
        <v>180266.1181546204</v>
      </c>
      <c r="K75301" s="70">
        <v>130432631.38748451</v>
      </c>
    </row>
    <row r="75302" spans="2:11" x14ac:dyDescent="0.25">
      <c r="B75302" s="66">
        <v>44256</v>
      </c>
      <c r="C75302" s="67" t="s">
        <v>65</v>
      </c>
      <c r="D75302" s="68" t="s">
        <v>1806</v>
      </c>
      <c r="E75302" s="68" t="s">
        <v>1994</v>
      </c>
      <c r="F75302" s="68" t="s">
        <v>15</v>
      </c>
      <c r="G75302" s="69">
        <v>621624.50123440637</v>
      </c>
      <c r="H75302" s="69">
        <v>272929.33001357992</v>
      </c>
      <c r="I75302" s="69">
        <v>894553.83124798629</v>
      </c>
      <c r="J75302" s="69">
        <v>844442.73044123396</v>
      </c>
      <c r="K75302" s="70">
        <v>611001604.26713741</v>
      </c>
    </row>
    <row r="75303" spans="2:11" x14ac:dyDescent="0.25">
      <c r="B75303" s="66">
        <v>44256</v>
      </c>
      <c r="C75303" s="67" t="s">
        <v>65</v>
      </c>
      <c r="D75303" s="68" t="s">
        <v>1807</v>
      </c>
      <c r="E75303" s="68" t="s">
        <v>1994</v>
      </c>
      <c r="F75303" s="68" t="s">
        <v>15</v>
      </c>
      <c r="G75303" s="69">
        <v>593814.135007201</v>
      </c>
      <c r="H75303" s="69">
        <v>260719.05447635992</v>
      </c>
      <c r="I75303" s="69">
        <v>854533.18948356085</v>
      </c>
      <c r="J75303" s="69">
        <v>806663.96428423864</v>
      </c>
      <c r="K75303" s="70">
        <v>583666551.34164655</v>
      </c>
    </row>
    <row r="75304" spans="2:11" x14ac:dyDescent="0.25">
      <c r="B75304" s="66">
        <v>44256</v>
      </c>
      <c r="C75304" s="67" t="s">
        <v>65</v>
      </c>
      <c r="D75304" s="68" t="s">
        <v>1808</v>
      </c>
      <c r="E75304" s="68" t="s">
        <v>1994</v>
      </c>
      <c r="F75304" s="68" t="s">
        <v>15</v>
      </c>
      <c r="G75304" s="69">
        <v>5973.9065630500827</v>
      </c>
      <c r="H75304" s="69">
        <v>2622.8941913522126</v>
      </c>
      <c r="I75304" s="69">
        <v>8596.8007544022948</v>
      </c>
      <c r="J75304" s="69">
        <v>8115.2253207378744</v>
      </c>
      <c r="K75304" s="70">
        <v>5871819.9721718132</v>
      </c>
    </row>
    <row r="75305" spans="2:11" x14ac:dyDescent="0.25">
      <c r="B75305" s="66">
        <v>44256</v>
      </c>
      <c r="C75305" s="67" t="s">
        <v>65</v>
      </c>
      <c r="D75305" s="68" t="s">
        <v>1809</v>
      </c>
      <c r="E75305" s="68" t="s">
        <v>1994</v>
      </c>
      <c r="F75305" s="68" t="s">
        <v>15</v>
      </c>
      <c r="G75305" s="69">
        <v>5973.9065630500836</v>
      </c>
      <c r="H75305" s="69">
        <v>2622.8941913522121</v>
      </c>
      <c r="I75305" s="69">
        <v>8596.8007544022967</v>
      </c>
      <c r="J75305" s="69">
        <v>8115.2253207378762</v>
      </c>
      <c r="K75305" s="70">
        <v>5871819.9721718142</v>
      </c>
    </row>
    <row r="75306" spans="2:11" x14ac:dyDescent="0.25">
      <c r="B75306" s="66">
        <v>44256</v>
      </c>
      <c r="C75306" s="67" t="s">
        <v>65</v>
      </c>
      <c r="D75306" s="68" t="s">
        <v>1810</v>
      </c>
      <c r="E75306" s="68" t="s">
        <v>1994</v>
      </c>
      <c r="F75306" s="68" t="s">
        <v>15</v>
      </c>
      <c r="G75306" s="69">
        <v>2594.6854042755913</v>
      </c>
      <c r="H75306" s="69">
        <v>1139.2169247597053</v>
      </c>
      <c r="I75306" s="69">
        <v>3733.902329035297</v>
      </c>
      <c r="J75306" s="69">
        <v>3524.7366539503005</v>
      </c>
      <c r="K75306" s="70">
        <v>2550344.3543856633</v>
      </c>
    </row>
    <row r="75307" spans="2:11" x14ac:dyDescent="0.25">
      <c r="B75307" s="66">
        <v>44256</v>
      </c>
      <c r="C75307" s="67" t="s">
        <v>65</v>
      </c>
      <c r="D75307" s="68" t="s">
        <v>1811</v>
      </c>
      <c r="E75307" s="68" t="s">
        <v>1994</v>
      </c>
      <c r="F75307" s="68" t="s">
        <v>15</v>
      </c>
      <c r="G75307" s="69">
        <v>2817.4332800235907</v>
      </c>
      <c r="H75307" s="69">
        <v>1237.0163720311361</v>
      </c>
      <c r="I75307" s="69">
        <v>4054.4496520547268</v>
      </c>
      <c r="J75307" s="69">
        <v>3827.3275626589761</v>
      </c>
      <c r="K75307" s="70">
        <v>2769285.8219272778</v>
      </c>
    </row>
    <row r="75308" spans="2:11" x14ac:dyDescent="0.25">
      <c r="B75308" s="66">
        <v>44256</v>
      </c>
      <c r="C75308" s="67" t="s">
        <v>65</v>
      </c>
      <c r="D75308" s="68" t="s">
        <v>1812</v>
      </c>
      <c r="E75308" s="68" t="s">
        <v>1994</v>
      </c>
      <c r="F75308" s="68" t="s">
        <v>15</v>
      </c>
      <c r="G75308" s="69">
        <v>357098.48217614024</v>
      </c>
      <c r="H75308" s="69">
        <v>156786.98740204587</v>
      </c>
      <c r="I75308" s="69">
        <v>513885.46957818611</v>
      </c>
      <c r="J75308" s="69">
        <v>485098.64236932807</v>
      </c>
      <c r="K75308" s="70">
        <v>350996033.27818149</v>
      </c>
    </row>
    <row r="75309" spans="2:11" x14ac:dyDescent="0.25">
      <c r="B75309" s="66">
        <v>44256</v>
      </c>
      <c r="C75309" s="67" t="s">
        <v>65</v>
      </c>
      <c r="D75309" s="68" t="s">
        <v>1813</v>
      </c>
      <c r="E75309" s="68" t="s">
        <v>1994</v>
      </c>
      <c r="F75309" s="68" t="s">
        <v>15</v>
      </c>
      <c r="G75309" s="69">
        <v>74728.104301631858</v>
      </c>
      <c r="H75309" s="69">
        <v>32809.987102725805</v>
      </c>
      <c r="I75309" s="69">
        <v>107538.09140435765</v>
      </c>
      <c r="J75309" s="69">
        <v>101514.02448888587</v>
      </c>
      <c r="K75309" s="70">
        <v>73451081.503080294</v>
      </c>
    </row>
    <row r="75310" spans="2:11" x14ac:dyDescent="0.25">
      <c r="B75310" s="66">
        <v>44256</v>
      </c>
      <c r="C75310" s="67" t="s">
        <v>65</v>
      </c>
      <c r="D75310" s="68" t="s">
        <v>1814</v>
      </c>
      <c r="E75310" s="68" t="s">
        <v>1994</v>
      </c>
      <c r="F75310" s="68" t="s">
        <v>15</v>
      </c>
      <c r="G75310" s="69">
        <v>281570.90714801347</v>
      </c>
      <c r="H75310" s="69">
        <v>123626.09578793946</v>
      </c>
      <c r="I75310" s="69">
        <v>405197.00293595291</v>
      </c>
      <c r="J75310" s="69">
        <v>382498.68434243655</v>
      </c>
      <c r="K75310" s="70">
        <v>276759218.04807597</v>
      </c>
    </row>
    <row r="75311" spans="2:11" x14ac:dyDescent="0.25">
      <c r="B75311" s="66">
        <v>44256</v>
      </c>
      <c r="C75311" s="67" t="s">
        <v>65</v>
      </c>
      <c r="D75311" s="68" t="s">
        <v>1815</v>
      </c>
      <c r="E75311" s="68" t="s">
        <v>1994</v>
      </c>
      <c r="F75311" s="68" t="s">
        <v>15</v>
      </c>
      <c r="G75311" s="69">
        <v>456862.90064101672</v>
      </c>
      <c r="H75311" s="69">
        <v>200589.45824467458</v>
      </c>
      <c r="I75311" s="69">
        <v>657452.35888569127</v>
      </c>
      <c r="J75311" s="69">
        <v>620623.20419323887</v>
      </c>
      <c r="K75311" s="70">
        <v>449055643.13324308</v>
      </c>
    </row>
    <row r="75312" spans="2:11" x14ac:dyDescent="0.25">
      <c r="B75312" s="66">
        <v>44256</v>
      </c>
      <c r="C75312" s="67" t="s">
        <v>65</v>
      </c>
      <c r="D75312" s="68" t="s">
        <v>1816</v>
      </c>
      <c r="E75312" s="68" t="s">
        <v>1994</v>
      </c>
      <c r="F75312" s="68" t="s">
        <v>15</v>
      </c>
      <c r="G75312" s="69">
        <v>44015.965222005638</v>
      </c>
      <c r="H75312" s="69">
        <v>19325.592648306785</v>
      </c>
      <c r="I75312" s="69">
        <v>63341.557870312427</v>
      </c>
      <c r="J75312" s="69">
        <v>59793.291594075279</v>
      </c>
      <c r="K75312" s="70">
        <v>43263794.892642729</v>
      </c>
    </row>
    <row r="75313" spans="2:11" x14ac:dyDescent="0.25">
      <c r="B75313" s="66">
        <v>44256</v>
      </c>
      <c r="C75313" s="67" t="s">
        <v>65</v>
      </c>
      <c r="D75313" s="68" t="s">
        <v>1817</v>
      </c>
      <c r="E75313" s="68" t="s">
        <v>1994</v>
      </c>
      <c r="F75313" s="68" t="s">
        <v>15</v>
      </c>
      <c r="G75313" s="69">
        <v>19712.026970942909</v>
      </c>
      <c r="H75313" s="69">
        <v>8654.7355705166447</v>
      </c>
      <c r="I75313" s="69">
        <v>28366.762541459553</v>
      </c>
      <c r="J75313" s="69">
        <v>26777.713735650766</v>
      </c>
      <c r="K75313" s="70">
        <v>19375175.439712524</v>
      </c>
    </row>
    <row r="75314" spans="2:11" x14ac:dyDescent="0.25">
      <c r="B75314" s="66">
        <v>44256</v>
      </c>
      <c r="C75314" s="67" t="s">
        <v>65</v>
      </c>
      <c r="D75314" s="68" t="s">
        <v>1818</v>
      </c>
      <c r="E75314" s="68" t="s">
        <v>1994</v>
      </c>
      <c r="F75314" s="68" t="s">
        <v>15</v>
      </c>
      <c r="G75314" s="69">
        <v>86901.829309523397</v>
      </c>
      <c r="H75314" s="69">
        <v>38154.984241435108</v>
      </c>
      <c r="I75314" s="69">
        <v>125056.8135509585</v>
      </c>
      <c r="J75314" s="69">
        <v>118051.38316598028</v>
      </c>
      <c r="K75314" s="70">
        <v>85416786.598044023</v>
      </c>
    </row>
    <row r="75315" spans="2:11" x14ac:dyDescent="0.25">
      <c r="B75315" s="66">
        <v>44256</v>
      </c>
      <c r="C75315" s="67" t="s">
        <v>65</v>
      </c>
      <c r="D75315" s="68" t="s">
        <v>1893</v>
      </c>
      <c r="E75315" s="68" t="s">
        <v>1994</v>
      </c>
      <c r="F75315" s="68" t="s">
        <v>15</v>
      </c>
      <c r="G75315" s="69">
        <v>59520.53128976639</v>
      </c>
      <c r="H75315" s="69">
        <v>26132.997901891747</v>
      </c>
      <c r="I75315" s="69">
        <v>85653.529191658134</v>
      </c>
      <c r="J75315" s="69">
        <v>80855.39129783315</v>
      </c>
      <c r="K75315" s="70">
        <v>58503403.505894959</v>
      </c>
    </row>
    <row r="75316" spans="2:11" x14ac:dyDescent="0.25">
      <c r="B75316" s="66">
        <v>44256</v>
      </c>
      <c r="C75316" s="67" t="s">
        <v>65</v>
      </c>
      <c r="D75316" s="68" t="s">
        <v>1819</v>
      </c>
      <c r="E75316" s="68" t="s">
        <v>1994</v>
      </c>
      <c r="F75316" s="68" t="s">
        <v>15</v>
      </c>
      <c r="G75316" s="69">
        <v>303032.81963023474</v>
      </c>
      <c r="H75316" s="69">
        <v>133049.13282135088</v>
      </c>
      <c r="I75316" s="69">
        <v>436081.95245158568</v>
      </c>
      <c r="J75316" s="69">
        <v>411653.52129857114</v>
      </c>
      <c r="K75316" s="70">
        <v>297854375.25670892</v>
      </c>
    </row>
    <row r="75317" spans="2:11" x14ac:dyDescent="0.25">
      <c r="B75317" s="66">
        <v>44256</v>
      </c>
      <c r="C75317" s="67" t="s">
        <v>65</v>
      </c>
      <c r="D75317" s="68" t="s">
        <v>1820</v>
      </c>
      <c r="E75317" s="68" t="s">
        <v>1994</v>
      </c>
      <c r="F75317" s="68" t="s">
        <v>15</v>
      </c>
      <c r="G75317" s="69">
        <v>197141.08039895075</v>
      </c>
      <c r="H75317" s="69">
        <v>86556.44682583648</v>
      </c>
      <c r="I75317" s="69">
        <v>283697.52722478722</v>
      </c>
      <c r="J75317" s="69">
        <v>267805.36412762123</v>
      </c>
      <c r="K75317" s="70">
        <v>193772178.04672509</v>
      </c>
    </row>
    <row r="75318" spans="2:11" x14ac:dyDescent="0.25">
      <c r="B75318" s="66">
        <v>44256</v>
      </c>
      <c r="C75318" s="67" t="s">
        <v>65</v>
      </c>
      <c r="D75318" s="68" t="s">
        <v>1821</v>
      </c>
      <c r="E75318" s="68" t="s">
        <v>1994</v>
      </c>
      <c r="F75318" s="68" t="s">
        <v>15</v>
      </c>
      <c r="G75318" s="69">
        <v>314473.35870750312</v>
      </c>
      <c r="H75318" s="69">
        <v>138072.15276966282</v>
      </c>
      <c r="I75318" s="69">
        <v>452545.51147716597</v>
      </c>
      <c r="J75318" s="69">
        <v>427194.82496382529</v>
      </c>
      <c r="K75318" s="70">
        <v>309099378.77152556</v>
      </c>
    </row>
    <row r="75319" spans="2:11" x14ac:dyDescent="0.25">
      <c r="B75319" s="66">
        <v>44256</v>
      </c>
      <c r="C75319" s="67" t="s">
        <v>65</v>
      </c>
      <c r="D75319" s="68" t="s">
        <v>1822</v>
      </c>
      <c r="E75319" s="68" t="s">
        <v>1994</v>
      </c>
      <c r="F75319" s="68" t="s">
        <v>15</v>
      </c>
      <c r="G75319" s="69">
        <v>254079.41064227017</v>
      </c>
      <c r="H75319" s="69">
        <v>111555.71598628572</v>
      </c>
      <c r="I75319" s="69">
        <v>365635.12662855588</v>
      </c>
      <c r="J75319" s="69">
        <v>345152.9845271557</v>
      </c>
      <c r="K75319" s="70">
        <v>249737512.87253064</v>
      </c>
    </row>
    <row r="75320" spans="2:11" x14ac:dyDescent="0.25">
      <c r="B75320" s="66">
        <v>44256</v>
      </c>
      <c r="C75320" s="67" t="s">
        <v>65</v>
      </c>
      <c r="D75320" s="68" t="s">
        <v>1823</v>
      </c>
      <c r="E75320" s="68" t="s">
        <v>1994</v>
      </c>
      <c r="F75320" s="68" t="s">
        <v>15</v>
      </c>
      <c r="G75320" s="69">
        <v>122837.3024074709</v>
      </c>
      <c r="H75320" s="69">
        <v>53932.718734975104</v>
      </c>
      <c r="I75320" s="69">
        <v>176770.021142446</v>
      </c>
      <c r="J75320" s="69">
        <v>166867.7212029075</v>
      </c>
      <c r="K75320" s="70">
        <v>120738140.88269092</v>
      </c>
    </row>
    <row r="75321" spans="2:11" x14ac:dyDescent="0.25">
      <c r="B75321" s="66">
        <v>44256</v>
      </c>
      <c r="C75321" s="67" t="s">
        <v>65</v>
      </c>
      <c r="D75321" s="68" t="s">
        <v>1894</v>
      </c>
      <c r="E75321" s="68" t="s">
        <v>1994</v>
      </c>
      <c r="F75321" s="68" t="s">
        <v>15</v>
      </c>
      <c r="G75321" s="69">
        <v>18664.530242445206</v>
      </c>
      <c r="H75321" s="69">
        <v>8194.8188185280451</v>
      </c>
      <c r="I75321" s="69">
        <v>26859.349060973251</v>
      </c>
      <c r="J75321" s="69">
        <v>25354.742517037877</v>
      </c>
      <c r="K75321" s="70">
        <v>18345576.076657858</v>
      </c>
    </row>
    <row r="75322" spans="2:11" x14ac:dyDescent="0.25">
      <c r="B75322" s="66">
        <v>44256</v>
      </c>
      <c r="C75322" s="67" t="s">
        <v>65</v>
      </c>
      <c r="D75322" s="68" t="s">
        <v>1895</v>
      </c>
      <c r="E75322" s="68" t="s">
        <v>1994</v>
      </c>
      <c r="F75322" s="68" t="s">
        <v>15</v>
      </c>
      <c r="G75322" s="69">
        <v>18664.530242445202</v>
      </c>
      <c r="H75322" s="69">
        <v>8194.8188185280433</v>
      </c>
      <c r="I75322" s="69">
        <v>26859.349060973243</v>
      </c>
      <c r="J75322" s="69">
        <v>25354.74251703787</v>
      </c>
      <c r="K75322" s="70">
        <v>18345576.07665785</v>
      </c>
    </row>
    <row r="75323" spans="2:11" x14ac:dyDescent="0.25">
      <c r="B75323" s="66">
        <v>44256</v>
      </c>
      <c r="C75323" s="67" t="s">
        <v>65</v>
      </c>
      <c r="D75323" s="68" t="s">
        <v>1824</v>
      </c>
      <c r="E75323" s="68" t="s">
        <v>1994</v>
      </c>
      <c r="F75323" s="68" t="s">
        <v>15</v>
      </c>
      <c r="G75323" s="69">
        <v>1315.3949088078239</v>
      </c>
      <c r="H75323" s="69">
        <v>577.53492455609637</v>
      </c>
      <c r="I75323" s="69">
        <v>1892.9298333639204</v>
      </c>
      <c r="J75323" s="69">
        <v>1786.8917232062854</v>
      </c>
      <c r="K75323" s="70">
        <v>1292916.227676247</v>
      </c>
    </row>
    <row r="75324" spans="2:11" x14ac:dyDescent="0.25">
      <c r="B75324" s="66">
        <v>44256</v>
      </c>
      <c r="C75324" s="67" t="s">
        <v>65</v>
      </c>
      <c r="D75324" s="68" t="s">
        <v>1825</v>
      </c>
      <c r="E75324" s="68" t="s">
        <v>1994</v>
      </c>
      <c r="F75324" s="68" t="s">
        <v>15</v>
      </c>
      <c r="G75324" s="69">
        <v>1315.3949088078239</v>
      </c>
      <c r="H75324" s="69">
        <v>577.53492455609637</v>
      </c>
      <c r="I75324" s="69">
        <v>1892.9298333639204</v>
      </c>
      <c r="J75324" s="69">
        <v>1786.8917232062854</v>
      </c>
      <c r="K75324" s="70">
        <v>1292916.227676247</v>
      </c>
    </row>
    <row r="75325" spans="2:11" x14ac:dyDescent="0.25">
      <c r="B75325" s="66">
        <v>44256</v>
      </c>
      <c r="C75325" s="67" t="s">
        <v>65</v>
      </c>
      <c r="D75325" s="68" t="s">
        <v>1826</v>
      </c>
      <c r="E75325" s="68" t="s">
        <v>1994</v>
      </c>
      <c r="F75325" s="68" t="s">
        <v>15</v>
      </c>
      <c r="G75325" s="69">
        <v>327077.13771939784</v>
      </c>
      <c r="H75325" s="69">
        <v>143605.94074183432</v>
      </c>
      <c r="I75325" s="69">
        <v>470683.07846123219</v>
      </c>
      <c r="J75325" s="69">
        <v>444316.36203914945</v>
      </c>
      <c r="K75325" s="70">
        <v>321487769.65159881</v>
      </c>
    </row>
    <row r="75326" spans="2:11" x14ac:dyDescent="0.25">
      <c r="B75326" s="66">
        <v>44256</v>
      </c>
      <c r="C75326" s="67" t="s">
        <v>65</v>
      </c>
      <c r="D75326" s="68" t="s">
        <v>1827</v>
      </c>
      <c r="E75326" s="68" t="s">
        <v>1994</v>
      </c>
      <c r="F75326" s="68" t="s">
        <v>15</v>
      </c>
      <c r="G75326" s="69">
        <v>316287.04756222048</v>
      </c>
      <c r="H75326" s="69">
        <v>138868.45948940233</v>
      </c>
      <c r="I75326" s="69">
        <v>455155.50705162284</v>
      </c>
      <c r="J75326" s="69">
        <v>429658.61385203467</v>
      </c>
      <c r="K75326" s="70">
        <v>310882068.00432277</v>
      </c>
    </row>
    <row r="75327" spans="2:11" x14ac:dyDescent="0.25">
      <c r="B75327" s="66">
        <v>44256</v>
      </c>
      <c r="C75327" s="67" t="s">
        <v>65</v>
      </c>
      <c r="D75327" s="68" t="s">
        <v>1828</v>
      </c>
      <c r="E75327" s="68" t="s">
        <v>1994</v>
      </c>
      <c r="F75327" s="68" t="s">
        <v>15</v>
      </c>
      <c r="G75327" s="69">
        <v>236407.53332896237</v>
      </c>
      <c r="H75327" s="69">
        <v>103796.69222847046</v>
      </c>
      <c r="I75327" s="69">
        <v>340204.22555743286</v>
      </c>
      <c r="J75327" s="69">
        <v>321146.67122556211</v>
      </c>
      <c r="K75327" s="70">
        <v>232367600.84528279</v>
      </c>
    </row>
    <row r="75328" spans="2:11" x14ac:dyDescent="0.25">
      <c r="B75328" s="66">
        <v>44256</v>
      </c>
      <c r="C75328" s="67" t="s">
        <v>65</v>
      </c>
      <c r="D75328" s="68" t="s">
        <v>1829</v>
      </c>
      <c r="E75328" s="68" t="s">
        <v>1994</v>
      </c>
      <c r="F75328" s="68" t="s">
        <v>15</v>
      </c>
      <c r="G75328" s="69">
        <v>539240.19925266062</v>
      </c>
      <c r="H75328" s="69">
        <v>236757.84142245923</v>
      </c>
      <c r="I75328" s="69">
        <v>775998.04067511973</v>
      </c>
      <c r="J75328" s="69">
        <v>732528.19606234389</v>
      </c>
      <c r="K75328" s="70">
        <v>530025171.43008524</v>
      </c>
    </row>
    <row r="75329" spans="2:11" x14ac:dyDescent="0.25">
      <c r="B75329" s="66">
        <v>44256</v>
      </c>
      <c r="C75329" s="67" t="s">
        <v>65</v>
      </c>
      <c r="D75329" s="68" t="s">
        <v>1830</v>
      </c>
      <c r="E75329" s="68" t="s">
        <v>1994</v>
      </c>
      <c r="F75329" s="68" t="s">
        <v>15</v>
      </c>
      <c r="G75329" s="69">
        <v>118752.82656310579</v>
      </c>
      <c r="H75329" s="69">
        <v>52139.426310682895</v>
      </c>
      <c r="I75329" s="69">
        <v>170892.25287378868</v>
      </c>
      <c r="J75329" s="69">
        <v>161319.2136538857</v>
      </c>
      <c r="K75329" s="70">
        <v>116723484.95455091</v>
      </c>
    </row>
    <row r="75330" spans="2:11" x14ac:dyDescent="0.25">
      <c r="B75330" s="66">
        <v>44256</v>
      </c>
      <c r="C75330" s="67" t="s">
        <v>65</v>
      </c>
      <c r="D75330" s="68" t="s">
        <v>1831</v>
      </c>
      <c r="E75330" s="68" t="s">
        <v>1994</v>
      </c>
      <c r="F75330" s="68" t="s">
        <v>15</v>
      </c>
      <c r="G75330" s="69">
        <v>1320781.3258536884</v>
      </c>
      <c r="H75330" s="69">
        <v>579900.04785376904</v>
      </c>
      <c r="I75330" s="69">
        <v>1900681.3737074574</v>
      </c>
      <c r="J75330" s="69">
        <v>1794209.0378990076</v>
      </c>
      <c r="K75330" s="70">
        <v>1298210714.6260543</v>
      </c>
    </row>
    <row r="75331" spans="2:11" x14ac:dyDescent="0.25">
      <c r="B75331" s="66">
        <v>44256</v>
      </c>
      <c r="C75331" s="67" t="s">
        <v>65</v>
      </c>
      <c r="D75331" s="68" t="s">
        <v>1832</v>
      </c>
      <c r="E75331" s="68" t="s">
        <v>1994</v>
      </c>
      <c r="F75331" s="68" t="s">
        <v>15</v>
      </c>
      <c r="G75331" s="69">
        <v>45521.309455286202</v>
      </c>
      <c r="H75331" s="69">
        <v>19986.510131012041</v>
      </c>
      <c r="I75331" s="69">
        <v>65507.819586298247</v>
      </c>
      <c r="J75331" s="69">
        <v>61838.203699303602</v>
      </c>
      <c r="K75331" s="70">
        <v>44743403.315853313</v>
      </c>
    </row>
    <row r="75332" spans="2:11" x14ac:dyDescent="0.25">
      <c r="B75332" s="66">
        <v>44256</v>
      </c>
      <c r="C75332" s="67" t="s">
        <v>65</v>
      </c>
      <c r="D75332" s="68" t="s">
        <v>1833</v>
      </c>
      <c r="E75332" s="68" t="s">
        <v>1994</v>
      </c>
      <c r="F75332" s="68" t="s">
        <v>15</v>
      </c>
      <c r="G75332" s="69">
        <v>301371.45330427506</v>
      </c>
      <c r="H75332" s="69">
        <v>132319.63925970625</v>
      </c>
      <c r="I75332" s="69">
        <v>433691.09256398131</v>
      </c>
      <c r="J75332" s="69">
        <v>409396.59255815716</v>
      </c>
      <c r="K75332" s="70">
        <v>296221360.92500991</v>
      </c>
    </row>
    <row r="75333" spans="2:11" x14ac:dyDescent="0.25">
      <c r="B75333" s="66">
        <v>44256</v>
      </c>
      <c r="C75333" s="67" t="s">
        <v>65</v>
      </c>
      <c r="D75333" s="68" t="s">
        <v>1834</v>
      </c>
      <c r="E75333" s="68" t="s">
        <v>1994</v>
      </c>
      <c r="F75333" s="68" t="s">
        <v>15</v>
      </c>
      <c r="G75333" s="69">
        <v>105001.43644955549</v>
      </c>
      <c r="H75333" s="69">
        <v>46101.754443454192</v>
      </c>
      <c r="I75333" s="69">
        <v>151103.19089300968</v>
      </c>
      <c r="J75333" s="69">
        <v>142638.69499956749</v>
      </c>
      <c r="K75333" s="70">
        <v>103207083.59910704</v>
      </c>
    </row>
    <row r="75334" spans="2:11" x14ac:dyDescent="0.25">
      <c r="B75334" s="66">
        <v>44256</v>
      </c>
      <c r="C75334" s="67" t="s">
        <v>65</v>
      </c>
      <c r="D75334" s="68" t="s">
        <v>1835</v>
      </c>
      <c r="E75334" s="68" t="s">
        <v>1994</v>
      </c>
      <c r="F75334" s="68" t="s">
        <v>15</v>
      </c>
      <c r="G75334" s="69">
        <v>63371.41446833888</v>
      </c>
      <c r="H75334" s="69">
        <v>27823.75103750484</v>
      </c>
      <c r="I75334" s="69">
        <v>91195.165505843732</v>
      </c>
      <c r="J75334" s="69">
        <v>86086.596326304949</v>
      </c>
      <c r="K75334" s="70">
        <v>62288473.2914759</v>
      </c>
    </row>
    <row r="75335" spans="2:11" x14ac:dyDescent="0.25">
      <c r="B75335" s="66">
        <v>44256</v>
      </c>
      <c r="C75335" s="67" t="s">
        <v>65</v>
      </c>
      <c r="D75335" s="68" t="s">
        <v>1836</v>
      </c>
      <c r="E75335" s="68" t="s">
        <v>1994</v>
      </c>
      <c r="F75335" s="68" t="s">
        <v>15</v>
      </c>
      <c r="G75335" s="69">
        <v>75855.789771986601</v>
      </c>
      <c r="H75335" s="69">
        <v>33305.113958322603</v>
      </c>
      <c r="I75335" s="69">
        <v>109160.9037303092</v>
      </c>
      <c r="J75335" s="69">
        <v>103045.93014246563</v>
      </c>
      <c r="K75335" s="70">
        <v>74559501.030161858</v>
      </c>
    </row>
    <row r="75336" spans="2:11" x14ac:dyDescent="0.25">
      <c r="B75336" s="66">
        <v>44256</v>
      </c>
      <c r="C75336" s="67" t="s">
        <v>65</v>
      </c>
      <c r="D75336" s="68" t="s">
        <v>1837</v>
      </c>
      <c r="E75336" s="68" t="s">
        <v>1994</v>
      </c>
      <c r="F75336" s="68" t="s">
        <v>15</v>
      </c>
      <c r="G75336" s="69">
        <v>58249.496197980938</v>
      </c>
      <c r="H75336" s="69">
        <v>25574.925006694069</v>
      </c>
      <c r="I75336" s="69">
        <v>83824.421204675018</v>
      </c>
      <c r="J75336" s="69">
        <v>79128.746249938078</v>
      </c>
      <c r="K75336" s="70">
        <v>57254079.121620193</v>
      </c>
    </row>
    <row r="75337" spans="2:11" x14ac:dyDescent="0.25">
      <c r="B75337" s="66">
        <v>44256</v>
      </c>
      <c r="C75337" s="67" t="s">
        <v>65</v>
      </c>
      <c r="D75337" s="68" t="s">
        <v>1838</v>
      </c>
      <c r="E75337" s="68" t="s">
        <v>1994</v>
      </c>
      <c r="F75337" s="68" t="s">
        <v>15</v>
      </c>
      <c r="G75337" s="69">
        <v>53827.85840098367</v>
      </c>
      <c r="H75337" s="69">
        <v>23633.569846188431</v>
      </c>
      <c r="I75337" s="69">
        <v>77461.428247172109</v>
      </c>
      <c r="J75337" s="69">
        <v>73122.19532016787</v>
      </c>
      <c r="K75337" s="70">
        <v>52908003.157079376</v>
      </c>
    </row>
    <row r="75338" spans="2:11" x14ac:dyDescent="0.25">
      <c r="B75338" s="66">
        <v>44256</v>
      </c>
      <c r="C75338" s="67" t="s">
        <v>65</v>
      </c>
      <c r="D75338" s="68" t="s">
        <v>1839</v>
      </c>
      <c r="E75338" s="68" t="s">
        <v>1994</v>
      </c>
      <c r="F75338" s="68" t="s">
        <v>15</v>
      </c>
      <c r="G75338" s="69">
        <v>70352.91304429117</v>
      </c>
      <c r="H75338" s="69">
        <v>30889.03145484985</v>
      </c>
      <c r="I75338" s="69">
        <v>101241.94449914101</v>
      </c>
      <c r="J75338" s="69">
        <v>95570.575030419059</v>
      </c>
      <c r="K75338" s="70">
        <v>69150662.986709893</v>
      </c>
    </row>
    <row r="75339" spans="2:11" x14ac:dyDescent="0.25">
      <c r="B75339" s="66">
        <v>44256</v>
      </c>
      <c r="C75339" s="67" t="s">
        <v>65</v>
      </c>
      <c r="D75339" s="68" t="s">
        <v>1842</v>
      </c>
      <c r="E75339" s="68" t="s">
        <v>1994</v>
      </c>
      <c r="F75339" s="68" t="s">
        <v>15</v>
      </c>
      <c r="G75339" s="69">
        <v>357782.34846870165</v>
      </c>
      <c r="H75339" s="69">
        <v>157087.26678883581</v>
      </c>
      <c r="I75339" s="69">
        <v>514869.61525753746</v>
      </c>
      <c r="J75339" s="69">
        <v>486027.6581932992</v>
      </c>
      <c r="K75339" s="70">
        <v>351668228.25171077</v>
      </c>
    </row>
    <row r="75340" spans="2:11" x14ac:dyDescent="0.25">
      <c r="B75340" s="66">
        <v>44256</v>
      </c>
      <c r="C75340" s="67" t="s">
        <v>65</v>
      </c>
      <c r="D75340" s="68" t="s">
        <v>1843</v>
      </c>
      <c r="E75340" s="68" t="s">
        <v>1994</v>
      </c>
      <c r="F75340" s="68" t="s">
        <v>15</v>
      </c>
      <c r="G75340" s="69">
        <v>336076.4754958165</v>
      </c>
      <c r="H75340" s="69">
        <v>147557.19116380857</v>
      </c>
      <c r="I75340" s="69">
        <v>483633.66665962507</v>
      </c>
      <c r="J75340" s="69">
        <v>456541.48441531108</v>
      </c>
      <c r="K75340" s="70">
        <v>330333330.2976048</v>
      </c>
    </row>
    <row r="75341" spans="2:11" x14ac:dyDescent="0.25">
      <c r="B75341" s="66">
        <v>44256</v>
      </c>
      <c r="C75341" s="67" t="s">
        <v>65</v>
      </c>
      <c r="D75341" s="68" t="s">
        <v>1844</v>
      </c>
      <c r="E75341" s="68" t="s">
        <v>1994</v>
      </c>
      <c r="F75341" s="68" t="s">
        <v>15</v>
      </c>
      <c r="G75341" s="69">
        <v>2225667.3095392352</v>
      </c>
      <c r="H75341" s="69">
        <v>977197.77640448057</v>
      </c>
      <c r="I75341" s="69">
        <v>3202865.0859437161</v>
      </c>
      <c r="J75341" s="69">
        <v>3023447.0458149943</v>
      </c>
      <c r="K75341" s="70">
        <v>2187633250.6817136</v>
      </c>
    </row>
    <row r="75342" spans="2:11" x14ac:dyDescent="0.25">
      <c r="B75342" s="66">
        <v>44256</v>
      </c>
      <c r="C75342" s="67" t="s">
        <v>65</v>
      </c>
      <c r="D75342" s="68" t="s">
        <v>1846</v>
      </c>
      <c r="E75342" s="68" t="s">
        <v>1994</v>
      </c>
      <c r="F75342" s="68" t="s">
        <v>15</v>
      </c>
      <c r="G75342" s="69">
        <v>172307.43428882555</v>
      </c>
      <c r="H75342" s="69">
        <v>75653.001381975773</v>
      </c>
      <c r="I75342" s="69">
        <v>247960.43567080132</v>
      </c>
      <c r="J75342" s="69">
        <v>234070.1923406141</v>
      </c>
      <c r="K75342" s="70">
        <v>169362892.08920535</v>
      </c>
    </row>
    <row r="75343" spans="2:11" x14ac:dyDescent="0.25">
      <c r="B75343" s="66">
        <v>44256</v>
      </c>
      <c r="C75343" s="67" t="s">
        <v>65</v>
      </c>
      <c r="D75343" s="68" t="s">
        <v>1847</v>
      </c>
      <c r="E75343" s="68" t="s">
        <v>1994</v>
      </c>
      <c r="F75343" s="68" t="s">
        <v>15</v>
      </c>
      <c r="G75343" s="69">
        <v>468848.21926565404</v>
      </c>
      <c r="H75343" s="69">
        <v>205851.65155668405</v>
      </c>
      <c r="I75343" s="69">
        <v>674699.87082233804</v>
      </c>
      <c r="J75343" s="69">
        <v>636904.54530915688</v>
      </c>
      <c r="K75343" s="70">
        <v>460836105.18571228</v>
      </c>
    </row>
    <row r="75344" spans="2:11" x14ac:dyDescent="0.25">
      <c r="B75344" s="66">
        <v>44256</v>
      </c>
      <c r="C75344" s="67" t="s">
        <v>65</v>
      </c>
      <c r="D75344" s="68" t="s">
        <v>1848</v>
      </c>
      <c r="E75344" s="68" t="s">
        <v>1994</v>
      </c>
      <c r="F75344" s="68" t="s">
        <v>15</v>
      </c>
      <c r="G75344" s="69">
        <v>403913.93486351537</v>
      </c>
      <c r="H75344" s="69">
        <v>177341.80050886481</v>
      </c>
      <c r="I75344" s="69">
        <v>581255.73537238024</v>
      </c>
      <c r="J75344" s="69">
        <v>548694.96179756592</v>
      </c>
      <c r="K75344" s="70">
        <v>397011531.77839959</v>
      </c>
    </row>
    <row r="75345" spans="2:11" x14ac:dyDescent="0.25">
      <c r="B75345" s="66">
        <v>44256</v>
      </c>
      <c r="C75345" s="67" t="s">
        <v>65</v>
      </c>
      <c r="D75345" s="68" t="s">
        <v>1849</v>
      </c>
      <c r="E75345" s="68" t="s">
        <v>1994</v>
      </c>
      <c r="F75345" s="68" t="s">
        <v>15</v>
      </c>
      <c r="G75345" s="69">
        <v>176670.07848386434</v>
      </c>
      <c r="H75345" s="69">
        <v>77568.463706823619</v>
      </c>
      <c r="I75345" s="69">
        <v>254238.54219068796</v>
      </c>
      <c r="J75345" s="69">
        <v>239996.61199973949</v>
      </c>
      <c r="K75345" s="70">
        <v>173650988.59208348</v>
      </c>
    </row>
    <row r="75346" spans="2:11" x14ac:dyDescent="0.25">
      <c r="B75346" s="66">
        <v>44256</v>
      </c>
      <c r="C75346" s="67" t="s">
        <v>65</v>
      </c>
      <c r="D75346" s="68" t="s">
        <v>1850</v>
      </c>
      <c r="E75346" s="68" t="s">
        <v>1994</v>
      </c>
      <c r="F75346" s="68" t="s">
        <v>15</v>
      </c>
      <c r="G75346" s="69">
        <v>250689.12985353451</v>
      </c>
      <c r="H75346" s="69">
        <v>110067.18374876097</v>
      </c>
      <c r="I75346" s="69">
        <v>360756.31360229553</v>
      </c>
      <c r="J75346" s="69">
        <v>340547.47276330809</v>
      </c>
      <c r="K75346" s="70">
        <v>246405167.20272812</v>
      </c>
    </row>
    <row r="75347" spans="2:11" x14ac:dyDescent="0.25">
      <c r="B75347" s="66">
        <v>44256</v>
      </c>
      <c r="C75347" s="67" t="s">
        <v>65</v>
      </c>
      <c r="D75347" s="68" t="s">
        <v>1851</v>
      </c>
      <c r="E75347" s="68" t="s">
        <v>1994</v>
      </c>
      <c r="F75347" s="68" t="s">
        <v>15</v>
      </c>
      <c r="G75347" s="69">
        <v>45788.757396919566</v>
      </c>
      <c r="H75347" s="69">
        <v>20103.935050449061</v>
      </c>
      <c r="I75347" s="69">
        <v>65892.692447368638</v>
      </c>
      <c r="J75347" s="69">
        <v>62201.516759202525</v>
      </c>
      <c r="K75347" s="70">
        <v>45006280.660221539</v>
      </c>
    </row>
    <row r="75348" spans="2:11" x14ac:dyDescent="0.25">
      <c r="B75348" s="66">
        <v>44256</v>
      </c>
      <c r="C75348" s="67" t="s">
        <v>65</v>
      </c>
      <c r="D75348" s="68" t="s">
        <v>1852</v>
      </c>
      <c r="E75348" s="68" t="s">
        <v>1994</v>
      </c>
      <c r="F75348" s="68" t="s">
        <v>15</v>
      </c>
      <c r="G75348" s="69">
        <v>60461.535263852355</v>
      </c>
      <c r="H75348" s="69">
        <v>26546.152536015026</v>
      </c>
      <c r="I75348" s="69">
        <v>87007.687799867388</v>
      </c>
      <c r="J75348" s="69">
        <v>82133.69267291241</v>
      </c>
      <c r="K75348" s="70">
        <v>59428326.135641806</v>
      </c>
    </row>
    <row r="75349" spans="2:11" x14ac:dyDescent="0.25">
      <c r="B75349" s="66">
        <v>44256</v>
      </c>
      <c r="C75349" s="67" t="s">
        <v>65</v>
      </c>
      <c r="D75349" s="68" t="s">
        <v>1853</v>
      </c>
      <c r="E75349" s="68" t="s">
        <v>1994</v>
      </c>
      <c r="F75349" s="68" t="s">
        <v>15</v>
      </c>
      <c r="G75349" s="69">
        <v>499414.19113432243</v>
      </c>
      <c r="H75349" s="69">
        <v>219272.00110130807</v>
      </c>
      <c r="I75349" s="69">
        <v>718686.19223563047</v>
      </c>
      <c r="J75349" s="69">
        <v>678426.84174210276</v>
      </c>
      <c r="K75349" s="70">
        <v>490879811.90354884</v>
      </c>
    </row>
    <row r="75350" spans="2:11" x14ac:dyDescent="0.25">
      <c r="B75350" s="66">
        <v>44256</v>
      </c>
      <c r="C75350" s="67" t="s">
        <v>65</v>
      </c>
      <c r="D75350" s="68" t="s">
        <v>1854</v>
      </c>
      <c r="E75350" s="68" t="s">
        <v>1994</v>
      </c>
      <c r="F75350" s="68" t="s">
        <v>15</v>
      </c>
      <c r="G75350" s="69">
        <v>227945.70035307412</v>
      </c>
      <c r="H75350" s="69">
        <v>100081.46658328587</v>
      </c>
      <c r="I75350" s="69">
        <v>328027.16693636001</v>
      </c>
      <c r="J75350" s="69">
        <v>309651.74686044455</v>
      </c>
      <c r="K75350" s="70">
        <v>224050379.35135579</v>
      </c>
    </row>
    <row r="75351" spans="2:11" x14ac:dyDescent="0.25">
      <c r="B75351" s="66">
        <v>44256</v>
      </c>
      <c r="C75351" s="67" t="s">
        <v>38</v>
      </c>
      <c r="D75351" s="68" t="s">
        <v>59</v>
      </c>
      <c r="E75351" s="68" t="s">
        <v>1995</v>
      </c>
      <c r="F75351" s="68" t="s">
        <v>15</v>
      </c>
      <c r="G75351" s="69">
        <v>88942.895526673194</v>
      </c>
      <c r="H75351" s="69">
        <v>22464.274623509202</v>
      </c>
      <c r="I75351" s="69">
        <v>111407.1701501824</v>
      </c>
      <c r="J75351" s="69">
        <v>107818.23257238483</v>
      </c>
      <c r="K75351" s="70">
        <v>78012529.087144479</v>
      </c>
    </row>
    <row r="75352" spans="2:11" x14ac:dyDescent="0.25">
      <c r="B75352" s="66">
        <v>44256</v>
      </c>
      <c r="C75352" s="67" t="s">
        <v>38</v>
      </c>
      <c r="D75352" s="68" t="s">
        <v>61</v>
      </c>
      <c r="E75352" s="68" t="s">
        <v>1995</v>
      </c>
      <c r="F75352" s="68" t="s">
        <v>15</v>
      </c>
      <c r="G75352" s="69">
        <v>138148.42524805819</v>
      </c>
      <c r="H75352" s="69">
        <v>34892.09728557834</v>
      </c>
      <c r="I75352" s="69">
        <v>173040.52253363654</v>
      </c>
      <c r="J75352" s="69">
        <v>167466.09107679661</v>
      </c>
      <c r="K75352" s="70">
        <v>121171094.99516264</v>
      </c>
    </row>
    <row r="75353" spans="2:11" x14ac:dyDescent="0.25">
      <c r="B75353" s="66">
        <v>44256</v>
      </c>
      <c r="C75353" s="67" t="s">
        <v>38</v>
      </c>
      <c r="D75353" s="68" t="s">
        <v>63</v>
      </c>
      <c r="E75353" s="68" t="s">
        <v>1995</v>
      </c>
      <c r="F75353" s="68" t="s">
        <v>15</v>
      </c>
      <c r="G75353" s="69">
        <v>301774.62719781988</v>
      </c>
      <c r="H75353" s="69">
        <v>76219.107323146774</v>
      </c>
      <c r="I75353" s="69">
        <v>377993.73452096671</v>
      </c>
      <c r="J75353" s="69">
        <v>365816.81703741901</v>
      </c>
      <c r="K75353" s="70">
        <v>264688952.86832672</v>
      </c>
    </row>
    <row r="75354" spans="2:11" x14ac:dyDescent="0.25">
      <c r="B75354" s="66">
        <v>44256</v>
      </c>
      <c r="C75354" s="67" t="s">
        <v>65</v>
      </c>
      <c r="D75354" s="68" t="s">
        <v>66</v>
      </c>
      <c r="E75354" s="68" t="s">
        <v>1995</v>
      </c>
      <c r="F75354" s="68" t="s">
        <v>15</v>
      </c>
      <c r="G75354" s="69">
        <v>322114.83414226543</v>
      </c>
      <c r="H75354" s="69">
        <v>141427.19600405346</v>
      </c>
      <c r="I75354" s="69">
        <v>463542.03014631884</v>
      </c>
      <c r="J75354" s="69">
        <v>437575.3408433143</v>
      </c>
      <c r="K75354" s="70">
        <v>316610263.31922507</v>
      </c>
    </row>
    <row r="75355" spans="2:11" x14ac:dyDescent="0.25">
      <c r="B75355" s="66">
        <v>44256</v>
      </c>
      <c r="C75355" s="67" t="s">
        <v>38</v>
      </c>
      <c r="D75355" s="68" t="s">
        <v>68</v>
      </c>
      <c r="E75355" s="68" t="s">
        <v>1995</v>
      </c>
      <c r="F75355" s="68" t="s">
        <v>15</v>
      </c>
      <c r="G75355" s="69">
        <v>275787.84388949088</v>
      </c>
      <c r="H75355" s="69">
        <v>69655.634958511888</v>
      </c>
      <c r="I75355" s="69">
        <v>345443.47884800273</v>
      </c>
      <c r="J75355" s="69">
        <v>334315.15487593313</v>
      </c>
      <c r="K75355" s="70">
        <v>241895736.20141065</v>
      </c>
    </row>
    <row r="75356" spans="2:11" x14ac:dyDescent="0.25">
      <c r="B75356" s="66">
        <v>44256</v>
      </c>
      <c r="C75356" s="67" t="s">
        <v>38</v>
      </c>
      <c r="D75356" s="68" t="s">
        <v>2004</v>
      </c>
      <c r="E75356" s="68" t="s">
        <v>1995</v>
      </c>
      <c r="F75356" s="68" t="s">
        <v>15</v>
      </c>
      <c r="G75356" s="69">
        <v>188016.04403195062</v>
      </c>
      <c r="H75356" s="69">
        <v>66840.598495373837</v>
      </c>
      <c r="I75356" s="69">
        <v>254856.64252732444</v>
      </c>
      <c r="J75356" s="69">
        <v>246646.53737803627</v>
      </c>
      <c r="K75356" s="70">
        <v>178462581.99910238</v>
      </c>
    </row>
    <row r="75357" spans="2:11" x14ac:dyDescent="0.25">
      <c r="B75357" s="66">
        <v>44256</v>
      </c>
      <c r="C75357" s="67" t="s">
        <v>35</v>
      </c>
      <c r="D75357" s="68" t="s">
        <v>37</v>
      </c>
      <c r="E75357" s="68" t="s">
        <v>1995</v>
      </c>
      <c r="F75357" s="68" t="s">
        <v>15</v>
      </c>
      <c r="G75357" s="69">
        <v>324964.14286857023</v>
      </c>
      <c r="H75357" s="69">
        <v>176257.76591834068</v>
      </c>
      <c r="I75357" s="69">
        <v>501221.90878691094</v>
      </c>
      <c r="J75357" s="69">
        <v>476855.72737686872</v>
      </c>
      <c r="K75357" s="70">
        <v>345031822.67789757</v>
      </c>
    </row>
    <row r="75358" spans="2:11" x14ac:dyDescent="0.25">
      <c r="B75358" s="66">
        <v>44256</v>
      </c>
      <c r="C75358" s="67" t="s">
        <v>35</v>
      </c>
      <c r="D75358" s="68" t="s">
        <v>2005</v>
      </c>
      <c r="E75358" s="68" t="s">
        <v>1995</v>
      </c>
      <c r="F75358" s="68" t="s">
        <v>15</v>
      </c>
      <c r="G75358" s="69">
        <v>217293.01919207079</v>
      </c>
      <c r="H75358" s="69">
        <v>117903.35219486391</v>
      </c>
      <c r="I75358" s="69">
        <v>335196.37138693471</v>
      </c>
      <c r="J75358" s="69">
        <v>318901.28242530226</v>
      </c>
      <c r="K75358" s="70">
        <v>230742936.30652198</v>
      </c>
    </row>
    <row r="75359" spans="2:11" x14ac:dyDescent="0.25">
      <c r="B75359" s="66">
        <v>44256</v>
      </c>
      <c r="C75359" s="67" t="s">
        <v>40</v>
      </c>
      <c r="D75359" s="68" t="s">
        <v>41</v>
      </c>
      <c r="E75359" s="68" t="s">
        <v>1995</v>
      </c>
      <c r="F75359" s="68" t="s">
        <v>15</v>
      </c>
      <c r="G75359" s="69">
        <v>90056.63891109392</v>
      </c>
      <c r="H75359" s="69">
        <v>50674.109946883509</v>
      </c>
      <c r="I75359" s="69">
        <v>140730.74885797742</v>
      </c>
      <c r="J75359" s="69">
        <v>133312.87682910953</v>
      </c>
      <c r="K75359" s="70">
        <v>96459331.90696317</v>
      </c>
    </row>
    <row r="75360" spans="2:11" x14ac:dyDescent="0.25">
      <c r="B75360" s="66">
        <v>44256</v>
      </c>
      <c r="C75360" s="67" t="s">
        <v>38</v>
      </c>
      <c r="D75360" s="68" t="s">
        <v>43</v>
      </c>
      <c r="E75360" s="68" t="s">
        <v>1995</v>
      </c>
      <c r="F75360" s="68" t="s">
        <v>15</v>
      </c>
      <c r="G75360" s="69">
        <v>97596.127305720685</v>
      </c>
      <c r="H75360" s="69">
        <v>35428.278016135642</v>
      </c>
      <c r="I75360" s="69">
        <v>133024.40532185632</v>
      </c>
      <c r="J75360" s="69">
        <v>128739.07712996165</v>
      </c>
      <c r="K75360" s="70">
        <v>93149931.69184652</v>
      </c>
    </row>
    <row r="75361" spans="2:11" x14ac:dyDescent="0.25">
      <c r="B75361" s="66">
        <v>44256</v>
      </c>
      <c r="C75361" s="67" t="s">
        <v>38</v>
      </c>
      <c r="D75361" s="68" t="s">
        <v>45</v>
      </c>
      <c r="E75361" s="68" t="s">
        <v>1995</v>
      </c>
      <c r="F75361" s="68" t="s">
        <v>15</v>
      </c>
      <c r="G75361" s="69">
        <v>1076030.7821844122</v>
      </c>
      <c r="H75361" s="69">
        <v>408497.31206113799</v>
      </c>
      <c r="I75361" s="69">
        <v>1484528.0942455502</v>
      </c>
      <c r="J75361" s="69">
        <v>1436704.6134448817</v>
      </c>
      <c r="K75361" s="70">
        <v>1039536243.2857248</v>
      </c>
    </row>
    <row r="75362" spans="2:11" x14ac:dyDescent="0.25">
      <c r="B75362" s="66">
        <v>44256</v>
      </c>
      <c r="C75362" s="67" t="s">
        <v>35</v>
      </c>
      <c r="D75362" s="68" t="s">
        <v>47</v>
      </c>
      <c r="E75362" s="68" t="s">
        <v>1995</v>
      </c>
      <c r="F75362" s="68" t="s">
        <v>15</v>
      </c>
      <c r="G75362" s="69">
        <v>227623.79666383035</v>
      </c>
      <c r="H75362" s="69">
        <v>123544.54116973208</v>
      </c>
      <c r="I75362" s="69">
        <v>351168.3378335624</v>
      </c>
      <c r="J75362" s="69">
        <v>334096.79472040344</v>
      </c>
      <c r="K75362" s="70">
        <v>241737740.40071622</v>
      </c>
    </row>
    <row r="75363" spans="2:11" x14ac:dyDescent="0.25">
      <c r="B75363" s="66">
        <v>44256</v>
      </c>
      <c r="C75363" s="67" t="s">
        <v>38</v>
      </c>
      <c r="D75363" s="68" t="s">
        <v>49</v>
      </c>
      <c r="E75363" s="68" t="s">
        <v>1995</v>
      </c>
      <c r="F75363" s="68" t="s">
        <v>15</v>
      </c>
      <c r="G75363" s="69">
        <v>340222.33867118851</v>
      </c>
      <c r="H75363" s="69">
        <v>123519.71294242212</v>
      </c>
      <c r="I75363" s="69">
        <v>463742.05161361065</v>
      </c>
      <c r="J75363" s="69">
        <v>448802.78627550532</v>
      </c>
      <c r="K75363" s="70">
        <v>324733948.82635951</v>
      </c>
    </row>
    <row r="75364" spans="2:11" x14ac:dyDescent="0.25">
      <c r="B75364" s="66">
        <v>44256</v>
      </c>
      <c r="C75364" s="67" t="s">
        <v>38</v>
      </c>
      <c r="D75364" s="68" t="s">
        <v>51</v>
      </c>
      <c r="E75364" s="68" t="s">
        <v>1995</v>
      </c>
      <c r="F75364" s="68" t="s">
        <v>15</v>
      </c>
      <c r="G75364" s="69">
        <v>18240.509706936322</v>
      </c>
      <c r="H75364" s="69">
        <v>6488.1308398730353</v>
      </c>
      <c r="I75364" s="69">
        <v>24728.640546809358</v>
      </c>
      <c r="J75364" s="69">
        <v>23932.017248805703</v>
      </c>
      <c r="K75364" s="70">
        <v>17316154.672476858</v>
      </c>
    </row>
    <row r="75365" spans="2:11" x14ac:dyDescent="0.25">
      <c r="B75365" s="66">
        <v>44256</v>
      </c>
      <c r="C75365" s="67" t="s">
        <v>38</v>
      </c>
      <c r="D75365" s="68" t="s">
        <v>52</v>
      </c>
      <c r="E75365" s="68" t="s">
        <v>1995</v>
      </c>
      <c r="F75365" s="68" t="s">
        <v>15</v>
      </c>
      <c r="G75365" s="69">
        <v>62806.744539970088</v>
      </c>
      <c r="H75365" s="69">
        <v>22802.284610116363</v>
      </c>
      <c r="I75365" s="69">
        <v>85609.029150086455</v>
      </c>
      <c r="J75365" s="69">
        <v>82851.168401076051</v>
      </c>
      <c r="K75365" s="70">
        <v>59947460.003608979</v>
      </c>
    </row>
    <row r="75366" spans="2:11" x14ac:dyDescent="0.25">
      <c r="B75366" s="66">
        <v>44256</v>
      </c>
      <c r="C75366" s="67" t="s">
        <v>33</v>
      </c>
      <c r="D75366" s="68" t="s">
        <v>54</v>
      </c>
      <c r="E75366" s="68" t="s">
        <v>1995</v>
      </c>
      <c r="F75366" s="68" t="s">
        <v>15</v>
      </c>
      <c r="G75366" s="69">
        <v>566445.06234871631</v>
      </c>
      <c r="H75366" s="69">
        <v>204982.40398181914</v>
      </c>
      <c r="I75366" s="69">
        <v>771427.46633053548</v>
      </c>
      <c r="J75366" s="69">
        <v>725950.49115048407</v>
      </c>
      <c r="K75366" s="70">
        <v>525265833.57487959</v>
      </c>
    </row>
    <row r="75367" spans="2:11" x14ac:dyDescent="0.25">
      <c r="B75367" s="66">
        <v>44256</v>
      </c>
      <c r="C75367" s="67" t="s">
        <v>56</v>
      </c>
      <c r="D75367" s="68" t="s">
        <v>57</v>
      </c>
      <c r="E75367" s="68" t="s">
        <v>1995</v>
      </c>
      <c r="F75367" s="68" t="s">
        <v>15</v>
      </c>
      <c r="G75367" s="69">
        <v>262462.71587143227</v>
      </c>
      <c r="H75367" s="69">
        <v>39607.294760562021</v>
      </c>
      <c r="I75367" s="69">
        <v>302070.01063199429</v>
      </c>
      <c r="J75367" s="69">
        <v>289668.6845404827</v>
      </c>
      <c r="K75367" s="70">
        <v>209591514.71137348</v>
      </c>
    </row>
    <row r="75368" spans="2:11" x14ac:dyDescent="0.25">
      <c r="B75368" s="66">
        <v>44256</v>
      </c>
      <c r="C75368" s="67" t="s">
        <v>35</v>
      </c>
      <c r="D75368" s="68" t="s">
        <v>1990</v>
      </c>
      <c r="E75368" s="68" t="s">
        <v>1995</v>
      </c>
      <c r="F75368" s="68" t="s">
        <v>15</v>
      </c>
      <c r="G75368" s="69">
        <v>175738.19503759098</v>
      </c>
      <c r="H75368" s="69">
        <v>92905.618608108969</v>
      </c>
      <c r="I75368" s="69">
        <v>268643.81364569993</v>
      </c>
      <c r="J75368" s="69">
        <v>255584.08145278899</v>
      </c>
      <c r="K75368" s="70">
        <v>184929395.63965416</v>
      </c>
    </row>
    <row r="75369" spans="2:11" x14ac:dyDescent="0.25">
      <c r="B75369" s="66">
        <v>44256</v>
      </c>
      <c r="C75369" s="67" t="s">
        <v>38</v>
      </c>
      <c r="D75369" s="68" t="s">
        <v>2155</v>
      </c>
      <c r="E75369" s="68" t="s">
        <v>1995</v>
      </c>
      <c r="F75369" s="68" t="s">
        <v>15</v>
      </c>
      <c r="G75369" s="69">
        <v>188694.74833052562</v>
      </c>
      <c r="H75369" s="69">
        <v>47658.563636931241</v>
      </c>
      <c r="I75369" s="69">
        <v>236353.31196745689</v>
      </c>
      <c r="J75369" s="69">
        <v>228739.2842364462</v>
      </c>
      <c r="K75369" s="70">
        <v>165505681.54498604</v>
      </c>
    </row>
    <row r="75370" spans="2:11" x14ac:dyDescent="0.25">
      <c r="B75370" s="66">
        <v>44256</v>
      </c>
      <c r="C75370" s="67" t="s">
        <v>33</v>
      </c>
      <c r="D75370" s="68" t="s">
        <v>2237</v>
      </c>
      <c r="E75370" s="68" t="s">
        <v>1995</v>
      </c>
      <c r="F75370" s="68" t="s">
        <v>15</v>
      </c>
      <c r="G75370" s="69">
        <v>205542.87785053416</v>
      </c>
      <c r="H75370" s="69">
        <v>69863.854264853377</v>
      </c>
      <c r="I75370" s="69">
        <v>275406.73211538757</v>
      </c>
      <c r="J75370" s="69">
        <v>259171.0318487029</v>
      </c>
      <c r="K75370" s="70">
        <v>187524755.12032005</v>
      </c>
    </row>
    <row r="75371" spans="2:11" x14ac:dyDescent="0.25">
      <c r="B75371" s="66">
        <v>44256</v>
      </c>
      <c r="C75371" s="67" t="s">
        <v>35</v>
      </c>
      <c r="D75371" s="68" t="s">
        <v>2156</v>
      </c>
      <c r="E75371" s="68" t="s">
        <v>1995</v>
      </c>
      <c r="F75371" s="68" t="s">
        <v>15</v>
      </c>
      <c r="G75371" s="69">
        <v>70033.009639713608</v>
      </c>
      <c r="H75371" s="69">
        <v>38010.946875875066</v>
      </c>
      <c r="I75371" s="69">
        <v>108043.95651558868</v>
      </c>
      <c r="J75371" s="69">
        <v>102791.55513694749</v>
      </c>
      <c r="K75371" s="70">
        <v>74375446.468669161</v>
      </c>
    </row>
    <row r="75372" spans="2:11" x14ac:dyDescent="0.25">
      <c r="B75372" s="66">
        <v>44256</v>
      </c>
      <c r="C75372" s="67" t="s">
        <v>40</v>
      </c>
      <c r="D75372" s="68" t="s">
        <v>2157</v>
      </c>
      <c r="E75372" s="68" t="s">
        <v>1995</v>
      </c>
      <c r="F75372" s="68" t="s">
        <v>15</v>
      </c>
      <c r="G75372" s="69">
        <v>172838.34822176679</v>
      </c>
      <c r="H75372" s="69">
        <v>112827.24615606699</v>
      </c>
      <c r="I75372" s="69">
        <v>285665.59437783377</v>
      </c>
      <c r="J75372" s="69">
        <v>270608.2537515593</v>
      </c>
      <c r="K75372" s="70">
        <v>195800225.65146321</v>
      </c>
    </row>
    <row r="75373" spans="2:11" x14ac:dyDescent="0.25">
      <c r="B75373" s="66">
        <v>44256</v>
      </c>
      <c r="C75373" s="67" t="s">
        <v>38</v>
      </c>
      <c r="D75373" s="68" t="s">
        <v>2158</v>
      </c>
      <c r="E75373" s="68" t="s">
        <v>1995</v>
      </c>
      <c r="F75373" s="68" t="s">
        <v>15</v>
      </c>
      <c r="G75373" s="69">
        <v>539061.22143137688</v>
      </c>
      <c r="H75373" s="69">
        <v>136150.49572438514</v>
      </c>
      <c r="I75373" s="69">
        <v>675211.71715576202</v>
      </c>
      <c r="J75373" s="69">
        <v>653460.04083723773</v>
      </c>
      <c r="K75373" s="70">
        <v>472814933.30802834</v>
      </c>
    </row>
    <row r="75374" spans="2:11" x14ac:dyDescent="0.25">
      <c r="B75374" s="66">
        <v>44256</v>
      </c>
      <c r="C75374" s="67" t="s">
        <v>33</v>
      </c>
      <c r="D75374" s="68" t="s">
        <v>2159</v>
      </c>
      <c r="E75374" s="68" t="s">
        <v>1995</v>
      </c>
      <c r="F75374" s="68" t="s">
        <v>15</v>
      </c>
      <c r="G75374" s="69">
        <v>358307.87177898909</v>
      </c>
      <c r="H75374" s="69">
        <v>117931.73904279379</v>
      </c>
      <c r="I75374" s="69">
        <v>476239.61082178296</v>
      </c>
      <c r="J75374" s="69">
        <v>448164.46713507926</v>
      </c>
      <c r="K75374" s="70">
        <v>324272089.18238938</v>
      </c>
    </row>
    <row r="75375" spans="2:11" x14ac:dyDescent="0.25">
      <c r="B75375" s="66">
        <v>44256</v>
      </c>
      <c r="C75375" s="67" t="s">
        <v>56</v>
      </c>
      <c r="D75375" s="68" t="s">
        <v>2160</v>
      </c>
      <c r="E75375" s="68" t="s">
        <v>1995</v>
      </c>
      <c r="F75375" s="68" t="s">
        <v>15</v>
      </c>
      <c r="G75375" s="69">
        <v>362726.76521445223</v>
      </c>
      <c r="H75375" s="69">
        <v>54248.783038649279</v>
      </c>
      <c r="I75375" s="69">
        <v>416975.54825310147</v>
      </c>
      <c r="J75375" s="69">
        <v>399856.83549093554</v>
      </c>
      <c r="K75375" s="70">
        <v>289318812.46047932</v>
      </c>
    </row>
    <row r="75376" spans="2:11" x14ac:dyDescent="0.25">
      <c r="B75376" s="66">
        <v>44256</v>
      </c>
      <c r="C75376" s="67" t="s">
        <v>56</v>
      </c>
      <c r="D75376" s="68" t="s">
        <v>2161</v>
      </c>
      <c r="E75376" s="68" t="s">
        <v>1995</v>
      </c>
      <c r="F75376" s="68" t="s">
        <v>15</v>
      </c>
      <c r="G75376" s="69">
        <v>171082.5183071387</v>
      </c>
      <c r="H75376" s="69">
        <v>25586.803366612789</v>
      </c>
      <c r="I75376" s="69">
        <v>196669.32167375149</v>
      </c>
      <c r="J75376" s="69">
        <v>188595.16566875862</v>
      </c>
      <c r="K75376" s="70">
        <v>136459163.6906243</v>
      </c>
    </row>
    <row r="75377" spans="2:11" x14ac:dyDescent="0.25">
      <c r="B75377" s="66">
        <v>44256</v>
      </c>
      <c r="C75377" s="67" t="s">
        <v>56</v>
      </c>
      <c r="D75377" s="68" t="s">
        <v>2162</v>
      </c>
      <c r="E75377" s="68" t="s">
        <v>1995</v>
      </c>
      <c r="F75377" s="68" t="s">
        <v>15</v>
      </c>
      <c r="G75377" s="69">
        <v>171082.5183071387</v>
      </c>
      <c r="H75377" s="69">
        <v>25586.803366612789</v>
      </c>
      <c r="I75377" s="69">
        <v>196669.32167375149</v>
      </c>
      <c r="J75377" s="69">
        <v>188595.16566875862</v>
      </c>
      <c r="K75377" s="70">
        <v>136459163.6906243</v>
      </c>
    </row>
    <row r="75378" spans="2:11" x14ac:dyDescent="0.25">
      <c r="B75378" s="66">
        <v>44256</v>
      </c>
      <c r="C75378" s="67" t="s">
        <v>38</v>
      </c>
      <c r="D75378" s="68" t="s">
        <v>2163</v>
      </c>
      <c r="E75378" s="68" t="s">
        <v>1995</v>
      </c>
      <c r="F75378" s="68" t="s">
        <v>15</v>
      </c>
      <c r="G75378" s="69">
        <v>150850.34812751645</v>
      </c>
      <c r="H75378" s="69">
        <v>38100.217305970684</v>
      </c>
      <c r="I75378" s="69">
        <v>188950.56543348712</v>
      </c>
      <c r="J75378" s="69">
        <v>182863.59828661333</v>
      </c>
      <c r="K75378" s="70">
        <v>132312053.72186878</v>
      </c>
    </row>
    <row r="75379" spans="2:11" x14ac:dyDescent="0.25">
      <c r="B75379" s="66">
        <v>44256</v>
      </c>
      <c r="C75379" s="67" t="s">
        <v>56</v>
      </c>
      <c r="D75379" s="68" t="s">
        <v>2164</v>
      </c>
      <c r="E75379" s="68" t="s">
        <v>1995</v>
      </c>
      <c r="F75379" s="68" t="s">
        <v>15</v>
      </c>
      <c r="G75379" s="69">
        <v>230327.01247029813</v>
      </c>
      <c r="H75379" s="69">
        <v>34447.306693935774</v>
      </c>
      <c r="I75379" s="69">
        <v>264774.31916423392</v>
      </c>
      <c r="J75379" s="69">
        <v>253904.14815406399</v>
      </c>
      <c r="K75379" s="70">
        <v>183713869.82176191</v>
      </c>
    </row>
    <row r="75380" spans="2:11" x14ac:dyDescent="0.25">
      <c r="B75380" s="66">
        <v>44256</v>
      </c>
      <c r="C75380" s="67" t="s">
        <v>38</v>
      </c>
      <c r="D75380" s="68" t="s">
        <v>2165</v>
      </c>
      <c r="E75380" s="68" t="s">
        <v>1995</v>
      </c>
      <c r="F75380" s="68" t="s">
        <v>15</v>
      </c>
      <c r="G75380" s="69">
        <v>64384.906178536701</v>
      </c>
      <c r="H75380" s="69">
        <v>16261.672227319968</v>
      </c>
      <c r="I75380" s="69">
        <v>80646.578405856679</v>
      </c>
      <c r="J75380" s="69">
        <v>78048.58102946337</v>
      </c>
      <c r="K75380" s="70">
        <v>56472519.095354393</v>
      </c>
    </row>
    <row r="75381" spans="2:11" x14ac:dyDescent="0.25">
      <c r="B75381" s="66">
        <v>44256</v>
      </c>
      <c r="C75381" s="67" t="s">
        <v>38</v>
      </c>
      <c r="D75381" s="68" t="s">
        <v>2166</v>
      </c>
      <c r="E75381" s="68" t="s">
        <v>1995</v>
      </c>
      <c r="F75381" s="68" t="s">
        <v>15</v>
      </c>
      <c r="G75381" s="69">
        <v>143339.32355821729</v>
      </c>
      <c r="H75381" s="69">
        <v>36203.16057502514</v>
      </c>
      <c r="I75381" s="69">
        <v>179542.4841332424</v>
      </c>
      <c r="J75381" s="69">
        <v>173758.59457525186</v>
      </c>
      <c r="K75381" s="70">
        <v>125724073.65649092</v>
      </c>
    </row>
    <row r="75382" spans="2:11" x14ac:dyDescent="0.25">
      <c r="B75382" s="66">
        <v>44256</v>
      </c>
      <c r="C75382" s="67" t="s">
        <v>38</v>
      </c>
      <c r="D75382" s="68" t="s">
        <v>2167</v>
      </c>
      <c r="E75382" s="68" t="s">
        <v>1995</v>
      </c>
      <c r="F75382" s="68" t="s">
        <v>15</v>
      </c>
      <c r="G75382" s="69">
        <v>111490.65624528284</v>
      </c>
      <c r="H75382" s="69">
        <v>28159.154309274771</v>
      </c>
      <c r="I75382" s="69">
        <v>139649.81055455763</v>
      </c>
      <c r="J75382" s="69">
        <v>135151.04757407866</v>
      </c>
      <c r="K75382" s="70">
        <v>97789351.378510058</v>
      </c>
    </row>
    <row r="75383" spans="2:11" x14ac:dyDescent="0.25">
      <c r="B75383" s="66">
        <v>44256</v>
      </c>
      <c r="C75383" s="67" t="s">
        <v>33</v>
      </c>
      <c r="D75383" s="68" t="s">
        <v>2168</v>
      </c>
      <c r="E75383" s="68" t="s">
        <v>1995</v>
      </c>
      <c r="F75383" s="68" t="s">
        <v>15</v>
      </c>
      <c r="G75383" s="69">
        <v>128674.96830799479</v>
      </c>
      <c r="H75383" s="69">
        <v>42351.463584920442</v>
      </c>
      <c r="I75383" s="69">
        <v>171026.43189291525</v>
      </c>
      <c r="J75383" s="69">
        <v>160944.12974813484</v>
      </c>
      <c r="K75383" s="70">
        <v>116452090.74404144</v>
      </c>
    </row>
    <row r="75384" spans="2:11" x14ac:dyDescent="0.25">
      <c r="B75384" s="66">
        <v>44256</v>
      </c>
      <c r="C75384" s="67" t="s">
        <v>38</v>
      </c>
      <c r="D75384" s="68" t="s">
        <v>1987</v>
      </c>
      <c r="E75384" s="68" t="s">
        <v>1995</v>
      </c>
      <c r="F75384" s="68" t="s">
        <v>15</v>
      </c>
      <c r="G75384" s="69">
        <v>148999.23848720183</v>
      </c>
      <c r="H75384" s="69">
        <v>0</v>
      </c>
      <c r="I75384" s="69">
        <v>148999.23848720183</v>
      </c>
      <c r="J75384" s="69">
        <v>144199.28741269675</v>
      </c>
      <c r="K75384" s="70">
        <v>104336259.6031812</v>
      </c>
    </row>
    <row r="75385" spans="2:11" x14ac:dyDescent="0.25">
      <c r="B75385" s="66">
        <v>44256</v>
      </c>
      <c r="C75385" s="67" t="s">
        <v>38</v>
      </c>
      <c r="D75385" s="68" t="s">
        <v>2000</v>
      </c>
      <c r="E75385" s="68" t="s">
        <v>1995</v>
      </c>
      <c r="F75385" s="68" t="s">
        <v>15</v>
      </c>
      <c r="G75385" s="69">
        <v>494697.28710773599</v>
      </c>
      <c r="H75385" s="69">
        <v>78536.043967103702</v>
      </c>
      <c r="I75385" s="69">
        <v>573233.33107483969</v>
      </c>
      <c r="J75385" s="69">
        <v>554766.84781377832</v>
      </c>
      <c r="K75385" s="70">
        <v>401404881.33674616</v>
      </c>
    </row>
    <row r="75386" spans="2:11" x14ac:dyDescent="0.25">
      <c r="B75386" s="66">
        <v>44256</v>
      </c>
      <c r="C75386" s="67" t="s">
        <v>38</v>
      </c>
      <c r="D75386" s="68" t="s">
        <v>2001</v>
      </c>
      <c r="E75386" s="68" t="s">
        <v>1995</v>
      </c>
      <c r="F75386" s="68" t="s">
        <v>15</v>
      </c>
      <c r="G75386" s="69">
        <v>1501477.4787322448</v>
      </c>
      <c r="H75386" s="69">
        <v>0</v>
      </c>
      <c r="I75386" s="69">
        <v>1501477.4787322448</v>
      </c>
      <c r="J75386" s="69">
        <v>1453107.9802666197</v>
      </c>
      <c r="K75386" s="70">
        <v>1051404997.7697942</v>
      </c>
    </row>
    <row r="75387" spans="2:11" x14ac:dyDescent="0.25">
      <c r="B75387" s="66">
        <v>44256</v>
      </c>
      <c r="C75387" s="67" t="s">
        <v>38</v>
      </c>
      <c r="D75387" s="68" t="s">
        <v>2007</v>
      </c>
      <c r="E75387" s="68" t="s">
        <v>1995</v>
      </c>
      <c r="F75387" s="68" t="s">
        <v>15</v>
      </c>
      <c r="G75387" s="69">
        <v>263078.64945729362</v>
      </c>
      <c r="H75387" s="69">
        <v>41718.711309085556</v>
      </c>
      <c r="I75387" s="69">
        <v>304797.36076637922</v>
      </c>
      <c r="J75387" s="69">
        <v>294978.43528614892</v>
      </c>
      <c r="K75387" s="70">
        <v>213433416.72190475</v>
      </c>
    </row>
    <row r="75388" spans="2:11" x14ac:dyDescent="0.25">
      <c r="B75388" s="66">
        <v>44256</v>
      </c>
      <c r="C75388" s="67" t="s">
        <v>65</v>
      </c>
      <c r="D75388" s="68" t="s">
        <v>2008</v>
      </c>
      <c r="E75388" s="68" t="s">
        <v>1995</v>
      </c>
      <c r="F75388" s="68" t="s">
        <v>15</v>
      </c>
      <c r="G75388" s="69">
        <v>479423.22340440954</v>
      </c>
      <c r="H75388" s="69">
        <v>76028.361866557578</v>
      </c>
      <c r="I75388" s="69">
        <v>555451.5852709671</v>
      </c>
      <c r="J75388" s="69">
        <v>524336.30812330521</v>
      </c>
      <c r="K75388" s="70">
        <v>379386681.76046616</v>
      </c>
    </row>
    <row r="75389" spans="2:11" x14ac:dyDescent="0.25">
      <c r="B75389" s="66">
        <v>44256</v>
      </c>
      <c r="C75389" s="67" t="s">
        <v>38</v>
      </c>
      <c r="D75389" s="68" t="s">
        <v>2009</v>
      </c>
      <c r="E75389" s="68" t="s">
        <v>1995</v>
      </c>
      <c r="F75389" s="68" t="s">
        <v>15</v>
      </c>
      <c r="G75389" s="69">
        <v>140202.22653053346</v>
      </c>
      <c r="H75389" s="69">
        <v>22227.182254840671</v>
      </c>
      <c r="I75389" s="69">
        <v>162429.40878537414</v>
      </c>
      <c r="J75389" s="69">
        <v>157196.81012818334</v>
      </c>
      <c r="K75389" s="70">
        <v>113740695.14910781</v>
      </c>
    </row>
    <row r="75390" spans="2:11" x14ac:dyDescent="0.25">
      <c r="B75390" s="66">
        <v>44256</v>
      </c>
      <c r="C75390" s="67" t="s">
        <v>38</v>
      </c>
      <c r="D75390" s="68" t="s">
        <v>2136</v>
      </c>
      <c r="E75390" s="68" t="s">
        <v>1995</v>
      </c>
      <c r="F75390" s="68" t="s">
        <v>15</v>
      </c>
      <c r="G75390" s="69">
        <v>399519.35283700796</v>
      </c>
      <c r="H75390" s="69">
        <v>63375.965813802119</v>
      </c>
      <c r="I75390" s="69">
        <v>462895.31865081005</v>
      </c>
      <c r="J75390" s="69">
        <v>447983.33047758072</v>
      </c>
      <c r="K75390" s="70">
        <v>324141026.66703635</v>
      </c>
    </row>
    <row r="75391" spans="2:11" x14ac:dyDescent="0.25">
      <c r="B75391" s="66">
        <v>44256</v>
      </c>
      <c r="C75391" s="67" t="s">
        <v>38</v>
      </c>
      <c r="D75391" s="68" t="s">
        <v>2137</v>
      </c>
      <c r="E75391" s="68" t="s">
        <v>1995</v>
      </c>
      <c r="F75391" s="68" t="s">
        <v>15</v>
      </c>
      <c r="G75391" s="69">
        <v>316993.81461903534</v>
      </c>
      <c r="H75391" s="69">
        <v>50267.627560947352</v>
      </c>
      <c r="I75391" s="69">
        <v>367261.44217998273</v>
      </c>
      <c r="J75391" s="69">
        <v>355430.26121614501</v>
      </c>
      <c r="K75391" s="70">
        <v>257173698.08450899</v>
      </c>
    </row>
    <row r="75392" spans="2:11" x14ac:dyDescent="0.25">
      <c r="B75392" s="66">
        <v>44256</v>
      </c>
      <c r="C75392" s="67" t="s">
        <v>38</v>
      </c>
      <c r="D75392" s="68" t="s">
        <v>2138</v>
      </c>
      <c r="E75392" s="68" t="s">
        <v>1995</v>
      </c>
      <c r="F75392" s="68" t="s">
        <v>15</v>
      </c>
      <c r="G75392" s="69">
        <v>2733487.4751453032</v>
      </c>
      <c r="H75392" s="69">
        <v>433601.0322944303</v>
      </c>
      <c r="I75392" s="69">
        <v>3167088.5074397335</v>
      </c>
      <c r="J75392" s="69">
        <v>3065062.0136221573</v>
      </c>
      <c r="K75392" s="70">
        <v>2217744010.3283935</v>
      </c>
    </row>
    <row r="75393" spans="2:11" x14ac:dyDescent="0.25">
      <c r="B75393" s="66">
        <v>44256</v>
      </c>
      <c r="C75393" s="67" t="s">
        <v>38</v>
      </c>
      <c r="D75393" s="68" t="s">
        <v>2150</v>
      </c>
      <c r="E75393" s="68" t="s">
        <v>1995</v>
      </c>
      <c r="F75393" s="68" t="s">
        <v>15</v>
      </c>
      <c r="G75393" s="69">
        <v>32143.925107000356</v>
      </c>
      <c r="H75393" s="69">
        <v>5129.3497511170781</v>
      </c>
      <c r="I75393" s="69">
        <v>37273.274858117431</v>
      </c>
      <c r="J75393" s="69">
        <v>36072.531166256806</v>
      </c>
      <c r="K75393" s="70">
        <v>26100496.360532105</v>
      </c>
    </row>
    <row r="75394" spans="2:11" x14ac:dyDescent="0.25">
      <c r="B75394" s="66">
        <v>44256</v>
      </c>
      <c r="C75394" s="67" t="s">
        <v>38</v>
      </c>
      <c r="D75394" s="68" t="s">
        <v>2151</v>
      </c>
      <c r="E75394" s="68" t="s">
        <v>1995</v>
      </c>
      <c r="F75394" s="68" t="s">
        <v>15</v>
      </c>
      <c r="G75394" s="69">
        <v>16071.962553500178</v>
      </c>
      <c r="H75394" s="69">
        <v>2507.682100546127</v>
      </c>
      <c r="I75394" s="69">
        <v>18579.644654046304</v>
      </c>
      <c r="J75394" s="69">
        <v>17981.108807644832</v>
      </c>
      <c r="K75394" s="70">
        <v>13010339.164424263</v>
      </c>
    </row>
    <row r="75395" spans="2:11" x14ac:dyDescent="0.25">
      <c r="B75395" s="66">
        <v>44256</v>
      </c>
      <c r="C75395" s="67" t="s">
        <v>56</v>
      </c>
      <c r="D75395" s="68" t="s">
        <v>2152</v>
      </c>
      <c r="E75395" s="68" t="s">
        <v>1995</v>
      </c>
      <c r="F75395" s="68" t="s">
        <v>15</v>
      </c>
      <c r="G75395" s="69">
        <v>368515.28323025577</v>
      </c>
      <c r="H75395" s="69">
        <v>58474.587162734679</v>
      </c>
      <c r="I75395" s="69">
        <v>426989.87039299047</v>
      </c>
      <c r="J75395" s="69">
        <v>409460.02487990243</v>
      </c>
      <c r="K75395" s="70">
        <v>296267257.76200265</v>
      </c>
    </row>
    <row r="75396" spans="2:11" x14ac:dyDescent="0.25">
      <c r="B75396" s="66">
        <v>44256</v>
      </c>
      <c r="C75396" s="67" t="s">
        <v>56</v>
      </c>
      <c r="D75396" s="68" t="s">
        <v>2153</v>
      </c>
      <c r="E75396" s="68" t="s">
        <v>1995</v>
      </c>
      <c r="F75396" s="68" t="s">
        <v>15</v>
      </c>
      <c r="G75396" s="69">
        <v>275617.05996002426</v>
      </c>
      <c r="H75396" s="69">
        <v>43770.451209532388</v>
      </c>
      <c r="I75396" s="69">
        <v>319387.5111695567</v>
      </c>
      <c r="J75396" s="69">
        <v>306275.22416270332</v>
      </c>
      <c r="K75396" s="70">
        <v>221607276.09426895</v>
      </c>
    </row>
    <row r="75397" spans="2:11" x14ac:dyDescent="0.25">
      <c r="B75397" s="66">
        <v>44256</v>
      </c>
      <c r="C75397" s="67" t="s">
        <v>38</v>
      </c>
      <c r="D75397" s="68" t="s">
        <v>2169</v>
      </c>
      <c r="E75397" s="68" t="s">
        <v>1995</v>
      </c>
      <c r="F75397" s="68" t="s">
        <v>15</v>
      </c>
      <c r="G75397" s="69">
        <v>44910.306709780627</v>
      </c>
      <c r="H75397" s="69">
        <v>7181.0896515639079</v>
      </c>
      <c r="I75397" s="69">
        <v>52091.396361344538</v>
      </c>
      <c r="J75397" s="69">
        <v>50413.292791985805</v>
      </c>
      <c r="K75397" s="70">
        <v>36476840.479398079</v>
      </c>
    </row>
    <row r="75398" spans="2:11" x14ac:dyDescent="0.25">
      <c r="B75398" s="66">
        <v>44256</v>
      </c>
      <c r="C75398" s="67" t="s">
        <v>65</v>
      </c>
      <c r="D75398" s="68" t="s">
        <v>2170</v>
      </c>
      <c r="E75398" s="68" t="s">
        <v>1995</v>
      </c>
      <c r="F75398" s="68" t="s">
        <v>15</v>
      </c>
      <c r="G75398" s="69">
        <v>505981.85656019347</v>
      </c>
      <c r="H75398" s="69">
        <v>80245.82721747605</v>
      </c>
      <c r="I75398" s="69">
        <v>586227.68377766944</v>
      </c>
      <c r="J75398" s="69">
        <v>553388.39168441587</v>
      </c>
      <c r="K75398" s="70">
        <v>400407491.13360918</v>
      </c>
    </row>
    <row r="75399" spans="2:11" x14ac:dyDescent="0.25">
      <c r="B75399" s="66">
        <v>44256</v>
      </c>
      <c r="C75399" s="67" t="s">
        <v>38</v>
      </c>
      <c r="D75399" s="68" t="s">
        <v>2171</v>
      </c>
      <c r="E75399" s="68" t="s">
        <v>1995</v>
      </c>
      <c r="F75399" s="68" t="s">
        <v>15</v>
      </c>
      <c r="G75399" s="69">
        <v>15046.092603276758</v>
      </c>
      <c r="H75399" s="69">
        <v>2393.6965505213025</v>
      </c>
      <c r="I75399" s="69">
        <v>17439.789153798061</v>
      </c>
      <c r="J75399" s="69">
        <v>16877.973297973367</v>
      </c>
      <c r="K75399" s="70">
        <v>12212158.847588416</v>
      </c>
    </row>
    <row r="75400" spans="2:11" x14ac:dyDescent="0.25">
      <c r="B75400" s="66">
        <v>44256</v>
      </c>
      <c r="C75400" s="67" t="s">
        <v>56</v>
      </c>
      <c r="D75400" s="68" t="s">
        <v>2174</v>
      </c>
      <c r="E75400" s="68" t="s">
        <v>1995</v>
      </c>
      <c r="F75400" s="68" t="s">
        <v>15</v>
      </c>
      <c r="G75400" s="69">
        <v>1028491.6178739866</v>
      </c>
      <c r="H75400" s="69">
        <v>163113.32208552308</v>
      </c>
      <c r="I75400" s="69">
        <v>1191604.9399595095</v>
      </c>
      <c r="J75400" s="69">
        <v>1142684.2231966096</v>
      </c>
      <c r="K75400" s="70">
        <v>826796025.79924595</v>
      </c>
    </row>
    <row r="75401" spans="2:11" x14ac:dyDescent="0.25">
      <c r="B75401" s="66">
        <v>44256</v>
      </c>
      <c r="C75401" s="67" t="s">
        <v>65</v>
      </c>
      <c r="D75401" s="68" t="s">
        <v>2177</v>
      </c>
      <c r="E75401" s="68" t="s">
        <v>1995</v>
      </c>
      <c r="F75401" s="68" t="s">
        <v>15</v>
      </c>
      <c r="G75401" s="69">
        <v>767578.69386716455</v>
      </c>
      <c r="H75401" s="69">
        <v>121736.56742651199</v>
      </c>
      <c r="I75401" s="69">
        <v>889315.26129367645</v>
      </c>
      <c r="J75401" s="69">
        <v>839497.61460661353</v>
      </c>
      <c r="K75401" s="70">
        <v>607423536.03430283</v>
      </c>
    </row>
    <row r="75402" spans="2:11" x14ac:dyDescent="0.25">
      <c r="B75402" s="66">
        <v>44256</v>
      </c>
      <c r="C75402" s="67" t="s">
        <v>65</v>
      </c>
      <c r="D75402" s="68" t="s">
        <v>2178</v>
      </c>
      <c r="E75402" s="68" t="s">
        <v>1995</v>
      </c>
      <c r="F75402" s="68" t="s">
        <v>15</v>
      </c>
      <c r="G75402" s="69">
        <v>427445.81259308982</v>
      </c>
      <c r="H75402" s="69">
        <v>67251.474514646136</v>
      </c>
      <c r="I75402" s="69">
        <v>494697.28710773599</v>
      </c>
      <c r="J75402" s="69">
        <v>466985.34316748305</v>
      </c>
      <c r="K75402" s="70">
        <v>337890046.96089131</v>
      </c>
    </row>
    <row r="75403" spans="2:11" x14ac:dyDescent="0.25">
      <c r="B75403" s="66">
        <v>44256</v>
      </c>
      <c r="C75403" s="67" t="s">
        <v>65</v>
      </c>
      <c r="D75403" s="68" t="s">
        <v>2179</v>
      </c>
      <c r="E75403" s="68" t="s">
        <v>1995</v>
      </c>
      <c r="F75403" s="68" t="s">
        <v>15</v>
      </c>
      <c r="G75403" s="69">
        <v>2206760.2484805915</v>
      </c>
      <c r="H75403" s="69">
        <v>349935.63857620949</v>
      </c>
      <c r="I75403" s="69">
        <v>2556695.887056801</v>
      </c>
      <c r="J75403" s="69">
        <v>2413474.9417618993</v>
      </c>
      <c r="K75403" s="70">
        <v>1746284274.9614725</v>
      </c>
    </row>
    <row r="75404" spans="2:11" x14ac:dyDescent="0.25">
      <c r="B75404" s="66">
        <v>44256</v>
      </c>
      <c r="C75404" s="67" t="s">
        <v>33</v>
      </c>
      <c r="D75404" s="68" t="s">
        <v>2180</v>
      </c>
      <c r="E75404" s="68" t="s">
        <v>1995</v>
      </c>
      <c r="F75404" s="68" t="s">
        <v>15</v>
      </c>
      <c r="G75404" s="69">
        <v>384131.30358365667</v>
      </c>
      <c r="H75404" s="69">
        <v>60982.269263280803</v>
      </c>
      <c r="I75404" s="69">
        <v>445113.57284693746</v>
      </c>
      <c r="J75404" s="69">
        <v>418873.36260273692</v>
      </c>
      <c r="K75404" s="70">
        <v>303078334.75138587</v>
      </c>
    </row>
    <row r="75405" spans="2:11" x14ac:dyDescent="0.25">
      <c r="B75405" s="66">
        <v>44256</v>
      </c>
      <c r="C75405" s="67" t="s">
        <v>33</v>
      </c>
      <c r="D75405" s="68" t="s">
        <v>2181</v>
      </c>
      <c r="E75405" s="68" t="s">
        <v>1995</v>
      </c>
      <c r="F75405" s="68" t="s">
        <v>15</v>
      </c>
      <c r="G75405" s="69">
        <v>258405.24190627586</v>
      </c>
      <c r="H75405" s="69">
        <v>41034.798008936617</v>
      </c>
      <c r="I75405" s="69">
        <v>299440.03991521249</v>
      </c>
      <c r="J75405" s="69">
        <v>281787.5348418412</v>
      </c>
      <c r="K75405" s="70">
        <v>203889061.56002322</v>
      </c>
    </row>
    <row r="75406" spans="2:11" x14ac:dyDescent="0.25">
      <c r="B75406" s="66">
        <v>44256</v>
      </c>
      <c r="C75406" s="67" t="s">
        <v>65</v>
      </c>
      <c r="D75406" s="68" t="s">
        <v>2182</v>
      </c>
      <c r="E75406" s="68" t="s">
        <v>1995</v>
      </c>
      <c r="F75406" s="68" t="s">
        <v>15</v>
      </c>
      <c r="G75406" s="69">
        <v>444885.6017468879</v>
      </c>
      <c r="H75406" s="69">
        <v>70557.055465366022</v>
      </c>
      <c r="I75406" s="69">
        <v>515442.65721225395</v>
      </c>
      <c r="J75406" s="69">
        <v>486568.59949386137</v>
      </c>
      <c r="K75406" s="70">
        <v>352059629.57538033</v>
      </c>
    </row>
    <row r="75407" spans="2:11" x14ac:dyDescent="0.25">
      <c r="B75407" s="66">
        <v>44256</v>
      </c>
      <c r="C75407" s="67" t="s">
        <v>38</v>
      </c>
      <c r="D75407" s="68" t="s">
        <v>2185</v>
      </c>
      <c r="E75407" s="68" t="s">
        <v>1995</v>
      </c>
      <c r="F75407" s="68" t="s">
        <v>15</v>
      </c>
      <c r="G75407" s="69">
        <v>172118.18053748415</v>
      </c>
      <c r="H75407" s="69">
        <v>27356.532005957743</v>
      </c>
      <c r="I75407" s="69">
        <v>199474.71254344188</v>
      </c>
      <c r="J75407" s="69">
        <v>193048.71419250584</v>
      </c>
      <c r="K75407" s="70">
        <v>139681555.44627273</v>
      </c>
    </row>
    <row r="75408" spans="2:11" x14ac:dyDescent="0.25">
      <c r="B75408" s="66">
        <v>44256</v>
      </c>
      <c r="C75408" s="67" t="s">
        <v>38</v>
      </c>
      <c r="D75408" s="68" t="s">
        <v>2186</v>
      </c>
      <c r="E75408" s="68" t="s">
        <v>1995</v>
      </c>
      <c r="F75408" s="68" t="s">
        <v>15</v>
      </c>
      <c r="G75408" s="69">
        <v>2419457.2848269129</v>
      </c>
      <c r="H75408" s="69">
        <v>383789.34693358216</v>
      </c>
      <c r="I75408" s="69">
        <v>2803246.6317604948</v>
      </c>
      <c r="J75408" s="69">
        <v>2712941.1589350258</v>
      </c>
      <c r="K75408" s="70">
        <v>1962964853.1943913</v>
      </c>
    </row>
    <row r="75409" spans="2:11" x14ac:dyDescent="0.25">
      <c r="B75409" s="66">
        <v>44256</v>
      </c>
      <c r="C75409" s="67" t="s">
        <v>38</v>
      </c>
      <c r="D75409" s="68" t="s">
        <v>2187</v>
      </c>
      <c r="E75409" s="68" t="s">
        <v>1995</v>
      </c>
      <c r="F75409" s="68" t="s">
        <v>15</v>
      </c>
      <c r="G75409" s="69">
        <v>67593.43116472059</v>
      </c>
      <c r="H75409" s="69">
        <v>10714.641702333451</v>
      </c>
      <c r="I75409" s="69">
        <v>78308.072867054041</v>
      </c>
      <c r="J75409" s="69">
        <v>75785.409514429426</v>
      </c>
      <c r="K75409" s="70">
        <v>54834987.766622491</v>
      </c>
    </row>
    <row r="75410" spans="2:11" x14ac:dyDescent="0.25">
      <c r="B75410" s="66">
        <v>44256</v>
      </c>
      <c r="C75410" s="67" t="s">
        <v>38</v>
      </c>
      <c r="D75410" s="68" t="s">
        <v>2188</v>
      </c>
      <c r="E75410" s="68" t="s">
        <v>1995</v>
      </c>
      <c r="F75410" s="68" t="s">
        <v>15</v>
      </c>
      <c r="G75410" s="69">
        <v>44568.350059706157</v>
      </c>
      <c r="H75410" s="69">
        <v>7067.1041015390838</v>
      </c>
      <c r="I75410" s="69">
        <v>51635.454161245245</v>
      </c>
      <c r="J75410" s="69">
        <v>49972.038588117226</v>
      </c>
      <c r="K75410" s="70">
        <v>36157568.352663741</v>
      </c>
    </row>
    <row r="75411" spans="2:11" x14ac:dyDescent="0.25">
      <c r="B75411" s="66">
        <v>44256</v>
      </c>
      <c r="C75411" s="67" t="s">
        <v>38</v>
      </c>
      <c r="D75411" s="68" t="s">
        <v>2234</v>
      </c>
      <c r="E75411" s="68" t="s">
        <v>1995</v>
      </c>
      <c r="F75411" s="68" t="s">
        <v>15</v>
      </c>
      <c r="G75411" s="69">
        <v>77138.345155932242</v>
      </c>
      <c r="H75411" s="69">
        <v>19516.760065023089</v>
      </c>
      <c r="I75411" s="69">
        <v>96655.105220955331</v>
      </c>
      <c r="J75411" s="69">
        <v>93541.399534455617</v>
      </c>
      <c r="K75411" s="70">
        <v>67682440.881552562</v>
      </c>
    </row>
    <row r="75412" spans="2:11" x14ac:dyDescent="0.25">
      <c r="B75412" s="66">
        <v>44256</v>
      </c>
      <c r="C75412" s="67" t="s">
        <v>38</v>
      </c>
      <c r="D75412" s="68" t="s">
        <v>2235</v>
      </c>
      <c r="E75412" s="68" t="s">
        <v>1995</v>
      </c>
      <c r="F75412" s="68" t="s">
        <v>15</v>
      </c>
      <c r="G75412" s="69">
        <v>250165.83731177129</v>
      </c>
      <c r="H75412" s="69">
        <v>63294.417496380047</v>
      </c>
      <c r="I75412" s="69">
        <v>313460.25480815116</v>
      </c>
      <c r="J75412" s="69">
        <v>303362.25764952635</v>
      </c>
      <c r="K75412" s="70">
        <v>219499581.69586065</v>
      </c>
    </row>
    <row r="75413" spans="2:11" x14ac:dyDescent="0.25">
      <c r="B75413" s="66">
        <v>44256</v>
      </c>
      <c r="C75413" s="67" t="s">
        <v>40</v>
      </c>
      <c r="D75413" s="68" t="s">
        <v>75</v>
      </c>
      <c r="E75413" s="68" t="s">
        <v>1995</v>
      </c>
      <c r="F75413" s="68" t="s">
        <v>15</v>
      </c>
      <c r="G75413" s="69">
        <v>143272.77446328808</v>
      </c>
      <c r="H75413" s="69">
        <v>93527.116759033146</v>
      </c>
      <c r="I75413" s="69">
        <v>236799.89122232122</v>
      </c>
      <c r="J75413" s="69">
        <v>224318.24592595678</v>
      </c>
      <c r="K75413" s="70">
        <v>162306812.74920157</v>
      </c>
    </row>
    <row r="75414" spans="2:11" x14ac:dyDescent="0.25">
      <c r="B75414" s="66">
        <v>44256</v>
      </c>
      <c r="C75414" s="67" t="s">
        <v>40</v>
      </c>
      <c r="D75414" s="68" t="s">
        <v>86</v>
      </c>
      <c r="E75414" s="68" t="s">
        <v>1995</v>
      </c>
      <c r="F75414" s="68" t="s">
        <v>15</v>
      </c>
      <c r="G75414" s="69">
        <v>83526.241687572081</v>
      </c>
      <c r="H75414" s="69">
        <v>54525.143370255289</v>
      </c>
      <c r="I75414" s="69">
        <v>138051.38505782737</v>
      </c>
      <c r="J75414" s="69">
        <v>130774.741423959</v>
      </c>
      <c r="K75414" s="70">
        <v>94622848.805754066</v>
      </c>
    </row>
    <row r="75415" spans="2:11" x14ac:dyDescent="0.25">
      <c r="B75415" s="66">
        <v>44256</v>
      </c>
      <c r="C75415" s="67" t="s">
        <v>35</v>
      </c>
      <c r="D75415" s="68" t="s">
        <v>169</v>
      </c>
      <c r="E75415" s="68" t="s">
        <v>1995</v>
      </c>
      <c r="F75415" s="68" t="s">
        <v>15</v>
      </c>
      <c r="G75415" s="69">
        <v>180930.90103247631</v>
      </c>
      <c r="H75415" s="69">
        <v>85936.014085848816</v>
      </c>
      <c r="I75415" s="69">
        <v>266866.91511832515</v>
      </c>
      <c r="J75415" s="69">
        <v>253893.5642888507</v>
      </c>
      <c r="K75415" s="70">
        <v>183706211.80258363</v>
      </c>
    </row>
    <row r="75416" spans="2:11" x14ac:dyDescent="0.25">
      <c r="B75416" s="66">
        <v>44256</v>
      </c>
      <c r="C75416" s="67" t="s">
        <v>35</v>
      </c>
      <c r="D75416" s="68" t="s">
        <v>171</v>
      </c>
      <c r="E75416" s="68" t="s">
        <v>1995</v>
      </c>
      <c r="F75416" s="68" t="s">
        <v>15</v>
      </c>
      <c r="G75416" s="69">
        <v>180930.90103247631</v>
      </c>
      <c r="H75416" s="69">
        <v>85936.014085848816</v>
      </c>
      <c r="I75416" s="69">
        <v>266866.91511832515</v>
      </c>
      <c r="J75416" s="69">
        <v>253893.5642888507</v>
      </c>
      <c r="K75416" s="70">
        <v>183706211.80258363</v>
      </c>
    </row>
    <row r="75417" spans="2:11" x14ac:dyDescent="0.25">
      <c r="B75417" s="66">
        <v>44256</v>
      </c>
      <c r="C75417" s="67" t="s">
        <v>35</v>
      </c>
      <c r="D75417" s="68" t="s">
        <v>328</v>
      </c>
      <c r="E75417" s="68" t="s">
        <v>1995</v>
      </c>
      <c r="F75417" s="68" t="s">
        <v>15</v>
      </c>
      <c r="G75417" s="69">
        <v>62521.258121100989</v>
      </c>
      <c r="H75417" s="69">
        <v>29695.465175341298</v>
      </c>
      <c r="I75417" s="69">
        <v>92216.723296442287</v>
      </c>
      <c r="J75417" s="69">
        <v>87733.740071868087</v>
      </c>
      <c r="K75417" s="70">
        <v>63480274.031440578</v>
      </c>
    </row>
    <row r="75418" spans="2:11" x14ac:dyDescent="0.25">
      <c r="B75418" s="66">
        <v>44256</v>
      </c>
      <c r="C75418" s="67" t="s">
        <v>38</v>
      </c>
      <c r="D75418" s="68" t="s">
        <v>2243</v>
      </c>
      <c r="E75418" s="68" t="s">
        <v>1995</v>
      </c>
      <c r="F75418" s="68" t="s">
        <v>15</v>
      </c>
      <c r="G75418" s="69">
        <v>22911.095554989613</v>
      </c>
      <c r="H75418" s="69">
        <v>3647.5376007943664</v>
      </c>
      <c r="I75418" s="69">
        <v>26558.63315578398</v>
      </c>
      <c r="J75418" s="69">
        <v>25703.057375345066</v>
      </c>
      <c r="K75418" s="70">
        <v>18597601.382275172</v>
      </c>
    </row>
    <row r="75419" spans="2:11" x14ac:dyDescent="0.25">
      <c r="B75419" s="66">
        <v>44256</v>
      </c>
      <c r="C75419" s="67" t="s">
        <v>65</v>
      </c>
      <c r="D75419" s="68" t="s">
        <v>2244</v>
      </c>
      <c r="E75419" s="68" t="s">
        <v>1995</v>
      </c>
      <c r="F75419" s="68" t="s">
        <v>15</v>
      </c>
      <c r="G75419" s="69">
        <v>312604.03622047108</v>
      </c>
      <c r="H75419" s="69">
        <v>0</v>
      </c>
      <c r="I75419" s="69">
        <v>312604.03622047108</v>
      </c>
      <c r="J75419" s="69">
        <v>295092.58881010377</v>
      </c>
      <c r="K75419" s="70">
        <v>213516013.18908343</v>
      </c>
    </row>
    <row r="75420" spans="2:11" x14ac:dyDescent="0.25">
      <c r="B75420" s="66">
        <v>44256</v>
      </c>
      <c r="C75420" s="67" t="s">
        <v>65</v>
      </c>
      <c r="D75420" s="68" t="s">
        <v>2252</v>
      </c>
      <c r="E75420" s="68" t="s">
        <v>1995</v>
      </c>
      <c r="F75420" s="68" t="s">
        <v>15</v>
      </c>
      <c r="G75420" s="69">
        <v>2764149.5881019807</v>
      </c>
      <c r="H75420" s="69">
        <v>438502.41094549774</v>
      </c>
      <c r="I75420" s="69">
        <v>3202651.9990474787</v>
      </c>
      <c r="J75420" s="69">
        <v>3023245.8956167675</v>
      </c>
      <c r="K75420" s="70">
        <v>2187487707.2488856</v>
      </c>
    </row>
    <row r="75421" spans="2:11" x14ac:dyDescent="0.25">
      <c r="B75421" s="66">
        <v>44256</v>
      </c>
      <c r="C75421" s="67" t="s">
        <v>38</v>
      </c>
      <c r="D75421" s="68" t="s">
        <v>2253</v>
      </c>
      <c r="E75421" s="68" t="s">
        <v>1995</v>
      </c>
      <c r="F75421" s="68" t="s">
        <v>15</v>
      </c>
      <c r="G75421" s="69">
        <v>25988.705405659861</v>
      </c>
      <c r="H75421" s="69">
        <v>4103.4798008936623</v>
      </c>
      <c r="I75421" s="69">
        <v>30092.185206553524</v>
      </c>
      <c r="J75421" s="69">
        <v>29122.777455326599</v>
      </c>
      <c r="K75421" s="70">
        <v>21071960.364466291</v>
      </c>
    </row>
    <row r="75422" spans="2:11" x14ac:dyDescent="0.25">
      <c r="B75422" s="66">
        <v>44256</v>
      </c>
      <c r="C75422" s="67" t="s">
        <v>40</v>
      </c>
      <c r="D75422" s="68" t="s">
        <v>70</v>
      </c>
      <c r="E75422" s="68" t="s">
        <v>1995</v>
      </c>
      <c r="F75422" s="68" t="s">
        <v>15</v>
      </c>
      <c r="G75422" s="69">
        <v>323965.98406327656</v>
      </c>
      <c r="H75422" s="69">
        <v>211481.94386603287</v>
      </c>
      <c r="I75422" s="69">
        <v>535447.92792930943</v>
      </c>
      <c r="J75422" s="69">
        <v>507224.64169134275</v>
      </c>
      <c r="K75422" s="70">
        <v>367005432.84362113</v>
      </c>
    </row>
    <row r="75423" spans="2:11" x14ac:dyDescent="0.25">
      <c r="B75423" s="66">
        <v>44256</v>
      </c>
      <c r="C75423" s="67" t="s">
        <v>40</v>
      </c>
      <c r="D75423" s="68" t="s">
        <v>72</v>
      </c>
      <c r="E75423" s="68" t="s">
        <v>1995</v>
      </c>
      <c r="F75423" s="68" t="s">
        <v>15</v>
      </c>
      <c r="G75423" s="69">
        <v>282370.19031237595</v>
      </c>
      <c r="H75423" s="69">
        <v>184328.59655129004</v>
      </c>
      <c r="I75423" s="69">
        <v>466698.78686366597</v>
      </c>
      <c r="J75423" s="69">
        <v>442099.2455048954</v>
      </c>
      <c r="K75423" s="70">
        <v>319883561.68054008</v>
      </c>
    </row>
    <row r="75424" spans="2:11" x14ac:dyDescent="0.25">
      <c r="B75424" s="66">
        <v>44256</v>
      </c>
      <c r="C75424" s="67" t="s">
        <v>40</v>
      </c>
      <c r="D75424" s="68" t="s">
        <v>73</v>
      </c>
      <c r="E75424" s="68" t="s">
        <v>1995</v>
      </c>
      <c r="F75424" s="68" t="s">
        <v>15</v>
      </c>
      <c r="G75424" s="69">
        <v>148015.58841426691</v>
      </c>
      <c r="H75424" s="69">
        <v>96623.181003068792</v>
      </c>
      <c r="I75424" s="69">
        <v>244638.76941733569</v>
      </c>
      <c r="J75424" s="69">
        <v>231743.93939927849</v>
      </c>
      <c r="K75424" s="70">
        <v>167679717.81598434</v>
      </c>
    </row>
    <row r="75425" spans="2:11" x14ac:dyDescent="0.25">
      <c r="B75425" s="66">
        <v>44256</v>
      </c>
      <c r="C75425" s="67" t="s">
        <v>40</v>
      </c>
      <c r="D75425" s="68" t="s">
        <v>77</v>
      </c>
      <c r="E75425" s="68" t="s">
        <v>1995</v>
      </c>
      <c r="F75425" s="68" t="s">
        <v>15</v>
      </c>
      <c r="G75425" s="69">
        <v>246317.41404708559</v>
      </c>
      <c r="H75425" s="69">
        <v>160793.69581142851</v>
      </c>
      <c r="I75425" s="69">
        <v>407111.10985851404</v>
      </c>
      <c r="J75425" s="69">
        <v>385652.41558617377</v>
      </c>
      <c r="K75425" s="70">
        <v>279041119.21186954</v>
      </c>
    </row>
    <row r="75426" spans="2:11" x14ac:dyDescent="0.25">
      <c r="B75426" s="66">
        <v>44256</v>
      </c>
      <c r="C75426" s="67" t="s">
        <v>40</v>
      </c>
      <c r="D75426" s="68" t="s">
        <v>79</v>
      </c>
      <c r="E75426" s="68" t="s">
        <v>1995</v>
      </c>
      <c r="F75426" s="68" t="s">
        <v>15</v>
      </c>
      <c r="G75426" s="69">
        <v>246317.41404708559</v>
      </c>
      <c r="H75426" s="69">
        <v>160793.69581142851</v>
      </c>
      <c r="I75426" s="69">
        <v>407111.10985851404</v>
      </c>
      <c r="J75426" s="69">
        <v>385652.41558617377</v>
      </c>
      <c r="K75426" s="70">
        <v>279041119.21186954</v>
      </c>
    </row>
    <row r="75427" spans="2:11" x14ac:dyDescent="0.25">
      <c r="B75427" s="66">
        <v>44256</v>
      </c>
      <c r="C75427" s="67" t="s">
        <v>40</v>
      </c>
      <c r="D75427" s="68" t="s">
        <v>81</v>
      </c>
      <c r="E75427" s="68" t="s">
        <v>1995</v>
      </c>
      <c r="F75427" s="68" t="s">
        <v>15</v>
      </c>
      <c r="G75427" s="69">
        <v>412953.77730763226</v>
      </c>
      <c r="H75427" s="69">
        <v>269572.32129606523</v>
      </c>
      <c r="I75427" s="69">
        <v>682526.09860369738</v>
      </c>
      <c r="J75427" s="69">
        <v>646550.36979609996</v>
      </c>
      <c r="K75427" s="70">
        <v>467815399.36818683</v>
      </c>
    </row>
    <row r="75428" spans="2:11" x14ac:dyDescent="0.25">
      <c r="B75428" s="66">
        <v>44256</v>
      </c>
      <c r="C75428" s="67" t="s">
        <v>40</v>
      </c>
      <c r="D75428" s="68" t="s">
        <v>83</v>
      </c>
      <c r="E75428" s="68" t="s">
        <v>1995</v>
      </c>
      <c r="F75428" s="68" t="s">
        <v>15</v>
      </c>
      <c r="G75428" s="69">
        <v>113060.36239467257</v>
      </c>
      <c r="H75428" s="69">
        <v>73804.745579815135</v>
      </c>
      <c r="I75428" s="69">
        <v>186865.10797448774</v>
      </c>
      <c r="J75428" s="69">
        <v>177015.50887220344</v>
      </c>
      <c r="K75428" s="70">
        <v>128080633.53753603</v>
      </c>
    </row>
    <row r="75429" spans="2:11" x14ac:dyDescent="0.25">
      <c r="B75429" s="66">
        <v>44256</v>
      </c>
      <c r="C75429" s="67" t="s">
        <v>40</v>
      </c>
      <c r="D75429" s="68" t="s">
        <v>84</v>
      </c>
      <c r="E75429" s="68" t="s">
        <v>1995</v>
      </c>
      <c r="F75429" s="68" t="s">
        <v>15</v>
      </c>
      <c r="G75429" s="69">
        <v>86291.24310415423</v>
      </c>
      <c r="H75429" s="69">
        <v>56330.110235902408</v>
      </c>
      <c r="I75429" s="69">
        <v>142621.35334005664</v>
      </c>
      <c r="J75429" s="69">
        <v>135103.82816346464</v>
      </c>
      <c r="K75429" s="70">
        <v>97755185.490643814</v>
      </c>
    </row>
    <row r="75430" spans="2:11" x14ac:dyDescent="0.25">
      <c r="B75430" s="66">
        <v>44256</v>
      </c>
      <c r="C75430" s="67" t="s">
        <v>40</v>
      </c>
      <c r="D75430" s="68" t="s">
        <v>87</v>
      </c>
      <c r="E75430" s="68" t="s">
        <v>1995</v>
      </c>
      <c r="F75430" s="68" t="s">
        <v>15</v>
      </c>
      <c r="G75430" s="69">
        <v>86291.24310415423</v>
      </c>
      <c r="H75430" s="69">
        <v>56330.110235902408</v>
      </c>
      <c r="I75430" s="69">
        <v>142621.35334005664</v>
      </c>
      <c r="J75430" s="69">
        <v>135103.82816346464</v>
      </c>
      <c r="K75430" s="70">
        <v>97755185.490643814</v>
      </c>
    </row>
    <row r="75431" spans="2:11" x14ac:dyDescent="0.25">
      <c r="B75431" s="66">
        <v>44256</v>
      </c>
      <c r="C75431" s="67" t="s">
        <v>40</v>
      </c>
      <c r="D75431" s="68" t="s">
        <v>89</v>
      </c>
      <c r="E75431" s="68" t="s">
        <v>1995</v>
      </c>
      <c r="F75431" s="68" t="s">
        <v>15</v>
      </c>
      <c r="G75431" s="69">
        <v>295959.20674021461</v>
      </c>
      <c r="H75431" s="69">
        <v>193199.4051027442</v>
      </c>
      <c r="I75431" s="69">
        <v>489158.61184295884</v>
      </c>
      <c r="J75431" s="69">
        <v>463375.22040992131</v>
      </c>
      <c r="K75431" s="70">
        <v>335277920.978921</v>
      </c>
    </row>
    <row r="75432" spans="2:11" x14ac:dyDescent="0.25">
      <c r="B75432" s="66">
        <v>44256</v>
      </c>
      <c r="C75432" s="67" t="s">
        <v>40</v>
      </c>
      <c r="D75432" s="68" t="s">
        <v>91</v>
      </c>
      <c r="E75432" s="68" t="s">
        <v>1995</v>
      </c>
      <c r="F75432" s="68" t="s">
        <v>15</v>
      </c>
      <c r="G75432" s="69">
        <v>295959.20674021461</v>
      </c>
      <c r="H75432" s="69">
        <v>193199.4051027442</v>
      </c>
      <c r="I75432" s="69">
        <v>489158.61184295884</v>
      </c>
      <c r="J75432" s="69">
        <v>463375.22040992131</v>
      </c>
      <c r="K75432" s="70">
        <v>335277920.978921</v>
      </c>
    </row>
    <row r="75433" spans="2:11" x14ac:dyDescent="0.25">
      <c r="B75433" s="66">
        <v>44256</v>
      </c>
      <c r="C75433" s="67" t="s">
        <v>40</v>
      </c>
      <c r="D75433" s="68" t="s">
        <v>93</v>
      </c>
      <c r="E75433" s="68" t="s">
        <v>1995</v>
      </c>
      <c r="F75433" s="68" t="s">
        <v>15</v>
      </c>
      <c r="G75433" s="69">
        <v>307690.01564973278</v>
      </c>
      <c r="H75433" s="69">
        <v>200857.16401821561</v>
      </c>
      <c r="I75433" s="69">
        <v>508547.1796679484</v>
      </c>
      <c r="J75433" s="69">
        <v>481741.82312695892</v>
      </c>
      <c r="K75433" s="70">
        <v>348567186.57444984</v>
      </c>
    </row>
    <row r="75434" spans="2:11" x14ac:dyDescent="0.25">
      <c r="B75434" s="66">
        <v>44256</v>
      </c>
      <c r="C75434" s="67" t="s">
        <v>40</v>
      </c>
      <c r="D75434" s="68" t="s">
        <v>95</v>
      </c>
      <c r="E75434" s="68" t="s">
        <v>1995</v>
      </c>
      <c r="F75434" s="68" t="s">
        <v>15</v>
      </c>
      <c r="G75434" s="69">
        <v>200072.53096527516</v>
      </c>
      <c r="H75434" s="69">
        <v>130605.47386275283</v>
      </c>
      <c r="I75434" s="69">
        <v>330678.00482802803</v>
      </c>
      <c r="J75434" s="69">
        <v>313248.07467785798</v>
      </c>
      <c r="K75434" s="70">
        <v>226652523.92161217</v>
      </c>
    </row>
    <row r="75435" spans="2:11" x14ac:dyDescent="0.25">
      <c r="B75435" s="66">
        <v>44256</v>
      </c>
      <c r="C75435" s="67" t="s">
        <v>40</v>
      </c>
      <c r="D75435" s="68" t="s">
        <v>97</v>
      </c>
      <c r="E75435" s="68" t="s">
        <v>1995</v>
      </c>
      <c r="F75435" s="68" t="s">
        <v>15</v>
      </c>
      <c r="G75435" s="69">
        <v>349476.23664990149</v>
      </c>
      <c r="H75435" s="69">
        <v>228134.78767549864</v>
      </c>
      <c r="I75435" s="69">
        <v>577611.02432540013</v>
      </c>
      <c r="J75435" s="69">
        <v>547165.33498118224</v>
      </c>
      <c r="K75435" s="70">
        <v>395904761.11764425</v>
      </c>
    </row>
    <row r="75436" spans="2:11" x14ac:dyDescent="0.25">
      <c r="B75436" s="66">
        <v>44256</v>
      </c>
      <c r="C75436" s="67" t="s">
        <v>40</v>
      </c>
      <c r="D75436" s="68" t="s">
        <v>99</v>
      </c>
      <c r="E75436" s="68" t="s">
        <v>1995</v>
      </c>
      <c r="F75436" s="68" t="s">
        <v>15</v>
      </c>
      <c r="G75436" s="69">
        <v>349476.23664990149</v>
      </c>
      <c r="H75436" s="69">
        <v>228134.78767549864</v>
      </c>
      <c r="I75436" s="69">
        <v>577611.02432540013</v>
      </c>
      <c r="J75436" s="69">
        <v>547165.33498118224</v>
      </c>
      <c r="K75436" s="70">
        <v>395904761.11764425</v>
      </c>
    </row>
    <row r="75437" spans="2:11" x14ac:dyDescent="0.25">
      <c r="B75437" s="66">
        <v>44256</v>
      </c>
      <c r="C75437" s="67" t="s">
        <v>40</v>
      </c>
      <c r="D75437" s="68" t="s">
        <v>101</v>
      </c>
      <c r="E75437" s="68" t="s">
        <v>1995</v>
      </c>
      <c r="F75437" s="68" t="s">
        <v>15</v>
      </c>
      <c r="G75437" s="69">
        <v>349476.23664990149</v>
      </c>
      <c r="H75437" s="69">
        <v>228134.78767549864</v>
      </c>
      <c r="I75437" s="69">
        <v>577611.02432540013</v>
      </c>
      <c r="J75437" s="69">
        <v>547165.33498118224</v>
      </c>
      <c r="K75437" s="70">
        <v>395904761.11764425</v>
      </c>
    </row>
    <row r="75438" spans="2:11" x14ac:dyDescent="0.25">
      <c r="B75438" s="66">
        <v>44256</v>
      </c>
      <c r="C75438" s="67" t="s">
        <v>40</v>
      </c>
      <c r="D75438" s="68" t="s">
        <v>103</v>
      </c>
      <c r="E75438" s="68" t="s">
        <v>1995</v>
      </c>
      <c r="F75438" s="68" t="s">
        <v>15</v>
      </c>
      <c r="G75438" s="69">
        <v>305173.71010685503</v>
      </c>
      <c r="H75438" s="69">
        <v>199214.51605389171</v>
      </c>
      <c r="I75438" s="69">
        <v>504388.22616074671</v>
      </c>
      <c r="J75438" s="69">
        <v>477802.0867072863</v>
      </c>
      <c r="K75438" s="70">
        <v>345716566.6495772</v>
      </c>
    </row>
    <row r="75439" spans="2:11" x14ac:dyDescent="0.25">
      <c r="B75439" s="66">
        <v>44256</v>
      </c>
      <c r="C75439" s="67" t="s">
        <v>40</v>
      </c>
      <c r="D75439" s="68" t="s">
        <v>105</v>
      </c>
      <c r="E75439" s="68" t="s">
        <v>1995</v>
      </c>
      <c r="F75439" s="68" t="s">
        <v>15</v>
      </c>
      <c r="G75439" s="69">
        <v>305173.71010685503</v>
      </c>
      <c r="H75439" s="69">
        <v>199214.51605389171</v>
      </c>
      <c r="I75439" s="69">
        <v>504388.22616074671</v>
      </c>
      <c r="J75439" s="69">
        <v>477802.0867072863</v>
      </c>
      <c r="K75439" s="70">
        <v>345716566.6495772</v>
      </c>
    </row>
    <row r="75440" spans="2:11" x14ac:dyDescent="0.25">
      <c r="B75440" s="66">
        <v>44256</v>
      </c>
      <c r="C75440" s="67" t="s">
        <v>40</v>
      </c>
      <c r="D75440" s="68" t="s">
        <v>107</v>
      </c>
      <c r="E75440" s="68" t="s">
        <v>1995</v>
      </c>
      <c r="F75440" s="68" t="s">
        <v>15</v>
      </c>
      <c r="G75440" s="69">
        <v>305173.71010685503</v>
      </c>
      <c r="H75440" s="69">
        <v>199214.51605389171</v>
      </c>
      <c r="I75440" s="69">
        <v>504388.22616074671</v>
      </c>
      <c r="J75440" s="69">
        <v>477802.0867072863</v>
      </c>
      <c r="K75440" s="70">
        <v>345716566.6495772</v>
      </c>
    </row>
    <row r="75441" spans="2:11" x14ac:dyDescent="0.25">
      <c r="B75441" s="66">
        <v>44256</v>
      </c>
      <c r="C75441" s="67" t="s">
        <v>40</v>
      </c>
      <c r="D75441" s="68" t="s">
        <v>109</v>
      </c>
      <c r="E75441" s="68" t="s">
        <v>1995</v>
      </c>
      <c r="F75441" s="68" t="s">
        <v>15</v>
      </c>
      <c r="G75441" s="69">
        <v>256897.3912622825</v>
      </c>
      <c r="H75441" s="69">
        <v>167700.20736990817</v>
      </c>
      <c r="I75441" s="69">
        <v>424597.59863219061</v>
      </c>
      <c r="J75441" s="69">
        <v>402217.19722043711</v>
      </c>
      <c r="K75441" s="70">
        <v>291026666.35203058</v>
      </c>
    </row>
    <row r="75442" spans="2:11" x14ac:dyDescent="0.25">
      <c r="B75442" s="66">
        <v>44256</v>
      </c>
      <c r="C75442" s="67" t="s">
        <v>40</v>
      </c>
      <c r="D75442" s="68" t="s">
        <v>115</v>
      </c>
      <c r="E75442" s="68" t="s">
        <v>1995</v>
      </c>
      <c r="F75442" s="68" t="s">
        <v>15</v>
      </c>
      <c r="G75442" s="69">
        <v>156674.75102942623</v>
      </c>
      <c r="H75442" s="69">
        <v>102275.79632214158</v>
      </c>
      <c r="I75442" s="69">
        <v>258950.5473515678</v>
      </c>
      <c r="J75442" s="69">
        <v>245301.34817052941</v>
      </c>
      <c r="K75442" s="70">
        <v>177489262.27687556</v>
      </c>
    </row>
    <row r="75443" spans="2:11" x14ac:dyDescent="0.25">
      <c r="B75443" s="66">
        <v>44256</v>
      </c>
      <c r="C75443" s="67" t="s">
        <v>40</v>
      </c>
      <c r="D75443" s="68" t="s">
        <v>117</v>
      </c>
      <c r="E75443" s="68" t="s">
        <v>1995</v>
      </c>
      <c r="F75443" s="68" t="s">
        <v>15</v>
      </c>
      <c r="G75443" s="69">
        <v>371380.96335014014</v>
      </c>
      <c r="H75443" s="69">
        <v>242434.01067964654</v>
      </c>
      <c r="I75443" s="69">
        <v>613814.97402978665</v>
      </c>
      <c r="J75443" s="69">
        <v>581460.98626446305</v>
      </c>
      <c r="K75443" s="70">
        <v>420719585.37756979</v>
      </c>
    </row>
    <row r="75444" spans="2:11" x14ac:dyDescent="0.25">
      <c r="B75444" s="66">
        <v>44256</v>
      </c>
      <c r="C75444" s="67" t="s">
        <v>40</v>
      </c>
      <c r="D75444" s="68" t="s">
        <v>119</v>
      </c>
      <c r="E75444" s="68" t="s">
        <v>1995</v>
      </c>
      <c r="F75444" s="68" t="s">
        <v>15</v>
      </c>
      <c r="G75444" s="69">
        <v>369007.09706589096</v>
      </c>
      <c r="H75444" s="69">
        <v>240884.38010526658</v>
      </c>
      <c r="I75444" s="69">
        <v>609891.4771711576</v>
      </c>
      <c r="J75444" s="69">
        <v>577744.29564995016</v>
      </c>
      <c r="K75444" s="70">
        <v>418030351.58329529</v>
      </c>
    </row>
    <row r="75445" spans="2:11" x14ac:dyDescent="0.25">
      <c r="B75445" s="66">
        <v>44256</v>
      </c>
      <c r="C75445" s="67" t="s">
        <v>40</v>
      </c>
      <c r="D75445" s="68" t="s">
        <v>121</v>
      </c>
      <c r="E75445" s="68" t="s">
        <v>1995</v>
      </c>
      <c r="F75445" s="68" t="s">
        <v>15</v>
      </c>
      <c r="G75445" s="69">
        <v>320469.91548010119</v>
      </c>
      <c r="H75445" s="69">
        <v>209199.74424332276</v>
      </c>
      <c r="I75445" s="69">
        <v>529669.659723424</v>
      </c>
      <c r="J75445" s="69">
        <v>501750.94412440836</v>
      </c>
      <c r="K75445" s="70">
        <v>363044906.12688035</v>
      </c>
    </row>
    <row r="75446" spans="2:11" x14ac:dyDescent="0.25">
      <c r="B75446" s="66">
        <v>44256</v>
      </c>
      <c r="C75446" s="67" t="s">
        <v>40</v>
      </c>
      <c r="D75446" s="68" t="s">
        <v>123</v>
      </c>
      <c r="E75446" s="68" t="s">
        <v>1995</v>
      </c>
      <c r="F75446" s="68" t="s">
        <v>15</v>
      </c>
      <c r="G75446" s="69">
        <v>320469.91548010119</v>
      </c>
      <c r="H75446" s="69">
        <v>209199.74424332276</v>
      </c>
      <c r="I75446" s="69">
        <v>529669.659723424</v>
      </c>
      <c r="J75446" s="69">
        <v>501750.94412440836</v>
      </c>
      <c r="K75446" s="70">
        <v>363044906.12688035</v>
      </c>
    </row>
    <row r="75447" spans="2:11" x14ac:dyDescent="0.25">
      <c r="B75447" s="66">
        <v>44256</v>
      </c>
      <c r="C75447" s="67" t="s">
        <v>40</v>
      </c>
      <c r="D75447" s="68" t="s">
        <v>125</v>
      </c>
      <c r="E75447" s="68" t="s">
        <v>1995</v>
      </c>
      <c r="F75447" s="68" t="s">
        <v>15</v>
      </c>
      <c r="G75447" s="69">
        <v>320469.91548010119</v>
      </c>
      <c r="H75447" s="69">
        <v>209199.74424332276</v>
      </c>
      <c r="I75447" s="69">
        <v>529669.659723424</v>
      </c>
      <c r="J75447" s="69">
        <v>501750.94412440836</v>
      </c>
      <c r="K75447" s="70">
        <v>363044906.12688035</v>
      </c>
    </row>
    <row r="75448" spans="2:11" x14ac:dyDescent="0.25">
      <c r="B75448" s="66">
        <v>44256</v>
      </c>
      <c r="C75448" s="67" t="s">
        <v>40</v>
      </c>
      <c r="D75448" s="68" t="s">
        <v>127</v>
      </c>
      <c r="E75448" s="68" t="s">
        <v>1995</v>
      </c>
      <c r="F75448" s="68" t="s">
        <v>15</v>
      </c>
      <c r="G75448" s="69">
        <v>246224.02568833242</v>
      </c>
      <c r="H75448" s="69">
        <v>160732.71825236696</v>
      </c>
      <c r="I75448" s="69">
        <v>406956.74394069944</v>
      </c>
      <c r="J75448" s="69">
        <v>385506.18624571175</v>
      </c>
      <c r="K75448" s="70">
        <v>278935314.09520221</v>
      </c>
    </row>
    <row r="75449" spans="2:11" x14ac:dyDescent="0.25">
      <c r="B75449" s="66">
        <v>44256</v>
      </c>
      <c r="C75449" s="67" t="s">
        <v>40</v>
      </c>
      <c r="D75449" s="68" t="s">
        <v>129</v>
      </c>
      <c r="E75449" s="68" t="s">
        <v>1995</v>
      </c>
      <c r="F75449" s="68" t="s">
        <v>15</v>
      </c>
      <c r="G75449" s="69">
        <v>246224.02568833242</v>
      </c>
      <c r="H75449" s="69">
        <v>160732.71825236696</v>
      </c>
      <c r="I75449" s="69">
        <v>406956.74394069944</v>
      </c>
      <c r="J75449" s="69">
        <v>385506.18624571175</v>
      </c>
      <c r="K75449" s="70">
        <v>278935314.09520221</v>
      </c>
    </row>
    <row r="75450" spans="2:11" x14ac:dyDescent="0.25">
      <c r="B75450" s="66">
        <v>44256</v>
      </c>
      <c r="C75450" s="67" t="s">
        <v>40</v>
      </c>
      <c r="D75450" s="68" t="s">
        <v>133</v>
      </c>
      <c r="E75450" s="68" t="s">
        <v>1995</v>
      </c>
      <c r="F75450" s="68" t="s">
        <v>15</v>
      </c>
      <c r="G75450" s="69">
        <v>222949.25910689187</v>
      </c>
      <c r="H75450" s="69">
        <v>145539.19089579419</v>
      </c>
      <c r="I75450" s="69">
        <v>368488.45000268606</v>
      </c>
      <c r="J75450" s="69">
        <v>349065.54357735108</v>
      </c>
      <c r="K75450" s="70">
        <v>252568468.44865382</v>
      </c>
    </row>
    <row r="75451" spans="2:11" x14ac:dyDescent="0.25">
      <c r="B75451" s="66">
        <v>44256</v>
      </c>
      <c r="C75451" s="67" t="s">
        <v>40</v>
      </c>
      <c r="D75451" s="68" t="s">
        <v>135</v>
      </c>
      <c r="E75451" s="68" t="s">
        <v>1995</v>
      </c>
      <c r="F75451" s="68" t="s">
        <v>15</v>
      </c>
      <c r="G75451" s="69">
        <v>222949.25910689187</v>
      </c>
      <c r="H75451" s="69">
        <v>145539.19089579419</v>
      </c>
      <c r="I75451" s="69">
        <v>368488.45000268606</v>
      </c>
      <c r="J75451" s="69">
        <v>349065.54357735108</v>
      </c>
      <c r="K75451" s="70">
        <v>252568468.44865382</v>
      </c>
    </row>
    <row r="75452" spans="2:11" x14ac:dyDescent="0.25">
      <c r="B75452" s="66">
        <v>44256</v>
      </c>
      <c r="C75452" s="67" t="s">
        <v>40</v>
      </c>
      <c r="D75452" s="68" t="s">
        <v>137</v>
      </c>
      <c r="E75452" s="68" t="s">
        <v>1995</v>
      </c>
      <c r="F75452" s="68" t="s">
        <v>15</v>
      </c>
      <c r="G75452" s="69">
        <v>60078.506395859062</v>
      </c>
      <c r="H75452" s="69">
        <v>39218.684538936381</v>
      </c>
      <c r="I75452" s="69">
        <v>99297.190934795435</v>
      </c>
      <c r="J75452" s="69">
        <v>94063.268276402494</v>
      </c>
      <c r="K75452" s="70">
        <v>68060042.141000673</v>
      </c>
    </row>
    <row r="75453" spans="2:11" x14ac:dyDescent="0.25">
      <c r="B75453" s="66">
        <v>44256</v>
      </c>
      <c r="C75453" s="67" t="s">
        <v>40</v>
      </c>
      <c r="D75453" s="68" t="s">
        <v>138</v>
      </c>
      <c r="E75453" s="68" t="s">
        <v>1995</v>
      </c>
      <c r="F75453" s="68" t="s">
        <v>15</v>
      </c>
      <c r="G75453" s="69">
        <v>60078.506395859062</v>
      </c>
      <c r="H75453" s="69">
        <v>39218.684538936381</v>
      </c>
      <c r="I75453" s="69">
        <v>99297.190934795435</v>
      </c>
      <c r="J75453" s="69">
        <v>94063.268276402494</v>
      </c>
      <c r="K75453" s="70">
        <v>68060042.141000673</v>
      </c>
    </row>
    <row r="75454" spans="2:11" x14ac:dyDescent="0.25">
      <c r="B75454" s="66">
        <v>44256</v>
      </c>
      <c r="C75454" s="67" t="s">
        <v>40</v>
      </c>
      <c r="D75454" s="68" t="s">
        <v>140</v>
      </c>
      <c r="E75454" s="68" t="s">
        <v>1995</v>
      </c>
      <c r="F75454" s="68" t="s">
        <v>15</v>
      </c>
      <c r="G75454" s="69">
        <v>263870.2458403504</v>
      </c>
      <c r="H75454" s="69">
        <v>172252.02606962115</v>
      </c>
      <c r="I75454" s="69">
        <v>436122.27190997161</v>
      </c>
      <c r="J75454" s="69">
        <v>413134.40871575172</v>
      </c>
      <c r="K75454" s="70">
        <v>298925880.23273444</v>
      </c>
    </row>
    <row r="75455" spans="2:11" x14ac:dyDescent="0.25">
      <c r="B75455" s="66">
        <v>44256</v>
      </c>
      <c r="C75455" s="67" t="s">
        <v>40</v>
      </c>
      <c r="D75455" s="68" t="s">
        <v>142</v>
      </c>
      <c r="E75455" s="68" t="s">
        <v>1995</v>
      </c>
      <c r="F75455" s="68" t="s">
        <v>15</v>
      </c>
      <c r="G75455" s="69">
        <v>185217.18174022599</v>
      </c>
      <c r="H75455" s="69">
        <v>120908.04668064915</v>
      </c>
      <c r="I75455" s="69">
        <v>306125.22842087509</v>
      </c>
      <c r="J75455" s="69">
        <v>289989.46713443694</v>
      </c>
      <c r="K75455" s="70">
        <v>209823618.88192463</v>
      </c>
    </row>
    <row r="75456" spans="2:11" x14ac:dyDescent="0.25">
      <c r="B75456" s="66">
        <v>44256</v>
      </c>
      <c r="C75456" s="67" t="s">
        <v>40</v>
      </c>
      <c r="D75456" s="68" t="s">
        <v>144</v>
      </c>
      <c r="E75456" s="68" t="s">
        <v>1995</v>
      </c>
      <c r="F75456" s="68" t="s">
        <v>15</v>
      </c>
      <c r="G75456" s="69">
        <v>49482.476356681895</v>
      </c>
      <c r="H75456" s="69">
        <v>32301.706443508905</v>
      </c>
      <c r="I75456" s="69">
        <v>81784.1828001908</v>
      </c>
      <c r="J75456" s="69">
        <v>77473.365108105703</v>
      </c>
      <c r="K75456" s="70">
        <v>56056318.164160527</v>
      </c>
    </row>
    <row r="75457" spans="2:11" x14ac:dyDescent="0.25">
      <c r="B75457" s="66">
        <v>44256</v>
      </c>
      <c r="C75457" s="67" t="s">
        <v>40</v>
      </c>
      <c r="D75457" s="68" t="s">
        <v>148</v>
      </c>
      <c r="E75457" s="68" t="s">
        <v>1995</v>
      </c>
      <c r="F75457" s="68" t="s">
        <v>15</v>
      </c>
      <c r="G75457" s="69">
        <v>209016.02526649155</v>
      </c>
      <c r="H75457" s="69">
        <v>136443.69903169683</v>
      </c>
      <c r="I75457" s="69">
        <v>345459.7242981884</v>
      </c>
      <c r="J75457" s="69">
        <v>327250.6545194292</v>
      </c>
      <c r="K75457" s="70">
        <v>236784174.58146009</v>
      </c>
    </row>
    <row r="75458" spans="2:11" x14ac:dyDescent="0.25">
      <c r="B75458" s="66">
        <v>44256</v>
      </c>
      <c r="C75458" s="67" t="s">
        <v>40</v>
      </c>
      <c r="D75458" s="68" t="s">
        <v>150</v>
      </c>
      <c r="E75458" s="68" t="s">
        <v>1995</v>
      </c>
      <c r="F75458" s="68" t="s">
        <v>15</v>
      </c>
      <c r="G75458" s="69">
        <v>81142.400623118083</v>
      </c>
      <c r="H75458" s="69">
        <v>52968.994921027894</v>
      </c>
      <c r="I75458" s="69">
        <v>134111.39554414598</v>
      </c>
      <c r="J75458" s="69">
        <v>127042.4274768808</v>
      </c>
      <c r="K75458" s="70">
        <v>91922310.655461952</v>
      </c>
    </row>
    <row r="75459" spans="2:11" x14ac:dyDescent="0.25">
      <c r="B75459" s="66">
        <v>44256</v>
      </c>
      <c r="C75459" s="67" t="s">
        <v>40</v>
      </c>
      <c r="D75459" s="68" t="s">
        <v>152</v>
      </c>
      <c r="E75459" s="68" t="s">
        <v>1995</v>
      </c>
      <c r="F75459" s="68" t="s">
        <v>15</v>
      </c>
      <c r="G75459" s="69">
        <v>298332.170080312</v>
      </c>
      <c r="H75459" s="69">
        <v>194748.43788458157</v>
      </c>
      <c r="I75459" s="69">
        <v>493080.60796489357</v>
      </c>
      <c r="J75459" s="69">
        <v>467090.48939108319</v>
      </c>
      <c r="K75459" s="70">
        <v>337966126.14185452</v>
      </c>
    </row>
    <row r="75460" spans="2:11" x14ac:dyDescent="0.25">
      <c r="B75460" s="66">
        <v>44256</v>
      </c>
      <c r="C75460" s="67" t="s">
        <v>40</v>
      </c>
      <c r="D75460" s="68" t="s">
        <v>154</v>
      </c>
      <c r="E75460" s="68" t="s">
        <v>1995</v>
      </c>
      <c r="F75460" s="68" t="s">
        <v>15</v>
      </c>
      <c r="G75460" s="69">
        <v>62281.305015073842</v>
      </c>
      <c r="H75460" s="69">
        <v>40656.647847109045</v>
      </c>
      <c r="I75460" s="69">
        <v>102937.95286218288</v>
      </c>
      <c r="J75460" s="69">
        <v>97512.126825998712</v>
      </c>
      <c r="K75460" s="70">
        <v>70555484.437712312</v>
      </c>
    </row>
    <row r="75461" spans="2:11" x14ac:dyDescent="0.25">
      <c r="B75461" s="66">
        <v>44256</v>
      </c>
      <c r="C75461" s="67" t="s">
        <v>40</v>
      </c>
      <c r="D75461" s="68" t="s">
        <v>156</v>
      </c>
      <c r="E75461" s="68" t="s">
        <v>1995</v>
      </c>
      <c r="F75461" s="68" t="s">
        <v>15</v>
      </c>
      <c r="G75461" s="69">
        <v>62281.305015073842</v>
      </c>
      <c r="H75461" s="69">
        <v>40656.647847109045</v>
      </c>
      <c r="I75461" s="69">
        <v>102937.95286218288</v>
      </c>
      <c r="J75461" s="69">
        <v>97512.126825998712</v>
      </c>
      <c r="K75461" s="70">
        <v>70555484.437712312</v>
      </c>
    </row>
    <row r="75462" spans="2:11" x14ac:dyDescent="0.25">
      <c r="B75462" s="66">
        <v>44256</v>
      </c>
      <c r="C75462" s="67" t="s">
        <v>40</v>
      </c>
      <c r="D75462" s="68" t="s">
        <v>158</v>
      </c>
      <c r="E75462" s="68" t="s">
        <v>1995</v>
      </c>
      <c r="F75462" s="68" t="s">
        <v>15</v>
      </c>
      <c r="G75462" s="69">
        <v>62281.305015073842</v>
      </c>
      <c r="H75462" s="69">
        <v>40656.647847109045</v>
      </c>
      <c r="I75462" s="69">
        <v>102937.95286218288</v>
      </c>
      <c r="J75462" s="69">
        <v>97512.126825998712</v>
      </c>
      <c r="K75462" s="70">
        <v>70555484.437712312</v>
      </c>
    </row>
    <row r="75463" spans="2:11" x14ac:dyDescent="0.25">
      <c r="B75463" s="66">
        <v>44256</v>
      </c>
      <c r="C75463" s="67" t="s">
        <v>40</v>
      </c>
      <c r="D75463" s="68" t="s">
        <v>159</v>
      </c>
      <c r="E75463" s="68" t="s">
        <v>1995</v>
      </c>
      <c r="F75463" s="68" t="s">
        <v>15</v>
      </c>
      <c r="G75463" s="69">
        <v>62281.305015073842</v>
      </c>
      <c r="H75463" s="69">
        <v>40656.647847109045</v>
      </c>
      <c r="I75463" s="69">
        <v>102937.95286218288</v>
      </c>
      <c r="J75463" s="69">
        <v>97512.126825998712</v>
      </c>
      <c r="K75463" s="70">
        <v>70555484.437712312</v>
      </c>
    </row>
    <row r="75464" spans="2:11" x14ac:dyDescent="0.25">
      <c r="B75464" s="66">
        <v>44256</v>
      </c>
      <c r="C75464" s="67" t="s">
        <v>35</v>
      </c>
      <c r="D75464" s="68" t="s">
        <v>161</v>
      </c>
      <c r="E75464" s="68" t="s">
        <v>1995</v>
      </c>
      <c r="F75464" s="68" t="s">
        <v>15</v>
      </c>
      <c r="G75464" s="69">
        <v>446236.63214012265</v>
      </c>
      <c r="H75464" s="69">
        <v>211947.17919507952</v>
      </c>
      <c r="I75464" s="69">
        <v>658183.81133520219</v>
      </c>
      <c r="J75464" s="69">
        <v>626187.15303476725</v>
      </c>
      <c r="K75464" s="70">
        <v>453081471.70122403</v>
      </c>
    </row>
    <row r="75465" spans="2:11" x14ac:dyDescent="0.25">
      <c r="B75465" s="66">
        <v>44256</v>
      </c>
      <c r="C75465" s="67" t="s">
        <v>35</v>
      </c>
      <c r="D75465" s="68" t="s">
        <v>163</v>
      </c>
      <c r="E75465" s="68" t="s">
        <v>1995</v>
      </c>
      <c r="F75465" s="68" t="s">
        <v>15</v>
      </c>
      <c r="G75465" s="69">
        <v>446236.63214012265</v>
      </c>
      <c r="H75465" s="69">
        <v>211947.17919507952</v>
      </c>
      <c r="I75465" s="69">
        <v>658183.81133520219</v>
      </c>
      <c r="J75465" s="69">
        <v>626187.15303476725</v>
      </c>
      <c r="K75465" s="70">
        <v>453081471.70122403</v>
      </c>
    </row>
    <row r="75466" spans="2:11" x14ac:dyDescent="0.25">
      <c r="B75466" s="66">
        <v>44256</v>
      </c>
      <c r="C75466" s="67" t="s">
        <v>35</v>
      </c>
      <c r="D75466" s="68" t="s">
        <v>165</v>
      </c>
      <c r="E75466" s="68" t="s">
        <v>1995</v>
      </c>
      <c r="F75466" s="68" t="s">
        <v>15</v>
      </c>
      <c r="G75466" s="69">
        <v>446236.63214012265</v>
      </c>
      <c r="H75466" s="69">
        <v>211947.17919507952</v>
      </c>
      <c r="I75466" s="69">
        <v>658183.81133520219</v>
      </c>
      <c r="J75466" s="69">
        <v>626187.15303476725</v>
      </c>
      <c r="K75466" s="70">
        <v>453081471.70122403</v>
      </c>
    </row>
    <row r="75467" spans="2:11" x14ac:dyDescent="0.25">
      <c r="B75467" s="66">
        <v>44256</v>
      </c>
      <c r="C75467" s="67" t="s">
        <v>35</v>
      </c>
      <c r="D75467" s="68" t="s">
        <v>167</v>
      </c>
      <c r="E75467" s="68" t="s">
        <v>1995</v>
      </c>
      <c r="F75467" s="68" t="s">
        <v>15</v>
      </c>
      <c r="G75467" s="69">
        <v>183312.74598994906</v>
      </c>
      <c r="H75467" s="69">
        <v>87067.309296604144</v>
      </c>
      <c r="I75467" s="69">
        <v>270380.05528655322</v>
      </c>
      <c r="J75467" s="69">
        <v>257235.91820620411</v>
      </c>
      <c r="K75467" s="70">
        <v>186124592.0336082</v>
      </c>
    </row>
    <row r="75468" spans="2:11" x14ac:dyDescent="0.25">
      <c r="B75468" s="66">
        <v>44256</v>
      </c>
      <c r="C75468" s="67" t="s">
        <v>35</v>
      </c>
      <c r="D75468" s="68" t="s">
        <v>173</v>
      </c>
      <c r="E75468" s="68" t="s">
        <v>1995</v>
      </c>
      <c r="F75468" s="68" t="s">
        <v>15</v>
      </c>
      <c r="G75468" s="69">
        <v>255929.70994378353</v>
      </c>
      <c r="H75468" s="69">
        <v>121557.89391839155</v>
      </c>
      <c r="I75468" s="69">
        <v>377487.60386217508</v>
      </c>
      <c r="J75468" s="69">
        <v>359136.58752689691</v>
      </c>
      <c r="K75468" s="70">
        <v>259855432.7246114</v>
      </c>
    </row>
    <row r="75469" spans="2:11" x14ac:dyDescent="0.25">
      <c r="B75469" s="66">
        <v>44256</v>
      </c>
      <c r="C75469" s="67" t="s">
        <v>35</v>
      </c>
      <c r="D75469" s="68" t="s">
        <v>175</v>
      </c>
      <c r="E75469" s="68" t="s">
        <v>1995</v>
      </c>
      <c r="F75469" s="68" t="s">
        <v>15</v>
      </c>
      <c r="G75469" s="69">
        <v>522296.36050049309</v>
      </c>
      <c r="H75469" s="69">
        <v>248072.959322874</v>
      </c>
      <c r="I75469" s="69">
        <v>770369.31982336706</v>
      </c>
      <c r="J75469" s="69">
        <v>732918.92455836828</v>
      </c>
      <c r="K75469" s="70">
        <v>530307885.37775469</v>
      </c>
    </row>
    <row r="75470" spans="2:11" x14ac:dyDescent="0.25">
      <c r="B75470" s="66">
        <v>44256</v>
      </c>
      <c r="C75470" s="67" t="s">
        <v>35</v>
      </c>
      <c r="D75470" s="68" t="s">
        <v>177</v>
      </c>
      <c r="E75470" s="68" t="s">
        <v>1995</v>
      </c>
      <c r="F75470" s="68" t="s">
        <v>15</v>
      </c>
      <c r="G75470" s="69">
        <v>522296.36050049309</v>
      </c>
      <c r="H75470" s="69">
        <v>248072.959322874</v>
      </c>
      <c r="I75470" s="69">
        <v>770369.31982336706</v>
      </c>
      <c r="J75470" s="69">
        <v>732918.92455836828</v>
      </c>
      <c r="K75470" s="70">
        <v>530307885.37775469</v>
      </c>
    </row>
    <row r="75471" spans="2:11" x14ac:dyDescent="0.25">
      <c r="B75471" s="66">
        <v>44256</v>
      </c>
      <c r="C75471" s="67" t="s">
        <v>35</v>
      </c>
      <c r="D75471" s="68" t="s">
        <v>179</v>
      </c>
      <c r="E75471" s="68" t="s">
        <v>1995</v>
      </c>
      <c r="F75471" s="68" t="s">
        <v>15</v>
      </c>
      <c r="G75471" s="69">
        <v>350002.65198720677</v>
      </c>
      <c r="H75471" s="69">
        <v>170124.70104340551</v>
      </c>
      <c r="I75471" s="69">
        <v>520127.35303061228</v>
      </c>
      <c r="J75471" s="69">
        <v>494842.11066971428</v>
      </c>
      <c r="K75471" s="70">
        <v>358045978.22773576</v>
      </c>
    </row>
    <row r="75472" spans="2:11" x14ac:dyDescent="0.25">
      <c r="B75472" s="66">
        <v>44256</v>
      </c>
      <c r="C75472" s="67" t="s">
        <v>35</v>
      </c>
      <c r="D75472" s="68" t="s">
        <v>181</v>
      </c>
      <c r="E75472" s="68" t="s">
        <v>1995</v>
      </c>
      <c r="F75472" s="68" t="s">
        <v>15</v>
      </c>
      <c r="G75472" s="69">
        <v>292689.21030384611</v>
      </c>
      <c r="H75472" s="69">
        <v>139017.39609810463</v>
      </c>
      <c r="I75472" s="69">
        <v>431706.6064019507</v>
      </c>
      <c r="J75472" s="69">
        <v>410719.81132556935</v>
      </c>
      <c r="K75472" s="70">
        <v>297178783.80348361</v>
      </c>
    </row>
    <row r="75473" spans="2:11" x14ac:dyDescent="0.25">
      <c r="B75473" s="66">
        <v>44256</v>
      </c>
      <c r="C75473" s="67" t="s">
        <v>35</v>
      </c>
      <c r="D75473" s="68" t="s">
        <v>182</v>
      </c>
      <c r="E75473" s="68" t="s">
        <v>1995</v>
      </c>
      <c r="F75473" s="68" t="s">
        <v>15</v>
      </c>
      <c r="G75473" s="69">
        <v>292689.21030384611</v>
      </c>
      <c r="H75473" s="69">
        <v>139017.39609810463</v>
      </c>
      <c r="I75473" s="69">
        <v>431706.6064019507</v>
      </c>
      <c r="J75473" s="69">
        <v>410719.81132556935</v>
      </c>
      <c r="K75473" s="70">
        <v>297178783.80348361</v>
      </c>
    </row>
    <row r="75474" spans="2:11" x14ac:dyDescent="0.25">
      <c r="B75474" s="66">
        <v>44256</v>
      </c>
      <c r="C75474" s="67" t="s">
        <v>35</v>
      </c>
      <c r="D75474" s="68" t="s">
        <v>183</v>
      </c>
      <c r="E75474" s="68" t="s">
        <v>1995</v>
      </c>
      <c r="F75474" s="68" t="s">
        <v>15</v>
      </c>
      <c r="G75474" s="69">
        <v>292689.21030384611</v>
      </c>
      <c r="H75474" s="69">
        <v>139017.39609810463</v>
      </c>
      <c r="I75474" s="69">
        <v>431706.6064019507</v>
      </c>
      <c r="J75474" s="69">
        <v>410719.81132556935</v>
      </c>
      <c r="K75474" s="70">
        <v>297178783.80348361</v>
      </c>
    </row>
    <row r="75475" spans="2:11" x14ac:dyDescent="0.25">
      <c r="B75475" s="66">
        <v>44256</v>
      </c>
      <c r="C75475" s="67" t="s">
        <v>35</v>
      </c>
      <c r="D75475" s="68" t="s">
        <v>184</v>
      </c>
      <c r="E75475" s="68" t="s">
        <v>1995</v>
      </c>
      <c r="F75475" s="68" t="s">
        <v>15</v>
      </c>
      <c r="G75475" s="69">
        <v>292689.21030384611</v>
      </c>
      <c r="H75475" s="69">
        <v>139017.39609810463</v>
      </c>
      <c r="I75475" s="69">
        <v>431706.6064019507</v>
      </c>
      <c r="J75475" s="69">
        <v>410719.81132556935</v>
      </c>
      <c r="K75475" s="70">
        <v>297178783.80348361</v>
      </c>
    </row>
    <row r="75476" spans="2:11" x14ac:dyDescent="0.25">
      <c r="B75476" s="66">
        <v>44256</v>
      </c>
      <c r="C75476" s="67" t="s">
        <v>35</v>
      </c>
      <c r="D75476" s="68" t="s">
        <v>185</v>
      </c>
      <c r="E75476" s="68" t="s">
        <v>1995</v>
      </c>
      <c r="F75476" s="68" t="s">
        <v>15</v>
      </c>
      <c r="G75476" s="69">
        <v>568562.42546088086</v>
      </c>
      <c r="H75476" s="69">
        <v>277489.05372333934</v>
      </c>
      <c r="I75476" s="69">
        <v>846051.47918422008</v>
      </c>
      <c r="J75476" s="69">
        <v>804921.90471304208</v>
      </c>
      <c r="K75476" s="70">
        <v>582406073.68654978</v>
      </c>
    </row>
    <row r="75477" spans="2:11" x14ac:dyDescent="0.25">
      <c r="B75477" s="66">
        <v>44256</v>
      </c>
      <c r="C75477" s="67" t="s">
        <v>35</v>
      </c>
      <c r="D75477" s="68" t="s">
        <v>186</v>
      </c>
      <c r="E75477" s="68" t="s">
        <v>1995</v>
      </c>
      <c r="F75477" s="68" t="s">
        <v>15</v>
      </c>
      <c r="G75477" s="69">
        <v>292689.21030384611</v>
      </c>
      <c r="H75477" s="69">
        <v>139017.39609810463</v>
      </c>
      <c r="I75477" s="69">
        <v>431706.6064019507</v>
      </c>
      <c r="J75477" s="69">
        <v>410719.81132556935</v>
      </c>
      <c r="K75477" s="70">
        <v>297178783.80348361</v>
      </c>
    </row>
    <row r="75478" spans="2:11" x14ac:dyDescent="0.25">
      <c r="B75478" s="66">
        <v>44256</v>
      </c>
      <c r="C75478" s="67" t="s">
        <v>35</v>
      </c>
      <c r="D75478" s="68" t="s">
        <v>187</v>
      </c>
      <c r="E75478" s="68" t="s">
        <v>1995</v>
      </c>
      <c r="F75478" s="68" t="s">
        <v>15</v>
      </c>
      <c r="G75478" s="69">
        <v>514777.87102160783</v>
      </c>
      <c r="H75478" s="69">
        <v>244501.94123776228</v>
      </c>
      <c r="I75478" s="69">
        <v>759279.81225937011</v>
      </c>
      <c r="J75478" s="69">
        <v>722368.51743733953</v>
      </c>
      <c r="K75478" s="70">
        <v>522674075.0028916</v>
      </c>
    </row>
    <row r="75479" spans="2:11" x14ac:dyDescent="0.25">
      <c r="B75479" s="66">
        <v>44256</v>
      </c>
      <c r="C75479" s="67" t="s">
        <v>35</v>
      </c>
      <c r="D75479" s="68" t="s">
        <v>189</v>
      </c>
      <c r="E75479" s="68" t="s">
        <v>1995</v>
      </c>
      <c r="F75479" s="68" t="s">
        <v>15</v>
      </c>
      <c r="G75479" s="69">
        <v>110791.95956638661</v>
      </c>
      <c r="H75479" s="69">
        <v>52622.404324706811</v>
      </c>
      <c r="I75479" s="69">
        <v>163414.36389109341</v>
      </c>
      <c r="J75479" s="69">
        <v>155470.20988311319</v>
      </c>
      <c r="K75479" s="70">
        <v>112491403.18218583</v>
      </c>
    </row>
    <row r="75480" spans="2:11" x14ac:dyDescent="0.25">
      <c r="B75480" s="66">
        <v>44256</v>
      </c>
      <c r="C75480" s="67" t="s">
        <v>35</v>
      </c>
      <c r="D75480" s="68" t="s">
        <v>191</v>
      </c>
      <c r="E75480" s="68" t="s">
        <v>1995</v>
      </c>
      <c r="F75480" s="68" t="s">
        <v>15</v>
      </c>
      <c r="G75480" s="69">
        <v>110791.95956638661</v>
      </c>
      <c r="H75480" s="69">
        <v>52622.404324706811</v>
      </c>
      <c r="I75480" s="69">
        <v>163414.36389109341</v>
      </c>
      <c r="J75480" s="69">
        <v>155470.20988311319</v>
      </c>
      <c r="K75480" s="70">
        <v>112491403.18218583</v>
      </c>
    </row>
    <row r="75481" spans="2:11" x14ac:dyDescent="0.25">
      <c r="B75481" s="66">
        <v>44256</v>
      </c>
      <c r="C75481" s="67" t="s">
        <v>35</v>
      </c>
      <c r="D75481" s="68" t="s">
        <v>193</v>
      </c>
      <c r="E75481" s="68" t="s">
        <v>1995</v>
      </c>
      <c r="F75481" s="68" t="s">
        <v>15</v>
      </c>
      <c r="G75481" s="69">
        <v>166115.04057658956</v>
      </c>
      <c r="H75481" s="69">
        <v>78898.985316971113</v>
      </c>
      <c r="I75481" s="69">
        <v>245014.02589356067</v>
      </c>
      <c r="J75481" s="69">
        <v>233103.0218088103</v>
      </c>
      <c r="K75481" s="70">
        <v>168663090.04789552</v>
      </c>
    </row>
    <row r="75482" spans="2:11" x14ac:dyDescent="0.25">
      <c r="B75482" s="66">
        <v>44256</v>
      </c>
      <c r="C75482" s="67" t="s">
        <v>35</v>
      </c>
      <c r="D75482" s="68" t="s">
        <v>195</v>
      </c>
      <c r="E75482" s="68" t="s">
        <v>1995</v>
      </c>
      <c r="F75482" s="68" t="s">
        <v>15</v>
      </c>
      <c r="G75482" s="69">
        <v>106209.9698405886</v>
      </c>
      <c r="H75482" s="69">
        <v>50446.120920472771</v>
      </c>
      <c r="I75482" s="69">
        <v>156656.09076106138</v>
      </c>
      <c r="J75482" s="69">
        <v>149040.48047038101</v>
      </c>
      <c r="K75482" s="70">
        <v>107839133.88722698</v>
      </c>
    </row>
    <row r="75483" spans="2:11" x14ac:dyDescent="0.25">
      <c r="B75483" s="66">
        <v>44256</v>
      </c>
      <c r="C75483" s="67" t="s">
        <v>35</v>
      </c>
      <c r="D75483" s="68" t="s">
        <v>197</v>
      </c>
      <c r="E75483" s="68" t="s">
        <v>1995</v>
      </c>
      <c r="F75483" s="68" t="s">
        <v>15</v>
      </c>
      <c r="G75483" s="69">
        <v>106209.9698405886</v>
      </c>
      <c r="H75483" s="69">
        <v>50446.120920472771</v>
      </c>
      <c r="I75483" s="69">
        <v>156656.09076106138</v>
      </c>
      <c r="J75483" s="69">
        <v>149040.48047038101</v>
      </c>
      <c r="K75483" s="70">
        <v>107839133.88722698</v>
      </c>
    </row>
    <row r="75484" spans="2:11" x14ac:dyDescent="0.25">
      <c r="B75484" s="66">
        <v>44256</v>
      </c>
      <c r="C75484" s="67" t="s">
        <v>35</v>
      </c>
      <c r="D75484" s="68" t="s">
        <v>199</v>
      </c>
      <c r="E75484" s="68" t="s">
        <v>1995</v>
      </c>
      <c r="F75484" s="68" t="s">
        <v>15</v>
      </c>
      <c r="G75484" s="69">
        <v>215059.06821930627</v>
      </c>
      <c r="H75484" s="69">
        <v>102145.71283743774</v>
      </c>
      <c r="I75484" s="69">
        <v>317204.78105674399</v>
      </c>
      <c r="J75484" s="69">
        <v>301784.3273537769</v>
      </c>
      <c r="K75484" s="70">
        <v>218357860.76278937</v>
      </c>
    </row>
    <row r="75485" spans="2:11" x14ac:dyDescent="0.25">
      <c r="B75485" s="66">
        <v>44256</v>
      </c>
      <c r="C75485" s="67" t="s">
        <v>35</v>
      </c>
      <c r="D75485" s="68" t="s">
        <v>201</v>
      </c>
      <c r="E75485" s="68" t="s">
        <v>1995</v>
      </c>
      <c r="F75485" s="68" t="s">
        <v>15</v>
      </c>
      <c r="G75485" s="69">
        <v>215059.06821930627</v>
      </c>
      <c r="H75485" s="69">
        <v>102145.71283743774</v>
      </c>
      <c r="I75485" s="69">
        <v>317204.78105674399</v>
      </c>
      <c r="J75485" s="69">
        <v>301784.3273537769</v>
      </c>
      <c r="K75485" s="70">
        <v>218357860.76278937</v>
      </c>
    </row>
    <row r="75486" spans="2:11" x14ac:dyDescent="0.25">
      <c r="B75486" s="66">
        <v>44256</v>
      </c>
      <c r="C75486" s="67" t="s">
        <v>35</v>
      </c>
      <c r="D75486" s="68" t="s">
        <v>203</v>
      </c>
      <c r="E75486" s="68" t="s">
        <v>1995</v>
      </c>
      <c r="F75486" s="68" t="s">
        <v>15</v>
      </c>
      <c r="G75486" s="69">
        <v>225355.96125637792</v>
      </c>
      <c r="H75486" s="69">
        <v>107036.3974497959</v>
      </c>
      <c r="I75486" s="69">
        <v>332392.35870617384</v>
      </c>
      <c r="J75486" s="69">
        <v>316233.58278365183</v>
      </c>
      <c r="K75486" s="70">
        <v>228812706.22460797</v>
      </c>
    </row>
    <row r="75487" spans="2:11" x14ac:dyDescent="0.25">
      <c r="B75487" s="66">
        <v>44256</v>
      </c>
      <c r="C75487" s="67" t="s">
        <v>35</v>
      </c>
      <c r="D75487" s="68" t="s">
        <v>205</v>
      </c>
      <c r="E75487" s="68" t="s">
        <v>1995</v>
      </c>
      <c r="F75487" s="68" t="s">
        <v>15</v>
      </c>
      <c r="G75487" s="69">
        <v>77551.793738276305</v>
      </c>
      <c r="H75487" s="69">
        <v>36834.454749009819</v>
      </c>
      <c r="I75487" s="69">
        <v>114386.24848728612</v>
      </c>
      <c r="J75487" s="69">
        <v>108825.52571640599</v>
      </c>
      <c r="K75487" s="70">
        <v>78741362.08525984</v>
      </c>
    </row>
    <row r="75488" spans="2:11" x14ac:dyDescent="0.25">
      <c r="B75488" s="66">
        <v>44256</v>
      </c>
      <c r="C75488" s="67" t="s">
        <v>35</v>
      </c>
      <c r="D75488" s="68" t="s">
        <v>207</v>
      </c>
      <c r="E75488" s="68" t="s">
        <v>1995</v>
      </c>
      <c r="F75488" s="68" t="s">
        <v>15</v>
      </c>
      <c r="G75488" s="69">
        <v>77551.793738276305</v>
      </c>
      <c r="H75488" s="69">
        <v>36834.454749009819</v>
      </c>
      <c r="I75488" s="69">
        <v>114386.24848728612</v>
      </c>
      <c r="J75488" s="69">
        <v>108825.52571640599</v>
      </c>
      <c r="K75488" s="70">
        <v>78741362.08525984</v>
      </c>
    </row>
    <row r="75489" spans="2:11" x14ac:dyDescent="0.25">
      <c r="B75489" s="66">
        <v>44256</v>
      </c>
      <c r="C75489" s="67" t="s">
        <v>35</v>
      </c>
      <c r="D75489" s="68" t="s">
        <v>209</v>
      </c>
      <c r="E75489" s="68" t="s">
        <v>1995</v>
      </c>
      <c r="F75489" s="68" t="s">
        <v>15</v>
      </c>
      <c r="G75489" s="69">
        <v>92285.467208083515</v>
      </c>
      <c r="H75489" s="69">
        <v>43832.447387932945</v>
      </c>
      <c r="I75489" s="69">
        <v>136117.91459601646</v>
      </c>
      <c r="J75489" s="69">
        <v>129500.73816765484</v>
      </c>
      <c r="K75489" s="70">
        <v>93701036.105635658</v>
      </c>
    </row>
    <row r="75490" spans="2:11" x14ac:dyDescent="0.25">
      <c r="B75490" s="66">
        <v>44256</v>
      </c>
      <c r="C75490" s="67" t="s">
        <v>35</v>
      </c>
      <c r="D75490" s="68" t="s">
        <v>211</v>
      </c>
      <c r="E75490" s="68" t="s">
        <v>1995</v>
      </c>
      <c r="F75490" s="68" t="s">
        <v>15</v>
      </c>
      <c r="G75490" s="69">
        <v>286502.34556501702</v>
      </c>
      <c r="H75490" s="69">
        <v>136078.84117670477</v>
      </c>
      <c r="I75490" s="69">
        <v>422581.18674172176</v>
      </c>
      <c r="J75490" s="69">
        <v>402038.01080286381</v>
      </c>
      <c r="K75490" s="70">
        <v>290897014.9444769</v>
      </c>
    </row>
    <row r="75491" spans="2:11" x14ac:dyDescent="0.25">
      <c r="B75491" s="66">
        <v>44256</v>
      </c>
      <c r="C75491" s="67" t="s">
        <v>35</v>
      </c>
      <c r="D75491" s="68" t="s">
        <v>217</v>
      </c>
      <c r="E75491" s="68" t="s">
        <v>1995</v>
      </c>
      <c r="F75491" s="68" t="s">
        <v>15</v>
      </c>
      <c r="G75491" s="69">
        <v>97049.95777945999</v>
      </c>
      <c r="H75491" s="69">
        <v>46095.42247307975</v>
      </c>
      <c r="I75491" s="69">
        <v>143145.38025253973</v>
      </c>
      <c r="J75491" s="69">
        <v>136186.57369980044</v>
      </c>
      <c r="K75491" s="70">
        <v>98538612.519932806</v>
      </c>
    </row>
    <row r="75492" spans="2:11" x14ac:dyDescent="0.25">
      <c r="B75492" s="66">
        <v>44256</v>
      </c>
      <c r="C75492" s="67" t="s">
        <v>35</v>
      </c>
      <c r="D75492" s="68" t="s">
        <v>219</v>
      </c>
      <c r="E75492" s="68" t="s">
        <v>1995</v>
      </c>
      <c r="F75492" s="68" t="s">
        <v>15</v>
      </c>
      <c r="G75492" s="69">
        <v>97049.95777945999</v>
      </c>
      <c r="H75492" s="69">
        <v>46095.42247307975</v>
      </c>
      <c r="I75492" s="69">
        <v>143145.38025253973</v>
      </c>
      <c r="J75492" s="69">
        <v>136186.57369980044</v>
      </c>
      <c r="K75492" s="70">
        <v>98538612.519932806</v>
      </c>
    </row>
    <row r="75493" spans="2:11" x14ac:dyDescent="0.25">
      <c r="B75493" s="66">
        <v>44256</v>
      </c>
      <c r="C75493" s="67" t="s">
        <v>35</v>
      </c>
      <c r="D75493" s="68" t="s">
        <v>221</v>
      </c>
      <c r="E75493" s="68" t="s">
        <v>1995</v>
      </c>
      <c r="F75493" s="68" t="s">
        <v>15</v>
      </c>
      <c r="G75493" s="69">
        <v>137529.12576232952</v>
      </c>
      <c r="H75493" s="69">
        <v>65321.644718418589</v>
      </c>
      <c r="I75493" s="69">
        <v>202850.77048074812</v>
      </c>
      <c r="J75493" s="69">
        <v>192989.47234902164</v>
      </c>
      <c r="K75493" s="70">
        <v>139638690.65496868</v>
      </c>
    </row>
    <row r="75494" spans="2:11" x14ac:dyDescent="0.25">
      <c r="B75494" s="66">
        <v>44256</v>
      </c>
      <c r="C75494" s="67" t="s">
        <v>35</v>
      </c>
      <c r="D75494" s="68" t="s">
        <v>223</v>
      </c>
      <c r="E75494" s="68" t="s">
        <v>1995</v>
      </c>
      <c r="F75494" s="68" t="s">
        <v>15</v>
      </c>
      <c r="G75494" s="69">
        <v>137529.12576232952</v>
      </c>
      <c r="H75494" s="69">
        <v>65321.644718418589</v>
      </c>
      <c r="I75494" s="69">
        <v>202850.77048074812</v>
      </c>
      <c r="J75494" s="69">
        <v>192989.47234902164</v>
      </c>
      <c r="K75494" s="70">
        <v>139638690.65496868</v>
      </c>
    </row>
    <row r="75495" spans="2:11" x14ac:dyDescent="0.25">
      <c r="B75495" s="66">
        <v>44256</v>
      </c>
      <c r="C75495" s="67" t="s">
        <v>35</v>
      </c>
      <c r="D75495" s="68" t="s">
        <v>225</v>
      </c>
      <c r="E75495" s="68" t="s">
        <v>1995</v>
      </c>
      <c r="F75495" s="68" t="s">
        <v>15</v>
      </c>
      <c r="G75495" s="69">
        <v>137529.12576232952</v>
      </c>
      <c r="H75495" s="69">
        <v>65321.644718418589</v>
      </c>
      <c r="I75495" s="69">
        <v>202850.77048074812</v>
      </c>
      <c r="J75495" s="69">
        <v>192989.47234902164</v>
      </c>
      <c r="K75495" s="70">
        <v>139638690.65496868</v>
      </c>
    </row>
    <row r="75496" spans="2:11" x14ac:dyDescent="0.25">
      <c r="B75496" s="66">
        <v>44256</v>
      </c>
      <c r="C75496" s="67" t="s">
        <v>35</v>
      </c>
      <c r="D75496" s="68" t="s">
        <v>227</v>
      </c>
      <c r="E75496" s="68" t="s">
        <v>1995</v>
      </c>
      <c r="F75496" s="68" t="s">
        <v>15</v>
      </c>
      <c r="G75496" s="69">
        <v>137529.12576232952</v>
      </c>
      <c r="H75496" s="69">
        <v>65321.644718418589</v>
      </c>
      <c r="I75496" s="69">
        <v>202850.77048074812</v>
      </c>
      <c r="J75496" s="69">
        <v>192989.47234902164</v>
      </c>
      <c r="K75496" s="70">
        <v>139638690.65496868</v>
      </c>
    </row>
    <row r="75497" spans="2:11" x14ac:dyDescent="0.25">
      <c r="B75497" s="66">
        <v>44256</v>
      </c>
      <c r="C75497" s="67" t="s">
        <v>35</v>
      </c>
      <c r="D75497" s="68" t="s">
        <v>229</v>
      </c>
      <c r="E75497" s="68" t="s">
        <v>1995</v>
      </c>
      <c r="F75497" s="68" t="s">
        <v>15</v>
      </c>
      <c r="G75497" s="69">
        <v>137529.12576232952</v>
      </c>
      <c r="H75497" s="69">
        <v>65321.644718418589</v>
      </c>
      <c r="I75497" s="69">
        <v>202850.77048074812</v>
      </c>
      <c r="J75497" s="69">
        <v>192989.47234902164</v>
      </c>
      <c r="K75497" s="70">
        <v>139638690.65496868</v>
      </c>
    </row>
    <row r="75498" spans="2:11" x14ac:dyDescent="0.25">
      <c r="B75498" s="66">
        <v>44256</v>
      </c>
      <c r="C75498" s="67" t="s">
        <v>35</v>
      </c>
      <c r="D75498" s="68" t="s">
        <v>231</v>
      </c>
      <c r="E75498" s="68" t="s">
        <v>1995</v>
      </c>
      <c r="F75498" s="68" t="s">
        <v>15</v>
      </c>
      <c r="G75498" s="69">
        <v>14441.919555062637</v>
      </c>
      <c r="H75498" s="69">
        <v>6859.4230200368847</v>
      </c>
      <c r="I75498" s="69">
        <v>21301.342575099527</v>
      </c>
      <c r="J75498" s="69">
        <v>20265.808476603062</v>
      </c>
      <c r="K75498" s="70">
        <v>14663447.318097005</v>
      </c>
    </row>
    <row r="75499" spans="2:11" x14ac:dyDescent="0.25">
      <c r="B75499" s="66">
        <v>44256</v>
      </c>
      <c r="C75499" s="67" t="s">
        <v>35</v>
      </c>
      <c r="D75499" s="68" t="s">
        <v>233</v>
      </c>
      <c r="E75499" s="68" t="s">
        <v>1995</v>
      </c>
      <c r="F75499" s="68" t="s">
        <v>15</v>
      </c>
      <c r="G75499" s="69">
        <v>138811.5663454367</v>
      </c>
      <c r="H75499" s="69">
        <v>65930.752292688354</v>
      </c>
      <c r="I75499" s="69">
        <v>204742.31863812506</v>
      </c>
      <c r="J75499" s="69">
        <v>194789.06561627809</v>
      </c>
      <c r="K75499" s="70">
        <v>140940797.16105169</v>
      </c>
    </row>
    <row r="75500" spans="2:11" x14ac:dyDescent="0.25">
      <c r="B75500" s="66">
        <v>44256</v>
      </c>
      <c r="C75500" s="67" t="s">
        <v>35</v>
      </c>
      <c r="D75500" s="68" t="s">
        <v>235</v>
      </c>
      <c r="E75500" s="68" t="s">
        <v>1995</v>
      </c>
      <c r="F75500" s="68" t="s">
        <v>15</v>
      </c>
      <c r="G75500" s="69">
        <v>138811.5663454367</v>
      </c>
      <c r="H75500" s="69">
        <v>65930.752292688354</v>
      </c>
      <c r="I75500" s="69">
        <v>204742.31863812506</v>
      </c>
      <c r="J75500" s="69">
        <v>194789.06561627809</v>
      </c>
      <c r="K75500" s="70">
        <v>140940797.16105169</v>
      </c>
    </row>
    <row r="75501" spans="2:11" x14ac:dyDescent="0.25">
      <c r="B75501" s="66">
        <v>44256</v>
      </c>
      <c r="C75501" s="67" t="s">
        <v>35</v>
      </c>
      <c r="D75501" s="68" t="s">
        <v>237</v>
      </c>
      <c r="E75501" s="68" t="s">
        <v>1995</v>
      </c>
      <c r="F75501" s="68" t="s">
        <v>15</v>
      </c>
      <c r="G75501" s="69">
        <v>138811.5663454367</v>
      </c>
      <c r="H75501" s="69">
        <v>65930.752292688354</v>
      </c>
      <c r="I75501" s="69">
        <v>204742.31863812506</v>
      </c>
      <c r="J75501" s="69">
        <v>194789.06561627809</v>
      </c>
      <c r="K75501" s="70">
        <v>140940797.16105169</v>
      </c>
    </row>
    <row r="75502" spans="2:11" x14ac:dyDescent="0.25">
      <c r="B75502" s="66">
        <v>44256</v>
      </c>
      <c r="C75502" s="67" t="s">
        <v>35</v>
      </c>
      <c r="D75502" s="68" t="s">
        <v>239</v>
      </c>
      <c r="E75502" s="68" t="s">
        <v>1995</v>
      </c>
      <c r="F75502" s="68" t="s">
        <v>15</v>
      </c>
      <c r="G75502" s="69">
        <v>138811.5663454367</v>
      </c>
      <c r="H75502" s="69">
        <v>65930.752292688354</v>
      </c>
      <c r="I75502" s="69">
        <v>204742.31863812506</v>
      </c>
      <c r="J75502" s="69">
        <v>194789.06561627809</v>
      </c>
      <c r="K75502" s="70">
        <v>140940797.16105169</v>
      </c>
    </row>
    <row r="75503" spans="2:11" x14ac:dyDescent="0.25">
      <c r="B75503" s="66">
        <v>44256</v>
      </c>
      <c r="C75503" s="67" t="s">
        <v>35</v>
      </c>
      <c r="D75503" s="68" t="s">
        <v>241</v>
      </c>
      <c r="E75503" s="68" t="s">
        <v>1995</v>
      </c>
      <c r="F75503" s="68" t="s">
        <v>15</v>
      </c>
      <c r="G75503" s="69">
        <v>92457.676376030373</v>
      </c>
      <c r="H75503" s="69">
        <v>43914.236974782034</v>
      </c>
      <c r="I75503" s="69">
        <v>136371.91335081242</v>
      </c>
      <c r="J75503" s="69">
        <v>129742.38913870713</v>
      </c>
      <c r="K75503" s="70">
        <v>93875884.115646377</v>
      </c>
    </row>
    <row r="75504" spans="2:11" x14ac:dyDescent="0.25">
      <c r="B75504" s="66">
        <v>44256</v>
      </c>
      <c r="C75504" s="67" t="s">
        <v>35</v>
      </c>
      <c r="D75504" s="68" t="s">
        <v>243</v>
      </c>
      <c r="E75504" s="68" t="s">
        <v>1995</v>
      </c>
      <c r="F75504" s="68" t="s">
        <v>15</v>
      </c>
      <c r="G75504" s="69">
        <v>118841.52074258284</v>
      </c>
      <c r="H75504" s="69">
        <v>56445.671205485916</v>
      </c>
      <c r="I75504" s="69">
        <v>175287.19194806876</v>
      </c>
      <c r="J75504" s="69">
        <v>166765.8574992202</v>
      </c>
      <c r="K75504" s="70">
        <v>120664436.78870577</v>
      </c>
    </row>
    <row r="75505" spans="2:11" x14ac:dyDescent="0.25">
      <c r="B75505" s="66">
        <v>44256</v>
      </c>
      <c r="C75505" s="67" t="s">
        <v>35</v>
      </c>
      <c r="D75505" s="68" t="s">
        <v>245</v>
      </c>
      <c r="E75505" s="68" t="s">
        <v>1995</v>
      </c>
      <c r="F75505" s="68" t="s">
        <v>15</v>
      </c>
      <c r="G75505" s="69">
        <v>118841.52074258284</v>
      </c>
      <c r="H75505" s="69">
        <v>56445.671205485916</v>
      </c>
      <c r="I75505" s="69">
        <v>175287.19194806876</v>
      </c>
      <c r="J75505" s="69">
        <v>166765.8574992202</v>
      </c>
      <c r="K75505" s="70">
        <v>120664436.78870577</v>
      </c>
    </row>
    <row r="75506" spans="2:11" x14ac:dyDescent="0.25">
      <c r="B75506" s="66">
        <v>44256</v>
      </c>
      <c r="C75506" s="67" t="s">
        <v>35</v>
      </c>
      <c r="D75506" s="68" t="s">
        <v>247</v>
      </c>
      <c r="E75506" s="68" t="s">
        <v>1995</v>
      </c>
      <c r="F75506" s="68" t="s">
        <v>15</v>
      </c>
      <c r="G75506" s="69">
        <v>118841.52074258284</v>
      </c>
      <c r="H75506" s="69">
        <v>56445.671205485916</v>
      </c>
      <c r="I75506" s="69">
        <v>175287.19194806876</v>
      </c>
      <c r="J75506" s="69">
        <v>166765.8574992202</v>
      </c>
      <c r="K75506" s="70">
        <v>120664436.78870577</v>
      </c>
    </row>
    <row r="75507" spans="2:11" x14ac:dyDescent="0.25">
      <c r="B75507" s="66">
        <v>44256</v>
      </c>
      <c r="C75507" s="67" t="s">
        <v>35</v>
      </c>
      <c r="D75507" s="68" t="s">
        <v>249</v>
      </c>
      <c r="E75507" s="68" t="s">
        <v>1995</v>
      </c>
      <c r="F75507" s="68" t="s">
        <v>15</v>
      </c>
      <c r="G75507" s="69">
        <v>144136.41292993654</v>
      </c>
      <c r="H75507" s="69">
        <v>68459.876627451071</v>
      </c>
      <c r="I75507" s="69">
        <v>212596.28955738759</v>
      </c>
      <c r="J75507" s="69">
        <v>202261.22704786059</v>
      </c>
      <c r="K75507" s="70">
        <v>146347324.39784181</v>
      </c>
    </row>
    <row r="75508" spans="2:11" x14ac:dyDescent="0.25">
      <c r="B75508" s="66">
        <v>44256</v>
      </c>
      <c r="C75508" s="67" t="s">
        <v>35</v>
      </c>
      <c r="D75508" s="68" t="s">
        <v>251</v>
      </c>
      <c r="E75508" s="68" t="s">
        <v>1995</v>
      </c>
      <c r="F75508" s="68" t="s">
        <v>15</v>
      </c>
      <c r="G75508" s="69">
        <v>145675.02565727895</v>
      </c>
      <c r="H75508" s="69">
        <v>69190.665222851952</v>
      </c>
      <c r="I75508" s="69">
        <v>214865.69088013089</v>
      </c>
      <c r="J75508" s="69">
        <v>204420.30469290196</v>
      </c>
      <c r="K75508" s="70">
        <v>147909537.98237735</v>
      </c>
    </row>
    <row r="75509" spans="2:11" x14ac:dyDescent="0.25">
      <c r="B75509" s="66">
        <v>44256</v>
      </c>
      <c r="C75509" s="67" t="s">
        <v>35</v>
      </c>
      <c r="D75509" s="68" t="s">
        <v>253</v>
      </c>
      <c r="E75509" s="68" t="s">
        <v>1995</v>
      </c>
      <c r="F75509" s="68" t="s">
        <v>15</v>
      </c>
      <c r="G75509" s="69">
        <v>177206.77531780602</v>
      </c>
      <c r="H75509" s="69">
        <v>84167.171447653556</v>
      </c>
      <c r="I75509" s="69">
        <v>261373.94676545958</v>
      </c>
      <c r="J75509" s="69">
        <v>248667.62868339531</v>
      </c>
      <c r="K75509" s="70">
        <v>179924954.73964277</v>
      </c>
    </row>
    <row r="75510" spans="2:11" x14ac:dyDescent="0.25">
      <c r="B75510" s="66">
        <v>44256</v>
      </c>
      <c r="C75510" s="67" t="s">
        <v>35</v>
      </c>
      <c r="D75510" s="68" t="s">
        <v>254</v>
      </c>
      <c r="E75510" s="68" t="s">
        <v>1995</v>
      </c>
      <c r="F75510" s="68" t="s">
        <v>15</v>
      </c>
      <c r="G75510" s="69">
        <v>177206.77531780602</v>
      </c>
      <c r="H75510" s="69">
        <v>84167.171447653556</v>
      </c>
      <c r="I75510" s="69">
        <v>261373.94676545958</v>
      </c>
      <c r="J75510" s="69">
        <v>248667.62868339531</v>
      </c>
      <c r="K75510" s="70">
        <v>179924954.73964277</v>
      </c>
    </row>
    <row r="75511" spans="2:11" x14ac:dyDescent="0.25">
      <c r="B75511" s="66">
        <v>44256</v>
      </c>
      <c r="C75511" s="67" t="s">
        <v>35</v>
      </c>
      <c r="D75511" s="68" t="s">
        <v>256</v>
      </c>
      <c r="E75511" s="68" t="s">
        <v>1995</v>
      </c>
      <c r="F75511" s="68" t="s">
        <v>15</v>
      </c>
      <c r="G75511" s="69">
        <v>123322.82139358083</v>
      </c>
      <c r="H75511" s="69">
        <v>58574.135480663048</v>
      </c>
      <c r="I75511" s="69">
        <v>181896.95687424386</v>
      </c>
      <c r="J75511" s="69">
        <v>173054.29822059604</v>
      </c>
      <c r="K75511" s="70">
        <v>125214475.80330157</v>
      </c>
    </row>
    <row r="75512" spans="2:11" x14ac:dyDescent="0.25">
      <c r="B75512" s="66">
        <v>44256</v>
      </c>
      <c r="C75512" s="67" t="s">
        <v>35</v>
      </c>
      <c r="D75512" s="68" t="s">
        <v>258</v>
      </c>
      <c r="E75512" s="68" t="s">
        <v>1995</v>
      </c>
      <c r="F75512" s="68" t="s">
        <v>15</v>
      </c>
      <c r="G75512" s="69">
        <v>414571.00820061343</v>
      </c>
      <c r="H75512" s="69">
        <v>196907.09356204839</v>
      </c>
      <c r="I75512" s="69">
        <v>611478.10176266183</v>
      </c>
      <c r="J75512" s="69">
        <v>581751.97428376193</v>
      </c>
      <c r="K75512" s="70">
        <v>420930131.50486159</v>
      </c>
    </row>
    <row r="75513" spans="2:11" x14ac:dyDescent="0.25">
      <c r="B75513" s="66">
        <v>44256</v>
      </c>
      <c r="C75513" s="67" t="s">
        <v>35</v>
      </c>
      <c r="D75513" s="68" t="s">
        <v>259</v>
      </c>
      <c r="E75513" s="68" t="s">
        <v>1995</v>
      </c>
      <c r="F75513" s="68" t="s">
        <v>15</v>
      </c>
      <c r="G75513" s="69">
        <v>248659.09057253279</v>
      </c>
      <c r="H75513" s="69">
        <v>118104.60716470705</v>
      </c>
      <c r="I75513" s="69">
        <v>366763.69773723983</v>
      </c>
      <c r="J75513" s="69">
        <v>348934.00865738204</v>
      </c>
      <c r="K75513" s="70">
        <v>252473295.56810069</v>
      </c>
    </row>
    <row r="75514" spans="2:11" x14ac:dyDescent="0.25">
      <c r="B75514" s="66">
        <v>44256</v>
      </c>
      <c r="C75514" s="67" t="s">
        <v>35</v>
      </c>
      <c r="D75514" s="68" t="s">
        <v>261</v>
      </c>
      <c r="E75514" s="68" t="s">
        <v>1995</v>
      </c>
      <c r="F75514" s="68" t="s">
        <v>15</v>
      </c>
      <c r="G75514" s="69">
        <v>303600.19583144324</v>
      </c>
      <c r="H75514" s="69">
        <v>144199.75523252945</v>
      </c>
      <c r="I75514" s="69">
        <v>447799.95106397272</v>
      </c>
      <c r="J75514" s="69">
        <v>426030.80120889016</v>
      </c>
      <c r="K75514" s="70">
        <v>308257142.39949971</v>
      </c>
    </row>
    <row r="75515" spans="2:11" x14ac:dyDescent="0.25">
      <c r="B75515" s="66">
        <v>44256</v>
      </c>
      <c r="C75515" s="67" t="s">
        <v>35</v>
      </c>
      <c r="D75515" s="68" t="s">
        <v>262</v>
      </c>
      <c r="E75515" s="68" t="s">
        <v>1995</v>
      </c>
      <c r="F75515" s="68" t="s">
        <v>15</v>
      </c>
      <c r="G75515" s="69">
        <v>207853.34562723371</v>
      </c>
      <c r="H75515" s="69">
        <v>98723.256133721385</v>
      </c>
      <c r="I75515" s="69">
        <v>306576.60176095512</v>
      </c>
      <c r="J75515" s="69">
        <v>291672.82169144199</v>
      </c>
      <c r="K75515" s="70">
        <v>211041620.17177299</v>
      </c>
    </row>
    <row r="75516" spans="2:11" x14ac:dyDescent="0.25">
      <c r="B75516" s="66">
        <v>44256</v>
      </c>
      <c r="C75516" s="67" t="s">
        <v>35</v>
      </c>
      <c r="D75516" s="68" t="s">
        <v>264</v>
      </c>
      <c r="E75516" s="68" t="s">
        <v>1995</v>
      </c>
      <c r="F75516" s="68" t="s">
        <v>15</v>
      </c>
      <c r="G75516" s="69">
        <v>221482.82353471941</v>
      </c>
      <c r="H75516" s="69">
        <v>105196.79352169219</v>
      </c>
      <c r="I75516" s="69">
        <v>326679.61705641163</v>
      </c>
      <c r="J75516" s="69">
        <v>310798.5578436873</v>
      </c>
      <c r="K75516" s="70">
        <v>224880161.31914699</v>
      </c>
    </row>
    <row r="75517" spans="2:11" x14ac:dyDescent="0.25">
      <c r="B75517" s="66">
        <v>44256</v>
      </c>
      <c r="C75517" s="67" t="s">
        <v>35</v>
      </c>
      <c r="D75517" s="68" t="s">
        <v>266</v>
      </c>
      <c r="E75517" s="68" t="s">
        <v>1995</v>
      </c>
      <c r="F75517" s="68" t="s">
        <v>15</v>
      </c>
      <c r="G75517" s="69">
        <v>88382.134025070234</v>
      </c>
      <c r="H75517" s="69">
        <v>41978.491110764458</v>
      </c>
      <c r="I75517" s="69">
        <v>130360.62513583471</v>
      </c>
      <c r="J75517" s="69">
        <v>124023.33104493201</v>
      </c>
      <c r="K75517" s="70">
        <v>89737825.317546815</v>
      </c>
    </row>
    <row r="75518" spans="2:11" x14ac:dyDescent="0.25">
      <c r="B75518" s="66">
        <v>44256</v>
      </c>
      <c r="C75518" s="67" t="s">
        <v>35</v>
      </c>
      <c r="D75518" s="68" t="s">
        <v>268</v>
      </c>
      <c r="E75518" s="68" t="s">
        <v>1995</v>
      </c>
      <c r="F75518" s="68" t="s">
        <v>15</v>
      </c>
      <c r="G75518" s="69">
        <v>88382.134025070234</v>
      </c>
      <c r="H75518" s="69">
        <v>41978.491110764458</v>
      </c>
      <c r="I75518" s="69">
        <v>130360.62513583471</v>
      </c>
      <c r="J75518" s="69">
        <v>124023.33104493201</v>
      </c>
      <c r="K75518" s="70">
        <v>89737825.317546815</v>
      </c>
    </row>
    <row r="75519" spans="2:11" x14ac:dyDescent="0.25">
      <c r="B75519" s="66">
        <v>44256</v>
      </c>
      <c r="C75519" s="67" t="s">
        <v>35</v>
      </c>
      <c r="D75519" s="68" t="s">
        <v>270</v>
      </c>
      <c r="E75519" s="68" t="s">
        <v>1995</v>
      </c>
      <c r="F75519" s="68" t="s">
        <v>15</v>
      </c>
      <c r="G75519" s="69">
        <v>88382.134025070234</v>
      </c>
      <c r="H75519" s="69">
        <v>41978.491110764458</v>
      </c>
      <c r="I75519" s="69">
        <v>130360.62513583471</v>
      </c>
      <c r="J75519" s="69">
        <v>124023.33104493201</v>
      </c>
      <c r="K75519" s="70">
        <v>89737825.317546815</v>
      </c>
    </row>
    <row r="75520" spans="2:11" x14ac:dyDescent="0.25">
      <c r="B75520" s="66">
        <v>44256</v>
      </c>
      <c r="C75520" s="67" t="s">
        <v>35</v>
      </c>
      <c r="D75520" s="68" t="s">
        <v>272</v>
      </c>
      <c r="E75520" s="68" t="s">
        <v>1995</v>
      </c>
      <c r="F75520" s="68" t="s">
        <v>15</v>
      </c>
      <c r="G75520" s="69">
        <v>123236.55219530436</v>
      </c>
      <c r="H75520" s="69">
        <v>58533.159074772208</v>
      </c>
      <c r="I75520" s="69">
        <v>181769.71127007651</v>
      </c>
      <c r="J75520" s="69">
        <v>172933.23847826041</v>
      </c>
      <c r="K75520" s="70">
        <v>125126882.30037618</v>
      </c>
    </row>
    <row r="75521" spans="2:11" x14ac:dyDescent="0.25">
      <c r="B75521" s="66">
        <v>44256</v>
      </c>
      <c r="C75521" s="67" t="s">
        <v>35</v>
      </c>
      <c r="D75521" s="68" t="s">
        <v>274</v>
      </c>
      <c r="E75521" s="68" t="s">
        <v>1995</v>
      </c>
      <c r="F75521" s="68" t="s">
        <v>15</v>
      </c>
      <c r="G75521" s="69">
        <v>193106.49691018107</v>
      </c>
      <c r="H75521" s="69">
        <v>91719.00100337519</v>
      </c>
      <c r="I75521" s="69">
        <v>284825.49791355623</v>
      </c>
      <c r="J75521" s="69">
        <v>270979.11643920251</v>
      </c>
      <c r="K75521" s="70">
        <v>196068565.5742836</v>
      </c>
    </row>
    <row r="75522" spans="2:11" x14ac:dyDescent="0.25">
      <c r="B75522" s="66">
        <v>44256</v>
      </c>
      <c r="C75522" s="67" t="s">
        <v>35</v>
      </c>
      <c r="D75522" s="68" t="s">
        <v>276</v>
      </c>
      <c r="E75522" s="68" t="s">
        <v>1995</v>
      </c>
      <c r="F75522" s="68" t="s">
        <v>15</v>
      </c>
      <c r="G75522" s="69">
        <v>394073.95278663287</v>
      </c>
      <c r="H75522" s="69">
        <v>187171.6917236156</v>
      </c>
      <c r="I75522" s="69">
        <v>581245.64451024844</v>
      </c>
      <c r="J75522" s="69">
        <v>552989.22441039456</v>
      </c>
      <c r="K75522" s="70">
        <v>400118671.25748742</v>
      </c>
    </row>
    <row r="75523" spans="2:11" x14ac:dyDescent="0.25">
      <c r="B75523" s="66">
        <v>44256</v>
      </c>
      <c r="C75523" s="67" t="s">
        <v>35</v>
      </c>
      <c r="D75523" s="68" t="s">
        <v>278</v>
      </c>
      <c r="E75523" s="68" t="s">
        <v>1995</v>
      </c>
      <c r="F75523" s="68" t="s">
        <v>15</v>
      </c>
      <c r="G75523" s="69">
        <v>178869.40879607358</v>
      </c>
      <c r="H75523" s="69">
        <v>84956.869480208756</v>
      </c>
      <c r="I75523" s="69">
        <v>263826.2782762823</v>
      </c>
      <c r="J75523" s="69">
        <v>251000.74362881511</v>
      </c>
      <c r="K75523" s="70">
        <v>181613094.05709094</v>
      </c>
    </row>
    <row r="75524" spans="2:11" x14ac:dyDescent="0.25">
      <c r="B75524" s="66">
        <v>44256</v>
      </c>
      <c r="C75524" s="67" t="s">
        <v>35</v>
      </c>
      <c r="D75524" s="68" t="s">
        <v>280</v>
      </c>
      <c r="E75524" s="68" t="s">
        <v>1995</v>
      </c>
      <c r="F75524" s="68" t="s">
        <v>15</v>
      </c>
      <c r="G75524" s="69">
        <v>178869.40879607358</v>
      </c>
      <c r="H75524" s="69">
        <v>84956.869480208756</v>
      </c>
      <c r="I75524" s="69">
        <v>263826.2782762823</v>
      </c>
      <c r="J75524" s="69">
        <v>251000.74362881511</v>
      </c>
      <c r="K75524" s="70">
        <v>181613094.05709094</v>
      </c>
    </row>
    <row r="75525" spans="2:11" x14ac:dyDescent="0.25">
      <c r="B75525" s="66">
        <v>44256</v>
      </c>
      <c r="C75525" s="67" t="s">
        <v>35</v>
      </c>
      <c r="D75525" s="68" t="s">
        <v>282</v>
      </c>
      <c r="E75525" s="68" t="s">
        <v>1995</v>
      </c>
      <c r="F75525" s="68" t="s">
        <v>15</v>
      </c>
      <c r="G75525" s="69">
        <v>178869.40879607358</v>
      </c>
      <c r="H75525" s="69">
        <v>84956.869480208756</v>
      </c>
      <c r="I75525" s="69">
        <v>263826.2782762823</v>
      </c>
      <c r="J75525" s="69">
        <v>251000.74362881511</v>
      </c>
      <c r="K75525" s="70">
        <v>181613094.05709094</v>
      </c>
    </row>
    <row r="75526" spans="2:11" x14ac:dyDescent="0.25">
      <c r="B75526" s="66">
        <v>44256</v>
      </c>
      <c r="C75526" s="67" t="s">
        <v>35</v>
      </c>
      <c r="D75526" s="68" t="s">
        <v>284</v>
      </c>
      <c r="E75526" s="68" t="s">
        <v>1995</v>
      </c>
      <c r="F75526" s="68" t="s">
        <v>15</v>
      </c>
      <c r="G75526" s="69">
        <v>178869.40879607358</v>
      </c>
      <c r="H75526" s="69">
        <v>84956.869480208756</v>
      </c>
      <c r="I75526" s="69">
        <v>263826.2782762823</v>
      </c>
      <c r="J75526" s="69">
        <v>251000.74362881511</v>
      </c>
      <c r="K75526" s="70">
        <v>181613094.05709094</v>
      </c>
    </row>
    <row r="75527" spans="2:11" x14ac:dyDescent="0.25">
      <c r="B75527" s="66">
        <v>44256</v>
      </c>
      <c r="C75527" s="67" t="s">
        <v>35</v>
      </c>
      <c r="D75527" s="68" t="s">
        <v>286</v>
      </c>
      <c r="E75527" s="68" t="s">
        <v>1995</v>
      </c>
      <c r="F75527" s="68" t="s">
        <v>15</v>
      </c>
      <c r="G75527" s="69">
        <v>172482.72215288915</v>
      </c>
      <c r="H75527" s="69">
        <v>81923.426190671176</v>
      </c>
      <c r="I75527" s="69">
        <v>254406.14834356031</v>
      </c>
      <c r="J75527" s="69">
        <v>242038.55974917448</v>
      </c>
      <c r="K75527" s="70">
        <v>175128452.13787368</v>
      </c>
    </row>
    <row r="75528" spans="2:11" x14ac:dyDescent="0.25">
      <c r="B75528" s="66">
        <v>44256</v>
      </c>
      <c r="C75528" s="67" t="s">
        <v>35</v>
      </c>
      <c r="D75528" s="68" t="s">
        <v>290</v>
      </c>
      <c r="E75528" s="68" t="s">
        <v>1995</v>
      </c>
      <c r="F75528" s="68" t="s">
        <v>15</v>
      </c>
      <c r="G75528" s="69">
        <v>220990.21242210016</v>
      </c>
      <c r="H75528" s="69">
        <v>104962.80025337367</v>
      </c>
      <c r="I75528" s="69">
        <v>325953.01267547387</v>
      </c>
      <c r="J75528" s="69">
        <v>310107.27628852567</v>
      </c>
      <c r="K75528" s="70">
        <v>224379980.40222046</v>
      </c>
    </row>
    <row r="75529" spans="2:11" x14ac:dyDescent="0.25">
      <c r="B75529" s="66">
        <v>44256</v>
      </c>
      <c r="C75529" s="67" t="s">
        <v>35</v>
      </c>
      <c r="D75529" s="68" t="s">
        <v>292</v>
      </c>
      <c r="E75529" s="68" t="s">
        <v>1995</v>
      </c>
      <c r="F75529" s="68" t="s">
        <v>15</v>
      </c>
      <c r="G75529" s="69">
        <v>159960.06134285216</v>
      </c>
      <c r="H75529" s="69">
        <v>75975.574551538492</v>
      </c>
      <c r="I75529" s="69">
        <v>235935.63589439067</v>
      </c>
      <c r="J75529" s="69">
        <v>224465.96466790713</v>
      </c>
      <c r="K75529" s="70">
        <v>162413695.53125221</v>
      </c>
    </row>
    <row r="75530" spans="2:11" x14ac:dyDescent="0.25">
      <c r="B75530" s="66">
        <v>44256</v>
      </c>
      <c r="C75530" s="67" t="s">
        <v>35</v>
      </c>
      <c r="D75530" s="68" t="s">
        <v>294</v>
      </c>
      <c r="E75530" s="68" t="s">
        <v>1995</v>
      </c>
      <c r="F75530" s="68" t="s">
        <v>15</v>
      </c>
      <c r="G75530" s="69">
        <v>159960.06134285216</v>
      </c>
      <c r="H75530" s="69">
        <v>75975.574551538492</v>
      </c>
      <c r="I75530" s="69">
        <v>235935.63589439067</v>
      </c>
      <c r="J75530" s="69">
        <v>224465.96466790713</v>
      </c>
      <c r="K75530" s="70">
        <v>162413695.53125221</v>
      </c>
    </row>
    <row r="75531" spans="2:11" x14ac:dyDescent="0.25">
      <c r="B75531" s="66">
        <v>44256</v>
      </c>
      <c r="C75531" s="67" t="s">
        <v>35</v>
      </c>
      <c r="D75531" s="68" t="s">
        <v>296</v>
      </c>
      <c r="E75531" s="68" t="s">
        <v>1995</v>
      </c>
      <c r="F75531" s="68" t="s">
        <v>15</v>
      </c>
      <c r="G75531" s="69">
        <v>238986.83426562542</v>
      </c>
      <c r="H75531" s="69">
        <v>113510.59600882283</v>
      </c>
      <c r="I75531" s="69">
        <v>352497.43027444824</v>
      </c>
      <c r="J75531" s="69">
        <v>335361.27524597273</v>
      </c>
      <c r="K75531" s="70">
        <v>242652662.87187502</v>
      </c>
    </row>
    <row r="75532" spans="2:11" x14ac:dyDescent="0.25">
      <c r="B75532" s="66">
        <v>44256</v>
      </c>
      <c r="C75532" s="67" t="s">
        <v>35</v>
      </c>
      <c r="D75532" s="68" t="s">
        <v>298</v>
      </c>
      <c r="E75532" s="68" t="s">
        <v>1995</v>
      </c>
      <c r="F75532" s="68" t="s">
        <v>15</v>
      </c>
      <c r="G75532" s="69">
        <v>238986.83426562542</v>
      </c>
      <c r="H75532" s="69">
        <v>113510.59600882283</v>
      </c>
      <c r="I75532" s="69">
        <v>352497.43027444824</v>
      </c>
      <c r="J75532" s="69">
        <v>335361.27524597273</v>
      </c>
      <c r="K75532" s="70">
        <v>242652662.87187502</v>
      </c>
    </row>
    <row r="75533" spans="2:11" x14ac:dyDescent="0.25">
      <c r="B75533" s="66">
        <v>44256</v>
      </c>
      <c r="C75533" s="67" t="s">
        <v>35</v>
      </c>
      <c r="D75533" s="68" t="s">
        <v>300</v>
      </c>
      <c r="E75533" s="68" t="s">
        <v>1995</v>
      </c>
      <c r="F75533" s="68" t="s">
        <v>15</v>
      </c>
      <c r="G75533" s="69">
        <v>313682.47765750549</v>
      </c>
      <c r="H75533" s="69">
        <v>148988.5046145863</v>
      </c>
      <c r="I75533" s="69">
        <v>462670.98227209179</v>
      </c>
      <c r="J75533" s="69">
        <v>440178.89864691842</v>
      </c>
      <c r="K75533" s="70">
        <v>318494083.18936968</v>
      </c>
    </row>
    <row r="75534" spans="2:11" x14ac:dyDescent="0.25">
      <c r="B75534" s="66">
        <v>44256</v>
      </c>
      <c r="C75534" s="67" t="s">
        <v>35</v>
      </c>
      <c r="D75534" s="68" t="s">
        <v>302</v>
      </c>
      <c r="E75534" s="68" t="s">
        <v>1995</v>
      </c>
      <c r="F75534" s="68" t="s">
        <v>15</v>
      </c>
      <c r="G75534" s="69">
        <v>272084.80205450958</v>
      </c>
      <c r="H75534" s="69">
        <v>129230.98400215831</v>
      </c>
      <c r="I75534" s="69">
        <v>401315.78605666786</v>
      </c>
      <c r="J75534" s="69">
        <v>381806.39695307286</v>
      </c>
      <c r="K75534" s="70">
        <v>276258309.35377759</v>
      </c>
    </row>
    <row r="75535" spans="2:11" x14ac:dyDescent="0.25">
      <c r="B75535" s="66">
        <v>44256</v>
      </c>
      <c r="C75535" s="67" t="s">
        <v>35</v>
      </c>
      <c r="D75535" s="68" t="s">
        <v>304</v>
      </c>
      <c r="E75535" s="68" t="s">
        <v>1995</v>
      </c>
      <c r="F75535" s="68" t="s">
        <v>15</v>
      </c>
      <c r="G75535" s="69">
        <v>272084.80205450958</v>
      </c>
      <c r="H75535" s="69">
        <v>129230.98400215831</v>
      </c>
      <c r="I75535" s="69">
        <v>401315.78605666786</v>
      </c>
      <c r="J75535" s="69">
        <v>381806.39695307286</v>
      </c>
      <c r="K75535" s="70">
        <v>276258309.35377759</v>
      </c>
    </row>
    <row r="75536" spans="2:11" x14ac:dyDescent="0.25">
      <c r="B75536" s="66">
        <v>44256</v>
      </c>
      <c r="C75536" s="67" t="s">
        <v>35</v>
      </c>
      <c r="D75536" s="68" t="s">
        <v>306</v>
      </c>
      <c r="E75536" s="68" t="s">
        <v>1995</v>
      </c>
      <c r="F75536" s="68" t="s">
        <v>15</v>
      </c>
      <c r="G75536" s="69">
        <v>139311.15860888045</v>
      </c>
      <c r="H75536" s="69">
        <v>66168.06669066305</v>
      </c>
      <c r="I75536" s="69">
        <v>205479.22529954353</v>
      </c>
      <c r="J75536" s="69">
        <v>195490.14862138862</v>
      </c>
      <c r="K75536" s="70">
        <v>141448069.97589746</v>
      </c>
    </row>
    <row r="75537" spans="2:11" x14ac:dyDescent="0.25">
      <c r="B75537" s="66">
        <v>44256</v>
      </c>
      <c r="C75537" s="67" t="s">
        <v>35</v>
      </c>
      <c r="D75537" s="68" t="s">
        <v>308</v>
      </c>
      <c r="E75537" s="68" t="s">
        <v>1995</v>
      </c>
      <c r="F75537" s="68" t="s">
        <v>15</v>
      </c>
      <c r="G75537" s="69">
        <v>123425.7590921935</v>
      </c>
      <c r="H75537" s="69">
        <v>58623.043440898924</v>
      </c>
      <c r="I75537" s="69">
        <v>182048.80253309244</v>
      </c>
      <c r="J75537" s="69">
        <v>173198.76212137507</v>
      </c>
      <c r="K75537" s="70">
        <v>125319003.52549365</v>
      </c>
    </row>
    <row r="75538" spans="2:11" x14ac:dyDescent="0.25">
      <c r="B75538" s="66">
        <v>44256</v>
      </c>
      <c r="C75538" s="67" t="s">
        <v>35</v>
      </c>
      <c r="D75538" s="68" t="s">
        <v>310</v>
      </c>
      <c r="E75538" s="68" t="s">
        <v>1995</v>
      </c>
      <c r="F75538" s="68" t="s">
        <v>15</v>
      </c>
      <c r="G75538" s="69">
        <v>123425.7590921935</v>
      </c>
      <c r="H75538" s="69">
        <v>58623.043440898924</v>
      </c>
      <c r="I75538" s="69">
        <v>182048.80253309244</v>
      </c>
      <c r="J75538" s="69">
        <v>173198.76212137507</v>
      </c>
      <c r="K75538" s="70">
        <v>125319003.52549365</v>
      </c>
    </row>
    <row r="75539" spans="2:11" x14ac:dyDescent="0.25">
      <c r="B75539" s="66">
        <v>44256</v>
      </c>
      <c r="C75539" s="67" t="s">
        <v>35</v>
      </c>
      <c r="D75539" s="68" t="s">
        <v>318</v>
      </c>
      <c r="E75539" s="68" t="s">
        <v>1995</v>
      </c>
      <c r="F75539" s="68" t="s">
        <v>15</v>
      </c>
      <c r="G75539" s="69">
        <v>397133.5893304972</v>
      </c>
      <c r="H75539" s="69">
        <v>188624.91416916408</v>
      </c>
      <c r="I75539" s="69">
        <v>585758.50349966122</v>
      </c>
      <c r="J75539" s="69">
        <v>557282.69725788839</v>
      </c>
      <c r="K75539" s="70">
        <v>403225239.29712868</v>
      </c>
    </row>
    <row r="75540" spans="2:11" x14ac:dyDescent="0.25">
      <c r="B75540" s="66">
        <v>44256</v>
      </c>
      <c r="C75540" s="67" t="s">
        <v>35</v>
      </c>
      <c r="D75540" s="68" t="s">
        <v>320</v>
      </c>
      <c r="E75540" s="68" t="s">
        <v>1995</v>
      </c>
      <c r="F75540" s="68" t="s">
        <v>15</v>
      </c>
      <c r="G75540" s="69">
        <v>92982.744420370494</v>
      </c>
      <c r="H75540" s="69">
        <v>44163.631794857989</v>
      </c>
      <c r="I75540" s="69">
        <v>137146.37621522849</v>
      </c>
      <c r="J75540" s="69">
        <v>130479.20260608193</v>
      </c>
      <c r="K75540" s="70">
        <v>94409009.920846209</v>
      </c>
    </row>
    <row r="75541" spans="2:11" x14ac:dyDescent="0.25">
      <c r="B75541" s="66">
        <v>44256</v>
      </c>
      <c r="C75541" s="67" t="s">
        <v>35</v>
      </c>
      <c r="D75541" s="68" t="s">
        <v>322</v>
      </c>
      <c r="E75541" s="68" t="s">
        <v>1995</v>
      </c>
      <c r="F75541" s="68" t="s">
        <v>15</v>
      </c>
      <c r="G75541" s="69">
        <v>181179.51457026074</v>
      </c>
      <c r="H75541" s="69">
        <v>86054.091645801396</v>
      </c>
      <c r="I75541" s="69">
        <v>267233.60621606215</v>
      </c>
      <c r="J75541" s="69">
        <v>254242.42922685231</v>
      </c>
      <c r="K75541" s="70">
        <v>183958635.12166435</v>
      </c>
    </row>
    <row r="75542" spans="2:11" x14ac:dyDescent="0.25">
      <c r="B75542" s="66">
        <v>44256</v>
      </c>
      <c r="C75542" s="67" t="s">
        <v>33</v>
      </c>
      <c r="D75542" s="68" t="s">
        <v>330</v>
      </c>
      <c r="E75542" s="68" t="s">
        <v>1995</v>
      </c>
      <c r="F75542" s="68" t="s">
        <v>15</v>
      </c>
      <c r="G75542" s="69">
        <v>673715.47339111695</v>
      </c>
      <c r="H75542" s="69">
        <v>221743.49222949101</v>
      </c>
      <c r="I75542" s="69">
        <v>895458.96562060795</v>
      </c>
      <c r="J75542" s="69">
        <v>842670.12035432551</v>
      </c>
      <c r="K75542" s="70">
        <v>609719021.60309434</v>
      </c>
    </row>
    <row r="75543" spans="2:11" x14ac:dyDescent="0.25">
      <c r="B75543" s="66">
        <v>44256</v>
      </c>
      <c r="C75543" s="67" t="s">
        <v>33</v>
      </c>
      <c r="D75543" s="68" t="s">
        <v>332</v>
      </c>
      <c r="E75543" s="68" t="s">
        <v>1995</v>
      </c>
      <c r="F75543" s="68" t="s">
        <v>15</v>
      </c>
      <c r="G75543" s="69">
        <v>673715.47339111695</v>
      </c>
      <c r="H75543" s="69">
        <v>221743.49222949101</v>
      </c>
      <c r="I75543" s="69">
        <v>895458.96562060795</v>
      </c>
      <c r="J75543" s="69">
        <v>842670.12035432551</v>
      </c>
      <c r="K75543" s="70">
        <v>609719021.60309434</v>
      </c>
    </row>
    <row r="75544" spans="2:11" x14ac:dyDescent="0.25">
      <c r="B75544" s="66">
        <v>44256</v>
      </c>
      <c r="C75544" s="67" t="s">
        <v>33</v>
      </c>
      <c r="D75544" s="68" t="s">
        <v>334</v>
      </c>
      <c r="E75544" s="68" t="s">
        <v>1995</v>
      </c>
      <c r="F75544" s="68" t="s">
        <v>15</v>
      </c>
      <c r="G75544" s="69">
        <v>673715.47339111695</v>
      </c>
      <c r="H75544" s="69">
        <v>221743.49222949101</v>
      </c>
      <c r="I75544" s="69">
        <v>895458.96562060795</v>
      </c>
      <c r="J75544" s="69">
        <v>842670.12035432551</v>
      </c>
      <c r="K75544" s="70">
        <v>609719021.60309434</v>
      </c>
    </row>
    <row r="75545" spans="2:11" x14ac:dyDescent="0.25">
      <c r="B75545" s="66">
        <v>44256</v>
      </c>
      <c r="C75545" s="67" t="s">
        <v>33</v>
      </c>
      <c r="D75545" s="68" t="s">
        <v>336</v>
      </c>
      <c r="E75545" s="68" t="s">
        <v>1995</v>
      </c>
      <c r="F75545" s="68" t="s">
        <v>15</v>
      </c>
      <c r="G75545" s="69">
        <v>673715.47339111695</v>
      </c>
      <c r="H75545" s="69">
        <v>221743.49222949101</v>
      </c>
      <c r="I75545" s="69">
        <v>895458.96562060795</v>
      </c>
      <c r="J75545" s="69">
        <v>842670.12035432551</v>
      </c>
      <c r="K75545" s="70">
        <v>609719021.60309434</v>
      </c>
    </row>
    <row r="75546" spans="2:11" x14ac:dyDescent="0.25">
      <c r="B75546" s="66">
        <v>44256</v>
      </c>
      <c r="C75546" s="67" t="s">
        <v>33</v>
      </c>
      <c r="D75546" s="68" t="s">
        <v>338</v>
      </c>
      <c r="E75546" s="68" t="s">
        <v>1995</v>
      </c>
      <c r="F75546" s="68" t="s">
        <v>15</v>
      </c>
      <c r="G75546" s="69">
        <v>333991.28166278807</v>
      </c>
      <c r="H75546" s="69">
        <v>109928.29572841892</v>
      </c>
      <c r="I75546" s="69">
        <v>443919.57739120699</v>
      </c>
      <c r="J75546" s="69">
        <v>417749.75523153192</v>
      </c>
      <c r="K75546" s="70">
        <v>302265341.89630628</v>
      </c>
    </row>
    <row r="75547" spans="2:11" x14ac:dyDescent="0.25">
      <c r="B75547" s="66">
        <v>44256</v>
      </c>
      <c r="C75547" s="67" t="s">
        <v>33</v>
      </c>
      <c r="D75547" s="68" t="s">
        <v>340</v>
      </c>
      <c r="E75547" s="68" t="s">
        <v>1995</v>
      </c>
      <c r="F75547" s="68" t="s">
        <v>15</v>
      </c>
      <c r="G75547" s="69">
        <v>39846.483073304436</v>
      </c>
      <c r="H75547" s="69">
        <v>13114.880919279796</v>
      </c>
      <c r="I75547" s="69">
        <v>52961.363992584229</v>
      </c>
      <c r="J75547" s="69">
        <v>49839.200547653898</v>
      </c>
      <c r="K75547" s="70">
        <v>36061452.591458261</v>
      </c>
    </row>
    <row r="75548" spans="2:11" x14ac:dyDescent="0.25">
      <c r="B75548" s="66">
        <v>44256</v>
      </c>
      <c r="C75548" s="67" t="s">
        <v>33</v>
      </c>
      <c r="D75548" s="68" t="s">
        <v>342</v>
      </c>
      <c r="E75548" s="68" t="s">
        <v>1995</v>
      </c>
      <c r="F75548" s="68" t="s">
        <v>15</v>
      </c>
      <c r="G75548" s="69">
        <v>39846.483073304436</v>
      </c>
      <c r="H75548" s="69">
        <v>13114.880919279796</v>
      </c>
      <c r="I75548" s="69">
        <v>52961.363992584229</v>
      </c>
      <c r="J75548" s="69">
        <v>49839.200547653898</v>
      </c>
      <c r="K75548" s="70">
        <v>36061452.591458261</v>
      </c>
    </row>
    <row r="75549" spans="2:11" x14ac:dyDescent="0.25">
      <c r="B75549" s="66">
        <v>44256</v>
      </c>
      <c r="C75549" s="67" t="s">
        <v>33</v>
      </c>
      <c r="D75549" s="68" t="s">
        <v>344</v>
      </c>
      <c r="E75549" s="68" t="s">
        <v>1995</v>
      </c>
      <c r="F75549" s="68" t="s">
        <v>15</v>
      </c>
      <c r="G75549" s="69">
        <v>39846.483073304436</v>
      </c>
      <c r="H75549" s="69">
        <v>13114.880919279796</v>
      </c>
      <c r="I75549" s="69">
        <v>52961.363992584229</v>
      </c>
      <c r="J75549" s="69">
        <v>49839.200547653898</v>
      </c>
      <c r="K75549" s="70">
        <v>36061452.591458261</v>
      </c>
    </row>
    <row r="75550" spans="2:11" x14ac:dyDescent="0.25">
      <c r="B75550" s="66">
        <v>44256</v>
      </c>
      <c r="C75550" s="67" t="s">
        <v>33</v>
      </c>
      <c r="D75550" s="68" t="s">
        <v>346</v>
      </c>
      <c r="E75550" s="68" t="s">
        <v>1995</v>
      </c>
      <c r="F75550" s="68" t="s">
        <v>15</v>
      </c>
      <c r="G75550" s="69">
        <v>164347.46131779678</v>
      </c>
      <c r="H75550" s="69">
        <v>54092.541914196554</v>
      </c>
      <c r="I75550" s="69">
        <v>218440.00323199335</v>
      </c>
      <c r="J75550" s="69">
        <v>205562.58955554632</v>
      </c>
      <c r="K75550" s="70">
        <v>148736045.04845285</v>
      </c>
    </row>
    <row r="75551" spans="2:11" x14ac:dyDescent="0.25">
      <c r="B75551" s="66">
        <v>44256</v>
      </c>
      <c r="C75551" s="67" t="s">
        <v>33</v>
      </c>
      <c r="D75551" s="68" t="s">
        <v>348</v>
      </c>
      <c r="E75551" s="68" t="s">
        <v>1995</v>
      </c>
      <c r="F75551" s="68" t="s">
        <v>15</v>
      </c>
      <c r="G75551" s="69">
        <v>164347.46131779678</v>
      </c>
      <c r="H75551" s="69">
        <v>54092.541914196554</v>
      </c>
      <c r="I75551" s="69">
        <v>218440.00323199335</v>
      </c>
      <c r="J75551" s="69">
        <v>205562.58955554632</v>
      </c>
      <c r="K75551" s="70">
        <v>148736045.04845285</v>
      </c>
    </row>
    <row r="75552" spans="2:11" x14ac:dyDescent="0.25">
      <c r="B75552" s="66">
        <v>44256</v>
      </c>
      <c r="C75552" s="67" t="s">
        <v>33</v>
      </c>
      <c r="D75552" s="68" t="s">
        <v>350</v>
      </c>
      <c r="E75552" s="68" t="s">
        <v>1995</v>
      </c>
      <c r="F75552" s="68" t="s">
        <v>15</v>
      </c>
      <c r="G75552" s="69">
        <v>102743.84537036764</v>
      </c>
      <c r="H75552" s="69">
        <v>33816.623274966056</v>
      </c>
      <c r="I75552" s="69">
        <v>136560.46864533369</v>
      </c>
      <c r="J75552" s="69">
        <v>128509.99427902552</v>
      </c>
      <c r="K75552" s="70">
        <v>92984177.420554578</v>
      </c>
    </row>
    <row r="75553" spans="2:11" x14ac:dyDescent="0.25">
      <c r="B75553" s="66">
        <v>44256</v>
      </c>
      <c r="C75553" s="67" t="s">
        <v>33</v>
      </c>
      <c r="D75553" s="68" t="s">
        <v>352</v>
      </c>
      <c r="E75553" s="68" t="s">
        <v>1995</v>
      </c>
      <c r="F75553" s="68" t="s">
        <v>15</v>
      </c>
      <c r="G75553" s="69">
        <v>102743.84537036764</v>
      </c>
      <c r="H75553" s="69">
        <v>33816.623274966056</v>
      </c>
      <c r="I75553" s="69">
        <v>136560.46864533369</v>
      </c>
      <c r="J75553" s="69">
        <v>128509.99427902552</v>
      </c>
      <c r="K75553" s="70">
        <v>92984177.420554578</v>
      </c>
    </row>
    <row r="75554" spans="2:11" x14ac:dyDescent="0.25">
      <c r="B75554" s="66">
        <v>44256</v>
      </c>
      <c r="C75554" s="67" t="s">
        <v>33</v>
      </c>
      <c r="D75554" s="68" t="s">
        <v>354</v>
      </c>
      <c r="E75554" s="68" t="s">
        <v>1995</v>
      </c>
      <c r="F75554" s="68" t="s">
        <v>15</v>
      </c>
      <c r="G75554" s="69">
        <v>334552.67430273991</v>
      </c>
      <c r="H75554" s="69">
        <v>110113.06635134161</v>
      </c>
      <c r="I75554" s="69">
        <v>444665.74065408157</v>
      </c>
      <c r="J75554" s="69">
        <v>418451.9308874479</v>
      </c>
      <c r="K75554" s="70">
        <v>302773405.30519825</v>
      </c>
    </row>
    <row r="75555" spans="2:11" x14ac:dyDescent="0.25">
      <c r="B75555" s="66">
        <v>44256</v>
      </c>
      <c r="C75555" s="67" t="s">
        <v>33</v>
      </c>
      <c r="D75555" s="68" t="s">
        <v>356</v>
      </c>
      <c r="E75555" s="68" t="s">
        <v>1995</v>
      </c>
      <c r="F75555" s="68" t="s">
        <v>15</v>
      </c>
      <c r="G75555" s="69">
        <v>334552.67430273991</v>
      </c>
      <c r="H75555" s="69">
        <v>110113.06635134161</v>
      </c>
      <c r="I75555" s="69">
        <v>444665.74065408157</v>
      </c>
      <c r="J75555" s="69">
        <v>418451.9308874479</v>
      </c>
      <c r="K75555" s="70">
        <v>302773405.30519825</v>
      </c>
    </row>
    <row r="75556" spans="2:11" x14ac:dyDescent="0.25">
      <c r="B75556" s="66">
        <v>44256</v>
      </c>
      <c r="C75556" s="67" t="s">
        <v>33</v>
      </c>
      <c r="D75556" s="68" t="s">
        <v>358</v>
      </c>
      <c r="E75556" s="68" t="s">
        <v>1995</v>
      </c>
      <c r="F75556" s="68" t="s">
        <v>15</v>
      </c>
      <c r="G75556" s="69">
        <v>99216.686212996487</v>
      </c>
      <c r="H75556" s="69">
        <v>32655.705877176992</v>
      </c>
      <c r="I75556" s="69">
        <v>131872.39209017347</v>
      </c>
      <c r="J75556" s="69">
        <v>124098.28789532851</v>
      </c>
      <c r="K75556" s="70">
        <v>89792060.796392307</v>
      </c>
    </row>
    <row r="75557" spans="2:11" x14ac:dyDescent="0.25">
      <c r="B75557" s="66">
        <v>44256</v>
      </c>
      <c r="C75557" s="67" t="s">
        <v>33</v>
      </c>
      <c r="D75557" s="68" t="s">
        <v>360</v>
      </c>
      <c r="E75557" s="68" t="s">
        <v>1995</v>
      </c>
      <c r="F75557" s="68" t="s">
        <v>15</v>
      </c>
      <c r="G75557" s="69">
        <v>102393.80853412146</v>
      </c>
      <c r="H75557" s="69">
        <v>33701.411697887066</v>
      </c>
      <c r="I75557" s="69">
        <v>136095.22023200852</v>
      </c>
      <c r="J75557" s="69">
        <v>128072.17305940139</v>
      </c>
      <c r="K75557" s="70">
        <v>92667389.250168219</v>
      </c>
    </row>
    <row r="75558" spans="2:11" x14ac:dyDescent="0.25">
      <c r="B75558" s="66">
        <v>44256</v>
      </c>
      <c r="C75558" s="67" t="s">
        <v>33</v>
      </c>
      <c r="D75558" s="68" t="s">
        <v>362</v>
      </c>
      <c r="E75558" s="68" t="s">
        <v>1995</v>
      </c>
      <c r="F75558" s="68" t="s">
        <v>15</v>
      </c>
      <c r="G75558" s="69">
        <v>39383.20108167523</v>
      </c>
      <c r="H75558" s="69">
        <v>12962.394810909396</v>
      </c>
      <c r="I75558" s="69">
        <v>52345.595892584628</v>
      </c>
      <c r="J75558" s="69">
        <v>49259.733035619553</v>
      </c>
      <c r="K75558" s="70">
        <v>35642175.396320738</v>
      </c>
    </row>
    <row r="75559" spans="2:11" x14ac:dyDescent="0.25">
      <c r="B75559" s="66">
        <v>44256</v>
      </c>
      <c r="C75559" s="67" t="s">
        <v>33</v>
      </c>
      <c r="D75559" s="68" t="s">
        <v>364</v>
      </c>
      <c r="E75559" s="68" t="s">
        <v>1995</v>
      </c>
      <c r="F75559" s="68" t="s">
        <v>15</v>
      </c>
      <c r="G75559" s="69">
        <v>310243.39506870916</v>
      </c>
      <c r="H75559" s="69">
        <v>102112.02973705422</v>
      </c>
      <c r="I75559" s="69">
        <v>412355.42480576341</v>
      </c>
      <c r="J75559" s="69">
        <v>388046.3636979803</v>
      </c>
      <c r="K75559" s="70">
        <v>280773274.73185581</v>
      </c>
    </row>
    <row r="75560" spans="2:11" x14ac:dyDescent="0.25">
      <c r="B75560" s="66">
        <v>44256</v>
      </c>
      <c r="C75560" s="67" t="s">
        <v>33</v>
      </c>
      <c r="D75560" s="68" t="s">
        <v>366</v>
      </c>
      <c r="E75560" s="68" t="s">
        <v>1995</v>
      </c>
      <c r="F75560" s="68" t="s">
        <v>15</v>
      </c>
      <c r="G75560" s="69">
        <v>351134.38467022276</v>
      </c>
      <c r="H75560" s="69">
        <v>116010.84329917229</v>
      </c>
      <c r="I75560" s="69">
        <v>467145.22796939511</v>
      </c>
      <c r="J75560" s="69">
        <v>439606.21378456568</v>
      </c>
      <c r="K75560" s="70">
        <v>318079713.62110519</v>
      </c>
    </row>
    <row r="75561" spans="2:11" x14ac:dyDescent="0.25">
      <c r="B75561" s="66">
        <v>44256</v>
      </c>
      <c r="C75561" s="67" t="s">
        <v>33</v>
      </c>
      <c r="D75561" s="68" t="s">
        <v>368</v>
      </c>
      <c r="E75561" s="68" t="s">
        <v>1995</v>
      </c>
      <c r="F75561" s="68" t="s">
        <v>15</v>
      </c>
      <c r="G75561" s="69">
        <v>310243.39506870916</v>
      </c>
      <c r="H75561" s="69">
        <v>102112.02973705422</v>
      </c>
      <c r="I75561" s="69">
        <v>412355.42480576341</v>
      </c>
      <c r="J75561" s="69">
        <v>388046.3636979803</v>
      </c>
      <c r="K75561" s="70">
        <v>280773274.73185581</v>
      </c>
    </row>
    <row r="75562" spans="2:11" x14ac:dyDescent="0.25">
      <c r="B75562" s="66">
        <v>44256</v>
      </c>
      <c r="C75562" s="67" t="s">
        <v>33</v>
      </c>
      <c r="D75562" s="68" t="s">
        <v>370</v>
      </c>
      <c r="E75562" s="68" t="s">
        <v>1995</v>
      </c>
      <c r="F75562" s="68" t="s">
        <v>15</v>
      </c>
      <c r="G75562" s="69">
        <v>101398.83592801109</v>
      </c>
      <c r="H75562" s="69">
        <v>33373.929902583288</v>
      </c>
      <c r="I75562" s="69">
        <v>134772.76583059438</v>
      </c>
      <c r="J75562" s="69">
        <v>126827.67961817438</v>
      </c>
      <c r="K75562" s="70">
        <v>91766928.55380778</v>
      </c>
    </row>
    <row r="75563" spans="2:11" x14ac:dyDescent="0.25">
      <c r="B75563" s="66">
        <v>44256</v>
      </c>
      <c r="C75563" s="67" t="s">
        <v>33</v>
      </c>
      <c r="D75563" s="68" t="s">
        <v>372</v>
      </c>
      <c r="E75563" s="68" t="s">
        <v>1995</v>
      </c>
      <c r="F75563" s="68" t="s">
        <v>15</v>
      </c>
      <c r="G75563" s="69">
        <v>101398.83592801109</v>
      </c>
      <c r="H75563" s="69">
        <v>33373.929902583288</v>
      </c>
      <c r="I75563" s="69">
        <v>134772.76583059438</v>
      </c>
      <c r="J75563" s="69">
        <v>126827.67961817438</v>
      </c>
      <c r="K75563" s="70">
        <v>91766928.55380778</v>
      </c>
    </row>
    <row r="75564" spans="2:11" x14ac:dyDescent="0.25">
      <c r="B75564" s="66">
        <v>44256</v>
      </c>
      <c r="C75564" s="67" t="s">
        <v>33</v>
      </c>
      <c r="D75564" s="68" t="s">
        <v>374</v>
      </c>
      <c r="E75564" s="68" t="s">
        <v>1995</v>
      </c>
      <c r="F75564" s="68" t="s">
        <v>15</v>
      </c>
      <c r="G75564" s="69">
        <v>101398.83592801109</v>
      </c>
      <c r="H75564" s="69">
        <v>33373.929902583288</v>
      </c>
      <c r="I75564" s="69">
        <v>134772.76583059438</v>
      </c>
      <c r="J75564" s="69">
        <v>126827.67961817438</v>
      </c>
      <c r="K75564" s="70">
        <v>91766928.55380778</v>
      </c>
    </row>
    <row r="75565" spans="2:11" x14ac:dyDescent="0.25">
      <c r="B75565" s="66">
        <v>44256</v>
      </c>
      <c r="C75565" s="67" t="s">
        <v>33</v>
      </c>
      <c r="D75565" s="68" t="s">
        <v>376</v>
      </c>
      <c r="E75565" s="68" t="s">
        <v>1995</v>
      </c>
      <c r="F75565" s="68" t="s">
        <v>15</v>
      </c>
      <c r="G75565" s="69">
        <v>101398.83592801109</v>
      </c>
      <c r="H75565" s="69">
        <v>33373.929902583288</v>
      </c>
      <c r="I75565" s="69">
        <v>134772.76583059438</v>
      </c>
      <c r="J75565" s="69">
        <v>126827.67961817438</v>
      </c>
      <c r="K75565" s="70">
        <v>91766928.55380778</v>
      </c>
    </row>
    <row r="75566" spans="2:11" x14ac:dyDescent="0.25">
      <c r="B75566" s="66">
        <v>44256</v>
      </c>
      <c r="C75566" s="67" t="s">
        <v>33</v>
      </c>
      <c r="D75566" s="68" t="s">
        <v>378</v>
      </c>
      <c r="E75566" s="68" t="s">
        <v>1995</v>
      </c>
      <c r="F75566" s="68" t="s">
        <v>15</v>
      </c>
      <c r="G75566" s="69">
        <v>91423.18931562503</v>
      </c>
      <c r="H75566" s="69">
        <v>30090.594979262754</v>
      </c>
      <c r="I75566" s="69">
        <v>121513.78429488778</v>
      </c>
      <c r="J75566" s="69">
        <v>114350.33783543159</v>
      </c>
      <c r="K75566" s="70">
        <v>82738873.042853534</v>
      </c>
    </row>
    <row r="75567" spans="2:11" x14ac:dyDescent="0.25">
      <c r="B75567" s="66">
        <v>44256</v>
      </c>
      <c r="C75567" s="67" t="s">
        <v>33</v>
      </c>
      <c r="D75567" s="68" t="s">
        <v>380</v>
      </c>
      <c r="E75567" s="68" t="s">
        <v>1995</v>
      </c>
      <c r="F75567" s="68" t="s">
        <v>15</v>
      </c>
      <c r="G75567" s="69">
        <v>91423.18931562503</v>
      </c>
      <c r="H75567" s="69">
        <v>30090.594979262754</v>
      </c>
      <c r="I75567" s="69">
        <v>121513.78429488778</v>
      </c>
      <c r="J75567" s="69">
        <v>114350.33783543159</v>
      </c>
      <c r="K75567" s="70">
        <v>82738873.042853534</v>
      </c>
    </row>
    <row r="75568" spans="2:11" x14ac:dyDescent="0.25">
      <c r="B75568" s="66">
        <v>44256</v>
      </c>
      <c r="C75568" s="67" t="s">
        <v>33</v>
      </c>
      <c r="D75568" s="68" t="s">
        <v>382</v>
      </c>
      <c r="E75568" s="68" t="s">
        <v>1995</v>
      </c>
      <c r="F75568" s="68" t="s">
        <v>15</v>
      </c>
      <c r="G75568" s="69">
        <v>71859.363477131323</v>
      </c>
      <c r="H75568" s="69">
        <v>23651.448758455892</v>
      </c>
      <c r="I75568" s="69">
        <v>95510.812235587204</v>
      </c>
      <c r="J75568" s="69">
        <v>89880.285676654355</v>
      </c>
      <c r="K75568" s="70">
        <v>65033419.983057313</v>
      </c>
    </row>
    <row r="75569" spans="2:11" x14ac:dyDescent="0.25">
      <c r="B75569" s="66">
        <v>44256</v>
      </c>
      <c r="C75569" s="67" t="s">
        <v>33</v>
      </c>
      <c r="D75569" s="68" t="s">
        <v>384</v>
      </c>
      <c r="E75569" s="68" t="s">
        <v>1995</v>
      </c>
      <c r="F75569" s="68" t="s">
        <v>15</v>
      </c>
      <c r="G75569" s="69">
        <v>207178.25922970331</v>
      </c>
      <c r="H75569" s="69">
        <v>68189.66260528042</v>
      </c>
      <c r="I75569" s="69">
        <v>275367.92183498375</v>
      </c>
      <c r="J75569" s="69">
        <v>259134.50950104152</v>
      </c>
      <c r="K75569" s="70">
        <v>187498329.1565356</v>
      </c>
    </row>
    <row r="75570" spans="2:11" x14ac:dyDescent="0.25">
      <c r="B75570" s="66">
        <v>44256</v>
      </c>
      <c r="C75570" s="67" t="s">
        <v>33</v>
      </c>
      <c r="D75570" s="68" t="s">
        <v>385</v>
      </c>
      <c r="E75570" s="68" t="s">
        <v>1995</v>
      </c>
      <c r="F75570" s="68" t="s">
        <v>15</v>
      </c>
      <c r="G75570" s="69">
        <v>207178.25922970331</v>
      </c>
      <c r="H75570" s="69">
        <v>68189.66260528042</v>
      </c>
      <c r="I75570" s="69">
        <v>275367.92183498375</v>
      </c>
      <c r="J75570" s="69">
        <v>259134.50950104152</v>
      </c>
      <c r="K75570" s="70">
        <v>187498329.1565356</v>
      </c>
    </row>
    <row r="75571" spans="2:11" x14ac:dyDescent="0.25">
      <c r="B75571" s="66">
        <v>44256</v>
      </c>
      <c r="C75571" s="67" t="s">
        <v>33</v>
      </c>
      <c r="D75571" s="68" t="s">
        <v>387</v>
      </c>
      <c r="E75571" s="68" t="s">
        <v>1995</v>
      </c>
      <c r="F75571" s="68" t="s">
        <v>15</v>
      </c>
      <c r="G75571" s="69">
        <v>207178.25922970331</v>
      </c>
      <c r="H75571" s="69">
        <v>68189.66260528042</v>
      </c>
      <c r="I75571" s="69">
        <v>275367.92183498375</v>
      </c>
      <c r="J75571" s="69">
        <v>259134.50950104152</v>
      </c>
      <c r="K75571" s="70">
        <v>187498329.1565356</v>
      </c>
    </row>
    <row r="75572" spans="2:11" x14ac:dyDescent="0.25">
      <c r="B75572" s="66">
        <v>44256</v>
      </c>
      <c r="C75572" s="67" t="s">
        <v>33</v>
      </c>
      <c r="D75572" s="68" t="s">
        <v>389</v>
      </c>
      <c r="E75572" s="68" t="s">
        <v>1995</v>
      </c>
      <c r="F75572" s="68" t="s">
        <v>15</v>
      </c>
      <c r="G75572" s="69">
        <v>207178.25922970331</v>
      </c>
      <c r="H75572" s="69">
        <v>68189.66260528042</v>
      </c>
      <c r="I75572" s="69">
        <v>275367.92183498375</v>
      </c>
      <c r="J75572" s="69">
        <v>259134.50950104152</v>
      </c>
      <c r="K75572" s="70">
        <v>187498329.1565356</v>
      </c>
    </row>
    <row r="75573" spans="2:11" x14ac:dyDescent="0.25">
      <c r="B75573" s="66">
        <v>44256</v>
      </c>
      <c r="C75573" s="67" t="s">
        <v>33</v>
      </c>
      <c r="D75573" s="68" t="s">
        <v>391</v>
      </c>
      <c r="E75573" s="68" t="s">
        <v>1995</v>
      </c>
      <c r="F75573" s="68" t="s">
        <v>15</v>
      </c>
      <c r="G75573" s="69">
        <v>392393.47769438784</v>
      </c>
      <c r="H75573" s="69">
        <v>129150.51284458183</v>
      </c>
      <c r="I75573" s="69">
        <v>521543.99053896964</v>
      </c>
      <c r="J75573" s="69">
        <v>490798.07579229004</v>
      </c>
      <c r="K75573" s="70">
        <v>355119892.5279662</v>
      </c>
    </row>
    <row r="75574" spans="2:11" x14ac:dyDescent="0.25">
      <c r="B75574" s="66">
        <v>44256</v>
      </c>
      <c r="C75574" s="67" t="s">
        <v>33</v>
      </c>
      <c r="D75574" s="68" t="s">
        <v>393</v>
      </c>
      <c r="E75574" s="68" t="s">
        <v>1995</v>
      </c>
      <c r="F75574" s="68" t="s">
        <v>15</v>
      </c>
      <c r="G75574" s="69">
        <v>280018.9475474215</v>
      </c>
      <c r="H75574" s="69">
        <v>92164.100387472456</v>
      </c>
      <c r="I75574" s="69">
        <v>372183.04793489398</v>
      </c>
      <c r="J75574" s="69">
        <v>350242.21749767585</v>
      </c>
      <c r="K75574" s="70">
        <v>253419857.92374831</v>
      </c>
    </row>
    <row r="75575" spans="2:11" x14ac:dyDescent="0.25">
      <c r="B75575" s="66">
        <v>44256</v>
      </c>
      <c r="C75575" s="67" t="s">
        <v>33</v>
      </c>
      <c r="D75575" s="68" t="s">
        <v>395</v>
      </c>
      <c r="E75575" s="68" t="s">
        <v>1995</v>
      </c>
      <c r="F75575" s="68" t="s">
        <v>15</v>
      </c>
      <c r="G75575" s="69">
        <v>280018.9475474215</v>
      </c>
      <c r="H75575" s="69">
        <v>92164.100387472456</v>
      </c>
      <c r="I75575" s="69">
        <v>372183.04793489398</v>
      </c>
      <c r="J75575" s="69">
        <v>350242.21749767585</v>
      </c>
      <c r="K75575" s="70">
        <v>253419857.92374831</v>
      </c>
    </row>
    <row r="75576" spans="2:11" x14ac:dyDescent="0.25">
      <c r="B75576" s="66">
        <v>44256</v>
      </c>
      <c r="C75576" s="67" t="s">
        <v>33</v>
      </c>
      <c r="D75576" s="68" t="s">
        <v>397</v>
      </c>
      <c r="E75576" s="68" t="s">
        <v>1995</v>
      </c>
      <c r="F75576" s="68" t="s">
        <v>15</v>
      </c>
      <c r="G75576" s="69">
        <v>280018.9475474215</v>
      </c>
      <c r="H75576" s="69">
        <v>92164.100387472456</v>
      </c>
      <c r="I75576" s="69">
        <v>372183.04793489398</v>
      </c>
      <c r="J75576" s="69">
        <v>350242.21749767585</v>
      </c>
      <c r="K75576" s="70">
        <v>253419857.92374831</v>
      </c>
    </row>
    <row r="75577" spans="2:11" x14ac:dyDescent="0.25">
      <c r="B75577" s="66">
        <v>44256</v>
      </c>
      <c r="C75577" s="67" t="s">
        <v>33</v>
      </c>
      <c r="D75577" s="68" t="s">
        <v>399</v>
      </c>
      <c r="E75577" s="68" t="s">
        <v>1995</v>
      </c>
      <c r="F75577" s="68" t="s">
        <v>15</v>
      </c>
      <c r="G75577" s="69">
        <v>280018.9475474215</v>
      </c>
      <c r="H75577" s="69">
        <v>92164.100387472456</v>
      </c>
      <c r="I75577" s="69">
        <v>372183.04793489398</v>
      </c>
      <c r="J75577" s="69">
        <v>350242.21749767585</v>
      </c>
      <c r="K75577" s="70">
        <v>253419857.92374831</v>
      </c>
    </row>
    <row r="75578" spans="2:11" x14ac:dyDescent="0.25">
      <c r="B75578" s="66">
        <v>44256</v>
      </c>
      <c r="C75578" s="67" t="s">
        <v>33</v>
      </c>
      <c r="D75578" s="68" t="s">
        <v>401</v>
      </c>
      <c r="E75578" s="68" t="s">
        <v>1995</v>
      </c>
      <c r="F75578" s="68" t="s">
        <v>15</v>
      </c>
      <c r="G75578" s="69">
        <v>737262.73374959768</v>
      </c>
      <c r="H75578" s="69">
        <v>242659.13430381252</v>
      </c>
      <c r="I75578" s="69">
        <v>979921.8680534102</v>
      </c>
      <c r="J75578" s="69">
        <v>922153.78950179671</v>
      </c>
      <c r="K75578" s="70">
        <v>667229907.31676197</v>
      </c>
    </row>
    <row r="75579" spans="2:11" x14ac:dyDescent="0.25">
      <c r="B75579" s="66">
        <v>44256</v>
      </c>
      <c r="C75579" s="67" t="s">
        <v>33</v>
      </c>
      <c r="D75579" s="68" t="s">
        <v>403</v>
      </c>
      <c r="E75579" s="68" t="s">
        <v>1995</v>
      </c>
      <c r="F75579" s="68" t="s">
        <v>15</v>
      </c>
      <c r="G75579" s="69">
        <v>737262.73374959768</v>
      </c>
      <c r="H75579" s="69">
        <v>242659.13430381252</v>
      </c>
      <c r="I75579" s="69">
        <v>979921.8680534102</v>
      </c>
      <c r="J75579" s="69">
        <v>922153.78950179671</v>
      </c>
      <c r="K75579" s="70">
        <v>667229907.31676197</v>
      </c>
    </row>
    <row r="75580" spans="2:11" x14ac:dyDescent="0.25">
      <c r="B75580" s="66">
        <v>44256</v>
      </c>
      <c r="C75580" s="67" t="s">
        <v>33</v>
      </c>
      <c r="D75580" s="68" t="s">
        <v>405</v>
      </c>
      <c r="E75580" s="68" t="s">
        <v>1995</v>
      </c>
      <c r="F75580" s="68" t="s">
        <v>15</v>
      </c>
      <c r="G75580" s="69">
        <v>737262.73374959768</v>
      </c>
      <c r="H75580" s="69">
        <v>242659.13430381252</v>
      </c>
      <c r="I75580" s="69">
        <v>979921.8680534102</v>
      </c>
      <c r="J75580" s="69">
        <v>922153.78950179671</v>
      </c>
      <c r="K75580" s="70">
        <v>667229907.31676197</v>
      </c>
    </row>
    <row r="75581" spans="2:11" x14ac:dyDescent="0.25">
      <c r="B75581" s="66">
        <v>44256</v>
      </c>
      <c r="C75581" s="67" t="s">
        <v>33</v>
      </c>
      <c r="D75581" s="68" t="s">
        <v>407</v>
      </c>
      <c r="E75581" s="68" t="s">
        <v>1995</v>
      </c>
      <c r="F75581" s="68" t="s">
        <v>15</v>
      </c>
      <c r="G75581" s="69">
        <v>209957.5306521336</v>
      </c>
      <c r="H75581" s="69">
        <v>69104.425819849886</v>
      </c>
      <c r="I75581" s="69">
        <v>279061.95647198352</v>
      </c>
      <c r="J75581" s="69">
        <v>262610.77444635506</v>
      </c>
      <c r="K75581" s="70">
        <v>190013601.51530686</v>
      </c>
    </row>
    <row r="75582" spans="2:11" x14ac:dyDescent="0.25">
      <c r="B75582" s="66">
        <v>44256</v>
      </c>
      <c r="C75582" s="67" t="s">
        <v>33</v>
      </c>
      <c r="D75582" s="68" t="s">
        <v>409</v>
      </c>
      <c r="E75582" s="68" t="s">
        <v>1995</v>
      </c>
      <c r="F75582" s="68" t="s">
        <v>15</v>
      </c>
      <c r="G75582" s="69">
        <v>286306.6274638492</v>
      </c>
      <c r="H75582" s="69">
        <v>94233.596303134429</v>
      </c>
      <c r="I75582" s="69">
        <v>380540.2237669836</v>
      </c>
      <c r="J75582" s="69">
        <v>358106.72344895464</v>
      </c>
      <c r="K75582" s="70">
        <v>259110268.39183179</v>
      </c>
    </row>
    <row r="75583" spans="2:11" x14ac:dyDescent="0.25">
      <c r="B75583" s="66">
        <v>44256</v>
      </c>
      <c r="C75583" s="67" t="s">
        <v>33</v>
      </c>
      <c r="D75583" s="68" t="s">
        <v>411</v>
      </c>
      <c r="E75583" s="68" t="s">
        <v>1995</v>
      </c>
      <c r="F75583" s="68" t="s">
        <v>15</v>
      </c>
      <c r="G75583" s="69">
        <v>286306.6274638492</v>
      </c>
      <c r="H75583" s="69">
        <v>94233.596303134429</v>
      </c>
      <c r="I75583" s="69">
        <v>380540.2237669836</v>
      </c>
      <c r="J75583" s="69">
        <v>358106.72344895464</v>
      </c>
      <c r="K75583" s="70">
        <v>259110268.39183179</v>
      </c>
    </row>
    <row r="75584" spans="2:11" x14ac:dyDescent="0.25">
      <c r="B75584" s="66">
        <v>44256</v>
      </c>
      <c r="C75584" s="67" t="s">
        <v>33</v>
      </c>
      <c r="D75584" s="68" t="s">
        <v>413</v>
      </c>
      <c r="E75584" s="68" t="s">
        <v>1995</v>
      </c>
      <c r="F75584" s="68" t="s">
        <v>15</v>
      </c>
      <c r="G75584" s="69">
        <v>377685.41084834607</v>
      </c>
      <c r="H75584" s="69">
        <v>124309.56943295446</v>
      </c>
      <c r="I75584" s="69">
        <v>501994.98028130061</v>
      </c>
      <c r="J75584" s="69">
        <v>472401.51329294551</v>
      </c>
      <c r="K75584" s="70">
        <v>341808949.35219043</v>
      </c>
    </row>
    <row r="75585" spans="2:11" x14ac:dyDescent="0.25">
      <c r="B75585" s="66">
        <v>44256</v>
      </c>
      <c r="C75585" s="67" t="s">
        <v>33</v>
      </c>
      <c r="D75585" s="68" t="s">
        <v>415</v>
      </c>
      <c r="E75585" s="68" t="s">
        <v>1995</v>
      </c>
      <c r="F75585" s="68" t="s">
        <v>15</v>
      </c>
      <c r="G75585" s="69">
        <v>306713.37401783018</v>
      </c>
      <c r="H75585" s="69">
        <v>100950.17588238462</v>
      </c>
      <c r="I75585" s="69">
        <v>407663.54990021483</v>
      </c>
      <c r="J75585" s="69">
        <v>383631.08288317948</v>
      </c>
      <c r="K75585" s="70">
        <v>277578571.80662179</v>
      </c>
    </row>
    <row r="75586" spans="2:11" x14ac:dyDescent="0.25">
      <c r="B75586" s="66">
        <v>44256</v>
      </c>
      <c r="C75586" s="67" t="s">
        <v>33</v>
      </c>
      <c r="D75586" s="68" t="s">
        <v>417</v>
      </c>
      <c r="E75586" s="68" t="s">
        <v>1995</v>
      </c>
      <c r="F75586" s="68" t="s">
        <v>15</v>
      </c>
      <c r="G75586" s="69">
        <v>306713.37401783018</v>
      </c>
      <c r="H75586" s="69">
        <v>100950.17588238462</v>
      </c>
      <c r="I75586" s="69">
        <v>407663.54990021483</v>
      </c>
      <c r="J75586" s="69">
        <v>383631.08288317948</v>
      </c>
      <c r="K75586" s="70">
        <v>277578571.80662179</v>
      </c>
    </row>
    <row r="75587" spans="2:11" x14ac:dyDescent="0.25">
      <c r="B75587" s="66">
        <v>44256</v>
      </c>
      <c r="C75587" s="67" t="s">
        <v>33</v>
      </c>
      <c r="D75587" s="68" t="s">
        <v>419</v>
      </c>
      <c r="E75587" s="68" t="s">
        <v>1995</v>
      </c>
      <c r="F75587" s="68" t="s">
        <v>15</v>
      </c>
      <c r="G75587" s="69">
        <v>938045.61225572904</v>
      </c>
      <c r="H75587" s="69">
        <v>308743.85778812267</v>
      </c>
      <c r="I75587" s="69">
        <v>1246789.4700438518</v>
      </c>
      <c r="J75587" s="69">
        <v>1173289.0876246972</v>
      </c>
      <c r="K75587" s="70">
        <v>848940359.08537531</v>
      </c>
    </row>
    <row r="75588" spans="2:11" x14ac:dyDescent="0.25">
      <c r="B75588" s="66">
        <v>44256</v>
      </c>
      <c r="C75588" s="67" t="s">
        <v>33</v>
      </c>
      <c r="D75588" s="68" t="s">
        <v>421</v>
      </c>
      <c r="E75588" s="68" t="s">
        <v>1995</v>
      </c>
      <c r="F75588" s="68" t="s">
        <v>15</v>
      </c>
      <c r="G75588" s="69">
        <v>938045.61225572904</v>
      </c>
      <c r="H75588" s="69">
        <v>308743.85778812267</v>
      </c>
      <c r="I75588" s="69">
        <v>1246789.4700438518</v>
      </c>
      <c r="J75588" s="69">
        <v>1173289.0876246972</v>
      </c>
      <c r="K75588" s="70">
        <v>848940359.08537531</v>
      </c>
    </row>
    <row r="75589" spans="2:11" x14ac:dyDescent="0.25">
      <c r="B75589" s="66">
        <v>44256</v>
      </c>
      <c r="C75589" s="67" t="s">
        <v>33</v>
      </c>
      <c r="D75589" s="68" t="s">
        <v>423</v>
      </c>
      <c r="E75589" s="68" t="s">
        <v>1995</v>
      </c>
      <c r="F75589" s="68" t="s">
        <v>15</v>
      </c>
      <c r="G75589" s="69">
        <v>305069.9949997135</v>
      </c>
      <c r="H75589" s="69">
        <v>100409.28317551722</v>
      </c>
      <c r="I75589" s="69">
        <v>405479.27817523072</v>
      </c>
      <c r="J75589" s="69">
        <v>381575.57773102185</v>
      </c>
      <c r="K75589" s="70">
        <v>276091298.72074723</v>
      </c>
    </row>
    <row r="75590" spans="2:11" x14ac:dyDescent="0.25">
      <c r="B75590" s="66">
        <v>44256</v>
      </c>
      <c r="C75590" s="67" t="s">
        <v>33</v>
      </c>
      <c r="D75590" s="68" t="s">
        <v>425</v>
      </c>
      <c r="E75590" s="68" t="s">
        <v>1995</v>
      </c>
      <c r="F75590" s="68" t="s">
        <v>15</v>
      </c>
      <c r="G75590" s="69">
        <v>305069.9949997135</v>
      </c>
      <c r="H75590" s="69">
        <v>100409.28317551722</v>
      </c>
      <c r="I75590" s="69">
        <v>405479.27817523072</v>
      </c>
      <c r="J75590" s="69">
        <v>381575.57773102185</v>
      </c>
      <c r="K75590" s="70">
        <v>276091298.72074723</v>
      </c>
    </row>
    <row r="75591" spans="2:11" x14ac:dyDescent="0.25">
      <c r="B75591" s="66">
        <v>44256</v>
      </c>
      <c r="C75591" s="67" t="s">
        <v>33</v>
      </c>
      <c r="D75591" s="68" t="s">
        <v>427</v>
      </c>
      <c r="E75591" s="68" t="s">
        <v>1995</v>
      </c>
      <c r="F75591" s="68" t="s">
        <v>15</v>
      </c>
      <c r="G75591" s="69">
        <v>305069.9949997135</v>
      </c>
      <c r="H75591" s="69">
        <v>100409.28317551722</v>
      </c>
      <c r="I75591" s="69">
        <v>405479.27817523072</v>
      </c>
      <c r="J75591" s="69">
        <v>381575.57773102185</v>
      </c>
      <c r="K75591" s="70">
        <v>276091298.72074723</v>
      </c>
    </row>
    <row r="75592" spans="2:11" x14ac:dyDescent="0.25">
      <c r="B75592" s="66">
        <v>44256</v>
      </c>
      <c r="C75592" s="67" t="s">
        <v>33</v>
      </c>
      <c r="D75592" s="68" t="s">
        <v>429</v>
      </c>
      <c r="E75592" s="68" t="s">
        <v>1995</v>
      </c>
      <c r="F75592" s="68" t="s">
        <v>15</v>
      </c>
      <c r="G75592" s="69">
        <v>79201.032156325527</v>
      </c>
      <c r="H75592" s="69">
        <v>26067.851578066318</v>
      </c>
      <c r="I75592" s="69">
        <v>105268.88373439186</v>
      </c>
      <c r="J75592" s="69">
        <v>99063.102087035484</v>
      </c>
      <c r="K75592" s="70">
        <v>71677701.89368704</v>
      </c>
    </row>
    <row r="75593" spans="2:11" x14ac:dyDescent="0.25">
      <c r="B75593" s="66">
        <v>44256</v>
      </c>
      <c r="C75593" s="67" t="s">
        <v>33</v>
      </c>
      <c r="D75593" s="68" t="s">
        <v>431</v>
      </c>
      <c r="E75593" s="68" t="s">
        <v>1995</v>
      </c>
      <c r="F75593" s="68" t="s">
        <v>15</v>
      </c>
      <c r="G75593" s="69">
        <v>161810.03858114893</v>
      </c>
      <c r="H75593" s="69">
        <v>53257.380806388908</v>
      </c>
      <c r="I75593" s="69">
        <v>215067.41938753784</v>
      </c>
      <c r="J75593" s="69">
        <v>202388.82532600095</v>
      </c>
      <c r="K75593" s="70">
        <v>146439648.89757994</v>
      </c>
    </row>
    <row r="75594" spans="2:11" x14ac:dyDescent="0.25">
      <c r="B75594" s="66">
        <v>44256</v>
      </c>
      <c r="C75594" s="67" t="s">
        <v>33</v>
      </c>
      <c r="D75594" s="68" t="s">
        <v>433</v>
      </c>
      <c r="E75594" s="68" t="s">
        <v>1995</v>
      </c>
      <c r="F75594" s="68" t="s">
        <v>15</v>
      </c>
      <c r="G75594" s="69">
        <v>161810.03858114893</v>
      </c>
      <c r="H75594" s="69">
        <v>53257.380806388908</v>
      </c>
      <c r="I75594" s="69">
        <v>215067.41938753784</v>
      </c>
      <c r="J75594" s="69">
        <v>202388.82532600095</v>
      </c>
      <c r="K75594" s="70">
        <v>146439648.89757994</v>
      </c>
    </row>
    <row r="75595" spans="2:11" x14ac:dyDescent="0.25">
      <c r="B75595" s="66">
        <v>44256</v>
      </c>
      <c r="C75595" s="67" t="s">
        <v>33</v>
      </c>
      <c r="D75595" s="68" t="s">
        <v>435</v>
      </c>
      <c r="E75595" s="68" t="s">
        <v>1995</v>
      </c>
      <c r="F75595" s="68" t="s">
        <v>15</v>
      </c>
      <c r="G75595" s="69">
        <v>272585.48301832419</v>
      </c>
      <c r="H75595" s="69">
        <v>89717.488050952641</v>
      </c>
      <c r="I75595" s="69">
        <v>362302.97106927686</v>
      </c>
      <c r="J75595" s="69">
        <v>340944.58814657613</v>
      </c>
      <c r="K75595" s="70">
        <v>246692502.42098403</v>
      </c>
    </row>
    <row r="75596" spans="2:11" x14ac:dyDescent="0.25">
      <c r="B75596" s="66">
        <v>44256</v>
      </c>
      <c r="C75596" s="67" t="s">
        <v>33</v>
      </c>
      <c r="D75596" s="68" t="s">
        <v>437</v>
      </c>
      <c r="E75596" s="68" t="s">
        <v>1995</v>
      </c>
      <c r="F75596" s="68" t="s">
        <v>15</v>
      </c>
      <c r="G75596" s="69">
        <v>292124.67773709586</v>
      </c>
      <c r="H75596" s="69">
        <v>96358.84418335784</v>
      </c>
      <c r="I75596" s="69">
        <v>388483.52192045376</v>
      </c>
      <c r="J75596" s="69">
        <v>365581.75052220072</v>
      </c>
      <c r="K75596" s="70">
        <v>264518869.08084142</v>
      </c>
    </row>
    <row r="75597" spans="2:11" x14ac:dyDescent="0.25">
      <c r="B75597" s="66">
        <v>44256</v>
      </c>
      <c r="C75597" s="67" t="s">
        <v>33</v>
      </c>
      <c r="D75597" s="68" t="s">
        <v>439</v>
      </c>
      <c r="E75597" s="68" t="s">
        <v>1995</v>
      </c>
      <c r="F75597" s="68" t="s">
        <v>15</v>
      </c>
      <c r="G75597" s="69">
        <v>29206.146927031517</v>
      </c>
      <c r="H75597" s="69">
        <v>9612.7694861088094</v>
      </c>
      <c r="I75597" s="69">
        <v>38818.91641314033</v>
      </c>
      <c r="J75597" s="69">
        <v>36530.474563079908</v>
      </c>
      <c r="K75597" s="70">
        <v>26431844.052963842</v>
      </c>
    </row>
    <row r="75598" spans="2:11" x14ac:dyDescent="0.25">
      <c r="B75598" s="66">
        <v>44256</v>
      </c>
      <c r="C75598" s="67" t="s">
        <v>33</v>
      </c>
      <c r="D75598" s="68" t="s">
        <v>441</v>
      </c>
      <c r="E75598" s="68" t="s">
        <v>1995</v>
      </c>
      <c r="F75598" s="68" t="s">
        <v>15</v>
      </c>
      <c r="G75598" s="69">
        <v>42457.795323087877</v>
      </c>
      <c r="H75598" s="69">
        <v>13974.358220055296</v>
      </c>
      <c r="I75598" s="69">
        <v>56432.153543143169</v>
      </c>
      <c r="J75598" s="69">
        <v>53105.38108811788</v>
      </c>
      <c r="K75598" s="70">
        <v>38424717.118594214</v>
      </c>
    </row>
    <row r="75599" spans="2:11" x14ac:dyDescent="0.25">
      <c r="B75599" s="66">
        <v>44256</v>
      </c>
      <c r="C75599" s="67" t="s">
        <v>33</v>
      </c>
      <c r="D75599" s="68" t="s">
        <v>443</v>
      </c>
      <c r="E75599" s="68" t="s">
        <v>1995</v>
      </c>
      <c r="F75599" s="68" t="s">
        <v>15</v>
      </c>
      <c r="G75599" s="69">
        <v>193674.0288848186</v>
      </c>
      <c r="H75599" s="69">
        <v>63744.947394120267</v>
      </c>
      <c r="I75599" s="69">
        <v>257418.97627893885</v>
      </c>
      <c r="J75599" s="69">
        <v>242243.68513874034</v>
      </c>
      <c r="K75599" s="70">
        <v>175276871.84424639</v>
      </c>
    </row>
    <row r="75600" spans="2:11" x14ac:dyDescent="0.25">
      <c r="B75600" s="66">
        <v>44256</v>
      </c>
      <c r="C75600" s="67" t="s">
        <v>33</v>
      </c>
      <c r="D75600" s="68" t="s">
        <v>445</v>
      </c>
      <c r="E75600" s="68" t="s">
        <v>1995</v>
      </c>
      <c r="F75600" s="68" t="s">
        <v>15</v>
      </c>
      <c r="G75600" s="69">
        <v>165779.09487280974</v>
      </c>
      <c r="H75600" s="69">
        <v>54563.739833746178</v>
      </c>
      <c r="I75600" s="69">
        <v>220342.83470655594</v>
      </c>
      <c r="J75600" s="69">
        <v>207353.24584382455</v>
      </c>
      <c r="K75600" s="70">
        <v>150031685.14977431</v>
      </c>
    </row>
    <row r="75601" spans="2:11" x14ac:dyDescent="0.25">
      <c r="B75601" s="66">
        <v>44256</v>
      </c>
      <c r="C75601" s="67" t="s">
        <v>33</v>
      </c>
      <c r="D75601" s="68" t="s">
        <v>447</v>
      </c>
      <c r="E75601" s="68" t="s">
        <v>1995</v>
      </c>
      <c r="F75601" s="68" t="s">
        <v>15</v>
      </c>
      <c r="G75601" s="69">
        <v>165779.09487280974</v>
      </c>
      <c r="H75601" s="69">
        <v>54563.739833746178</v>
      </c>
      <c r="I75601" s="69">
        <v>220342.83470655594</v>
      </c>
      <c r="J75601" s="69">
        <v>207353.24584382455</v>
      </c>
      <c r="K75601" s="70">
        <v>150031685.14977431</v>
      </c>
    </row>
    <row r="75602" spans="2:11" x14ac:dyDescent="0.25">
      <c r="B75602" s="66">
        <v>44256</v>
      </c>
      <c r="C75602" s="67" t="s">
        <v>33</v>
      </c>
      <c r="D75602" s="68" t="s">
        <v>449</v>
      </c>
      <c r="E75602" s="68" t="s">
        <v>1995</v>
      </c>
      <c r="F75602" s="68" t="s">
        <v>15</v>
      </c>
      <c r="G75602" s="69">
        <v>165779.09487280974</v>
      </c>
      <c r="H75602" s="69">
        <v>54563.739833746178</v>
      </c>
      <c r="I75602" s="69">
        <v>220342.83470655594</v>
      </c>
      <c r="J75602" s="69">
        <v>207353.24584382455</v>
      </c>
      <c r="K75602" s="70">
        <v>150031685.14977431</v>
      </c>
    </row>
    <row r="75603" spans="2:11" x14ac:dyDescent="0.25">
      <c r="B75603" s="66">
        <v>44256</v>
      </c>
      <c r="C75603" s="67" t="s">
        <v>33</v>
      </c>
      <c r="D75603" s="68" t="s">
        <v>451</v>
      </c>
      <c r="E75603" s="68" t="s">
        <v>1995</v>
      </c>
      <c r="F75603" s="68" t="s">
        <v>15</v>
      </c>
      <c r="G75603" s="69">
        <v>165779.09487280974</v>
      </c>
      <c r="H75603" s="69">
        <v>54563.739833746178</v>
      </c>
      <c r="I75603" s="69">
        <v>220342.83470655594</v>
      </c>
      <c r="J75603" s="69">
        <v>207353.24584382455</v>
      </c>
      <c r="K75603" s="70">
        <v>150031685.14977431</v>
      </c>
    </row>
    <row r="75604" spans="2:11" x14ac:dyDescent="0.25">
      <c r="B75604" s="66">
        <v>44256</v>
      </c>
      <c r="C75604" s="67" t="s">
        <v>33</v>
      </c>
      <c r="D75604" s="68" t="s">
        <v>453</v>
      </c>
      <c r="E75604" s="68" t="s">
        <v>1995</v>
      </c>
      <c r="F75604" s="68" t="s">
        <v>15</v>
      </c>
      <c r="G75604" s="69">
        <v>165779.09487280974</v>
      </c>
      <c r="H75604" s="69">
        <v>54563.739833746178</v>
      </c>
      <c r="I75604" s="69">
        <v>220342.83470655594</v>
      </c>
      <c r="J75604" s="69">
        <v>207353.24584382455</v>
      </c>
      <c r="K75604" s="70">
        <v>150031685.14977431</v>
      </c>
    </row>
    <row r="75605" spans="2:11" x14ac:dyDescent="0.25">
      <c r="B75605" s="66">
        <v>44256</v>
      </c>
      <c r="C75605" s="67" t="s">
        <v>33</v>
      </c>
      <c r="D75605" s="68" t="s">
        <v>455</v>
      </c>
      <c r="E75605" s="68" t="s">
        <v>1995</v>
      </c>
      <c r="F75605" s="68" t="s">
        <v>15</v>
      </c>
      <c r="G75605" s="69">
        <v>255881.98189152987</v>
      </c>
      <c r="H75605" s="69">
        <v>84219.773082851971</v>
      </c>
      <c r="I75605" s="69">
        <v>340101.75497438182</v>
      </c>
      <c r="J75605" s="69">
        <v>320052.1719031008</v>
      </c>
      <c r="K75605" s="70">
        <v>231575669.29351997</v>
      </c>
    </row>
    <row r="75606" spans="2:11" x14ac:dyDescent="0.25">
      <c r="B75606" s="66">
        <v>44256</v>
      </c>
      <c r="C75606" s="67" t="s">
        <v>33</v>
      </c>
      <c r="D75606" s="68" t="s">
        <v>457</v>
      </c>
      <c r="E75606" s="68" t="s">
        <v>1995</v>
      </c>
      <c r="F75606" s="68" t="s">
        <v>15</v>
      </c>
      <c r="G75606" s="69">
        <v>165779.09487280974</v>
      </c>
      <c r="H75606" s="69">
        <v>54563.739833746178</v>
      </c>
      <c r="I75606" s="69">
        <v>220342.83470655594</v>
      </c>
      <c r="J75606" s="69">
        <v>207353.24584382455</v>
      </c>
      <c r="K75606" s="70">
        <v>150031685.14977431</v>
      </c>
    </row>
    <row r="75607" spans="2:11" x14ac:dyDescent="0.25">
      <c r="B75607" s="66">
        <v>44256</v>
      </c>
      <c r="C75607" s="67" t="s">
        <v>33</v>
      </c>
      <c r="D75607" s="68" t="s">
        <v>459</v>
      </c>
      <c r="E75607" s="68" t="s">
        <v>1995</v>
      </c>
      <c r="F75607" s="68" t="s">
        <v>15</v>
      </c>
      <c r="G75607" s="69">
        <v>165779.09487280974</v>
      </c>
      <c r="H75607" s="69">
        <v>54563.739833746178</v>
      </c>
      <c r="I75607" s="69">
        <v>220342.83470655594</v>
      </c>
      <c r="J75607" s="69">
        <v>207353.24584382455</v>
      </c>
      <c r="K75607" s="70">
        <v>150031685.14977431</v>
      </c>
    </row>
    <row r="75608" spans="2:11" x14ac:dyDescent="0.25">
      <c r="B75608" s="66">
        <v>44256</v>
      </c>
      <c r="C75608" s="67" t="s">
        <v>33</v>
      </c>
      <c r="D75608" s="68" t="s">
        <v>461</v>
      </c>
      <c r="E75608" s="68" t="s">
        <v>1995</v>
      </c>
      <c r="F75608" s="68" t="s">
        <v>15</v>
      </c>
      <c r="G75608" s="69">
        <v>245331.39957344689</v>
      </c>
      <c r="H75608" s="69">
        <v>80747.204788820978</v>
      </c>
      <c r="I75608" s="69">
        <v>326078.60436226783</v>
      </c>
      <c r="J75608" s="69">
        <v>306855.71012456797</v>
      </c>
      <c r="K75608" s="70">
        <v>222027290.19489187</v>
      </c>
    </row>
    <row r="75609" spans="2:11" x14ac:dyDescent="0.25">
      <c r="B75609" s="66">
        <v>44256</v>
      </c>
      <c r="C75609" s="67" t="s">
        <v>33</v>
      </c>
      <c r="D75609" s="68" t="s">
        <v>463</v>
      </c>
      <c r="E75609" s="68" t="s">
        <v>1995</v>
      </c>
      <c r="F75609" s="68" t="s">
        <v>15</v>
      </c>
      <c r="G75609" s="69">
        <v>273413.12801886775</v>
      </c>
      <c r="H75609" s="69">
        <v>89989.890567543436</v>
      </c>
      <c r="I75609" s="69">
        <v>363403.01858641114</v>
      </c>
      <c r="J75609" s="69">
        <v>341979.78597165633</v>
      </c>
      <c r="K75609" s="70">
        <v>247441526.01850775</v>
      </c>
    </row>
    <row r="75610" spans="2:11" x14ac:dyDescent="0.25">
      <c r="B75610" s="66">
        <v>44256</v>
      </c>
      <c r="C75610" s="67" t="s">
        <v>33</v>
      </c>
      <c r="D75610" s="68" t="s">
        <v>465</v>
      </c>
      <c r="E75610" s="68" t="s">
        <v>1995</v>
      </c>
      <c r="F75610" s="68" t="s">
        <v>15</v>
      </c>
      <c r="G75610" s="69">
        <v>245331.39957344689</v>
      </c>
      <c r="H75610" s="69">
        <v>80747.204788820978</v>
      </c>
      <c r="I75610" s="69">
        <v>326078.60436226783</v>
      </c>
      <c r="J75610" s="69">
        <v>306855.71012456797</v>
      </c>
      <c r="K75610" s="70">
        <v>222027290.19489187</v>
      </c>
    </row>
    <row r="75611" spans="2:11" x14ac:dyDescent="0.25">
      <c r="B75611" s="66">
        <v>44256</v>
      </c>
      <c r="C75611" s="67" t="s">
        <v>33</v>
      </c>
      <c r="D75611" s="68" t="s">
        <v>467</v>
      </c>
      <c r="E75611" s="68" t="s">
        <v>1995</v>
      </c>
      <c r="F75611" s="68" t="s">
        <v>15</v>
      </c>
      <c r="G75611" s="69">
        <v>83996.530716801484</v>
      </c>
      <c r="H75611" s="69">
        <v>27646.212625893811</v>
      </c>
      <c r="I75611" s="69">
        <v>111642.74334269531</v>
      </c>
      <c r="J75611" s="69">
        <v>105061.21171512791</v>
      </c>
      <c r="K75611" s="70">
        <v>76017670.103751078</v>
      </c>
    </row>
    <row r="75612" spans="2:11" x14ac:dyDescent="0.25">
      <c r="B75612" s="66">
        <v>44256</v>
      </c>
      <c r="C75612" s="67" t="s">
        <v>33</v>
      </c>
      <c r="D75612" s="68" t="s">
        <v>469</v>
      </c>
      <c r="E75612" s="68" t="s">
        <v>1995</v>
      </c>
      <c r="F75612" s="68" t="s">
        <v>15</v>
      </c>
      <c r="G75612" s="69">
        <v>300316.97331740963</v>
      </c>
      <c r="H75612" s="69">
        <v>98844.890971525412</v>
      </c>
      <c r="I75612" s="69">
        <v>399161.86428893509</v>
      </c>
      <c r="J75612" s="69">
        <v>375630.58625259792</v>
      </c>
      <c r="K75612" s="70">
        <v>271789764.46658468</v>
      </c>
    </row>
    <row r="75613" spans="2:11" x14ac:dyDescent="0.25">
      <c r="B75613" s="66">
        <v>44256</v>
      </c>
      <c r="C75613" s="67" t="s">
        <v>33</v>
      </c>
      <c r="D75613" s="68" t="s">
        <v>471</v>
      </c>
      <c r="E75613" s="68" t="s">
        <v>1995</v>
      </c>
      <c r="F75613" s="68" t="s">
        <v>15</v>
      </c>
      <c r="G75613" s="69">
        <v>300316.97331740963</v>
      </c>
      <c r="H75613" s="69">
        <v>98844.890971525412</v>
      </c>
      <c r="I75613" s="69">
        <v>399161.86428893509</v>
      </c>
      <c r="J75613" s="69">
        <v>375630.58625259792</v>
      </c>
      <c r="K75613" s="70">
        <v>271789764.46658468</v>
      </c>
    </row>
    <row r="75614" spans="2:11" x14ac:dyDescent="0.25">
      <c r="B75614" s="66">
        <v>44256</v>
      </c>
      <c r="C75614" s="67" t="s">
        <v>33</v>
      </c>
      <c r="D75614" s="68" t="s">
        <v>472</v>
      </c>
      <c r="E75614" s="68" t="s">
        <v>1995</v>
      </c>
      <c r="F75614" s="68" t="s">
        <v>15</v>
      </c>
      <c r="G75614" s="69">
        <v>254943.00391195205</v>
      </c>
      <c r="H75614" s="69">
        <v>83910.723860032187</v>
      </c>
      <c r="I75614" s="69">
        <v>338853.72777198424</v>
      </c>
      <c r="J75614" s="69">
        <v>318877.71804957226</v>
      </c>
      <c r="K75614" s="70">
        <v>230725886.16107628</v>
      </c>
    </row>
    <row r="75615" spans="2:11" x14ac:dyDescent="0.25">
      <c r="B75615" s="66">
        <v>44256</v>
      </c>
      <c r="C75615" s="67" t="s">
        <v>33</v>
      </c>
      <c r="D75615" s="68" t="s">
        <v>474</v>
      </c>
      <c r="E75615" s="68" t="s">
        <v>1995</v>
      </c>
      <c r="F75615" s="68" t="s">
        <v>15</v>
      </c>
      <c r="G75615" s="69">
        <v>254943.00391195205</v>
      </c>
      <c r="H75615" s="69">
        <v>83910.723860032187</v>
      </c>
      <c r="I75615" s="69">
        <v>338853.72777198424</v>
      </c>
      <c r="J75615" s="69">
        <v>318877.71804957226</v>
      </c>
      <c r="K75615" s="70">
        <v>230725886.16107628</v>
      </c>
    </row>
    <row r="75616" spans="2:11" x14ac:dyDescent="0.25">
      <c r="B75616" s="66">
        <v>44256</v>
      </c>
      <c r="C75616" s="67" t="s">
        <v>33</v>
      </c>
      <c r="D75616" s="68" t="s">
        <v>476</v>
      </c>
      <c r="E75616" s="68" t="s">
        <v>1995</v>
      </c>
      <c r="F75616" s="68" t="s">
        <v>15</v>
      </c>
      <c r="G75616" s="69">
        <v>254943.00391195205</v>
      </c>
      <c r="H75616" s="69">
        <v>83910.723860032187</v>
      </c>
      <c r="I75616" s="69">
        <v>338853.72777198424</v>
      </c>
      <c r="J75616" s="69">
        <v>318877.71804957226</v>
      </c>
      <c r="K75616" s="70">
        <v>230725886.16107628</v>
      </c>
    </row>
    <row r="75617" spans="2:11" x14ac:dyDescent="0.25">
      <c r="B75617" s="66">
        <v>44256</v>
      </c>
      <c r="C75617" s="67" t="s">
        <v>33</v>
      </c>
      <c r="D75617" s="68" t="s">
        <v>478</v>
      </c>
      <c r="E75617" s="68" t="s">
        <v>1995</v>
      </c>
      <c r="F75617" s="68" t="s">
        <v>15</v>
      </c>
      <c r="G75617" s="69">
        <v>335631.55632117984</v>
      </c>
      <c r="H75617" s="69">
        <v>110468.16708078863</v>
      </c>
      <c r="I75617" s="69">
        <v>446099.72340196848</v>
      </c>
      <c r="J75617" s="69">
        <v>419801.37788741221</v>
      </c>
      <c r="K75617" s="70">
        <v>303749805.7787044</v>
      </c>
    </row>
    <row r="75618" spans="2:11" x14ac:dyDescent="0.25">
      <c r="B75618" s="66">
        <v>44256</v>
      </c>
      <c r="C75618" s="67" t="s">
        <v>33</v>
      </c>
      <c r="D75618" s="68" t="s">
        <v>480</v>
      </c>
      <c r="E75618" s="68" t="s">
        <v>1995</v>
      </c>
      <c r="F75618" s="68" t="s">
        <v>15</v>
      </c>
      <c r="G75618" s="69">
        <v>68181.831180497684</v>
      </c>
      <c r="H75618" s="69">
        <v>22441.046037818774</v>
      </c>
      <c r="I75618" s="69">
        <v>90622.877218316455</v>
      </c>
      <c r="J75618" s="69">
        <v>85280.502830733545</v>
      </c>
      <c r="K75618" s="70">
        <v>61705219.506194234</v>
      </c>
    </row>
    <row r="75619" spans="2:11" x14ac:dyDescent="0.25">
      <c r="B75619" s="66">
        <v>44256</v>
      </c>
      <c r="C75619" s="67" t="s">
        <v>33</v>
      </c>
      <c r="D75619" s="68" t="s">
        <v>482</v>
      </c>
      <c r="E75619" s="68" t="s">
        <v>1995</v>
      </c>
      <c r="F75619" s="68" t="s">
        <v>15</v>
      </c>
      <c r="G75619" s="69">
        <v>31877.123775615881</v>
      </c>
      <c r="H75619" s="69">
        <v>10491.885517220846</v>
      </c>
      <c r="I75619" s="69">
        <v>42369.009292836723</v>
      </c>
      <c r="J75619" s="69">
        <v>39871.283365110787</v>
      </c>
      <c r="K75619" s="70">
        <v>28849106.306526098</v>
      </c>
    </row>
    <row r="75620" spans="2:11" x14ac:dyDescent="0.25">
      <c r="B75620" s="66">
        <v>44256</v>
      </c>
      <c r="C75620" s="67" t="s">
        <v>33</v>
      </c>
      <c r="D75620" s="68" t="s">
        <v>484</v>
      </c>
      <c r="E75620" s="68" t="s">
        <v>1995</v>
      </c>
      <c r="F75620" s="68" t="s">
        <v>15</v>
      </c>
      <c r="G75620" s="69">
        <v>318499.09921931516</v>
      </c>
      <c r="H75620" s="69">
        <v>104829.28749728248</v>
      </c>
      <c r="I75620" s="69">
        <v>423328.38671659766</v>
      </c>
      <c r="J75620" s="69">
        <v>398372.45064227446</v>
      </c>
      <c r="K75620" s="70">
        <v>288244776.89692152</v>
      </c>
    </row>
    <row r="75621" spans="2:11" x14ac:dyDescent="0.25">
      <c r="B75621" s="66">
        <v>44256</v>
      </c>
      <c r="C75621" s="67" t="s">
        <v>33</v>
      </c>
      <c r="D75621" s="68" t="s">
        <v>486</v>
      </c>
      <c r="E75621" s="68" t="s">
        <v>1995</v>
      </c>
      <c r="F75621" s="68" t="s">
        <v>15</v>
      </c>
      <c r="G75621" s="69">
        <v>318499.09921931516</v>
      </c>
      <c r="H75621" s="69">
        <v>104829.28749728248</v>
      </c>
      <c r="I75621" s="69">
        <v>423328.38671659766</v>
      </c>
      <c r="J75621" s="69">
        <v>398372.45064227446</v>
      </c>
      <c r="K75621" s="70">
        <v>288244776.89692152</v>
      </c>
    </row>
    <row r="75622" spans="2:11" x14ac:dyDescent="0.25">
      <c r="B75622" s="66">
        <v>44256</v>
      </c>
      <c r="C75622" s="67" t="s">
        <v>33</v>
      </c>
      <c r="D75622" s="68" t="s">
        <v>488</v>
      </c>
      <c r="E75622" s="68" t="s">
        <v>1995</v>
      </c>
      <c r="F75622" s="68" t="s">
        <v>15</v>
      </c>
      <c r="G75622" s="69">
        <v>665995.32467694301</v>
      </c>
      <c r="H75622" s="69">
        <v>219202.5185162829</v>
      </c>
      <c r="I75622" s="69">
        <v>885197.84319322591</v>
      </c>
      <c r="J75622" s="69">
        <v>833013.90873232251</v>
      </c>
      <c r="K75622" s="70">
        <v>602732211.74672425</v>
      </c>
    </row>
    <row r="75623" spans="2:11" x14ac:dyDescent="0.25">
      <c r="B75623" s="66">
        <v>44256</v>
      </c>
      <c r="C75623" s="67" t="s">
        <v>56</v>
      </c>
      <c r="D75623" s="68" t="s">
        <v>492</v>
      </c>
      <c r="E75623" s="68" t="s">
        <v>1995</v>
      </c>
      <c r="F75623" s="68" t="s">
        <v>15</v>
      </c>
      <c r="G75623" s="69">
        <v>845478.1369416432</v>
      </c>
      <c r="H75623" s="69">
        <v>126449.33054818399</v>
      </c>
      <c r="I75623" s="69">
        <v>971927.46748982719</v>
      </c>
      <c r="J75623" s="69">
        <v>932025.4943134085</v>
      </c>
      <c r="K75623" s="70">
        <v>674372638.56343257</v>
      </c>
    </row>
    <row r="75624" spans="2:11" x14ac:dyDescent="0.25">
      <c r="B75624" s="66">
        <v>44256</v>
      </c>
      <c r="C75624" s="67" t="s">
        <v>56</v>
      </c>
      <c r="D75624" s="68" t="s">
        <v>494</v>
      </c>
      <c r="E75624" s="68" t="s">
        <v>1995</v>
      </c>
      <c r="F75624" s="68" t="s">
        <v>15</v>
      </c>
      <c r="G75624" s="69">
        <v>845478.1369416432</v>
      </c>
      <c r="H75624" s="69">
        <v>126449.33054818399</v>
      </c>
      <c r="I75624" s="69">
        <v>971927.46748982719</v>
      </c>
      <c r="J75624" s="69">
        <v>932025.4943134085</v>
      </c>
      <c r="K75624" s="70">
        <v>674372638.56343257</v>
      </c>
    </row>
    <row r="75625" spans="2:11" x14ac:dyDescent="0.25">
      <c r="B75625" s="66">
        <v>44256</v>
      </c>
      <c r="C75625" s="67" t="s">
        <v>56</v>
      </c>
      <c r="D75625" s="68" t="s">
        <v>496</v>
      </c>
      <c r="E75625" s="68" t="s">
        <v>1995</v>
      </c>
      <c r="F75625" s="68" t="s">
        <v>15</v>
      </c>
      <c r="G75625" s="69">
        <v>845478.1369416432</v>
      </c>
      <c r="H75625" s="69">
        <v>126449.33054818399</v>
      </c>
      <c r="I75625" s="69">
        <v>971927.46748982719</v>
      </c>
      <c r="J75625" s="69">
        <v>932025.4943134085</v>
      </c>
      <c r="K75625" s="70">
        <v>674372638.56343257</v>
      </c>
    </row>
    <row r="75626" spans="2:11" x14ac:dyDescent="0.25">
      <c r="B75626" s="66">
        <v>44256</v>
      </c>
      <c r="C75626" s="67" t="s">
        <v>56</v>
      </c>
      <c r="D75626" s="68" t="s">
        <v>498</v>
      </c>
      <c r="E75626" s="68" t="s">
        <v>1995</v>
      </c>
      <c r="F75626" s="68" t="s">
        <v>15</v>
      </c>
      <c r="G75626" s="69">
        <v>845478.1369416432</v>
      </c>
      <c r="H75626" s="69">
        <v>126449.33054818399</v>
      </c>
      <c r="I75626" s="69">
        <v>971927.46748982719</v>
      </c>
      <c r="J75626" s="69">
        <v>932025.4943134085</v>
      </c>
      <c r="K75626" s="70">
        <v>674372638.56343257</v>
      </c>
    </row>
    <row r="75627" spans="2:11" x14ac:dyDescent="0.25">
      <c r="B75627" s="66">
        <v>44256</v>
      </c>
      <c r="C75627" s="67" t="s">
        <v>56</v>
      </c>
      <c r="D75627" s="68" t="s">
        <v>504</v>
      </c>
      <c r="E75627" s="68" t="s">
        <v>1995</v>
      </c>
      <c r="F75627" s="68" t="s">
        <v>15</v>
      </c>
      <c r="G75627" s="69">
        <v>370759.43778719881</v>
      </c>
      <c r="H75627" s="69">
        <v>55450.614535031869</v>
      </c>
      <c r="I75627" s="69">
        <v>426210.05232223071</v>
      </c>
      <c r="J75627" s="69">
        <v>408712.22183164459</v>
      </c>
      <c r="K75627" s="70">
        <v>295726180.37961739</v>
      </c>
    </row>
    <row r="75628" spans="2:11" x14ac:dyDescent="0.25">
      <c r="B75628" s="66">
        <v>44256</v>
      </c>
      <c r="C75628" s="67" t="s">
        <v>56</v>
      </c>
      <c r="D75628" s="68" t="s">
        <v>506</v>
      </c>
      <c r="E75628" s="68" t="s">
        <v>1995</v>
      </c>
      <c r="F75628" s="68" t="s">
        <v>15</v>
      </c>
      <c r="G75628" s="69">
        <v>370759.43778719881</v>
      </c>
      <c r="H75628" s="69">
        <v>55450.614535031869</v>
      </c>
      <c r="I75628" s="69">
        <v>426210.05232223071</v>
      </c>
      <c r="J75628" s="69">
        <v>408712.22183164459</v>
      </c>
      <c r="K75628" s="70">
        <v>295726180.37961739</v>
      </c>
    </row>
    <row r="75629" spans="2:11" x14ac:dyDescent="0.25">
      <c r="B75629" s="66">
        <v>44256</v>
      </c>
      <c r="C75629" s="67" t="s">
        <v>56</v>
      </c>
      <c r="D75629" s="68" t="s">
        <v>508</v>
      </c>
      <c r="E75629" s="68" t="s">
        <v>1995</v>
      </c>
      <c r="F75629" s="68" t="s">
        <v>15</v>
      </c>
      <c r="G75629" s="69">
        <v>370759.43778719881</v>
      </c>
      <c r="H75629" s="69">
        <v>55450.614535031869</v>
      </c>
      <c r="I75629" s="69">
        <v>426210.05232223071</v>
      </c>
      <c r="J75629" s="69">
        <v>408712.22183164459</v>
      </c>
      <c r="K75629" s="70">
        <v>295726180.37961739</v>
      </c>
    </row>
    <row r="75630" spans="2:11" x14ac:dyDescent="0.25">
      <c r="B75630" s="66">
        <v>44256</v>
      </c>
      <c r="C75630" s="67" t="s">
        <v>56</v>
      </c>
      <c r="D75630" s="68" t="s">
        <v>510</v>
      </c>
      <c r="E75630" s="68" t="s">
        <v>1995</v>
      </c>
      <c r="F75630" s="68" t="s">
        <v>15</v>
      </c>
      <c r="G75630" s="69">
        <v>370759.43778719881</v>
      </c>
      <c r="H75630" s="69">
        <v>55450.614535031869</v>
      </c>
      <c r="I75630" s="69">
        <v>426210.05232223071</v>
      </c>
      <c r="J75630" s="69">
        <v>408712.22183164459</v>
      </c>
      <c r="K75630" s="70">
        <v>295726180.37961739</v>
      </c>
    </row>
    <row r="75631" spans="2:11" x14ac:dyDescent="0.25">
      <c r="B75631" s="66">
        <v>44256</v>
      </c>
      <c r="C75631" s="67" t="s">
        <v>56</v>
      </c>
      <c r="D75631" s="68" t="s">
        <v>512</v>
      </c>
      <c r="E75631" s="68" t="s">
        <v>1995</v>
      </c>
      <c r="F75631" s="68" t="s">
        <v>15</v>
      </c>
      <c r="G75631" s="69">
        <v>370759.43778719881</v>
      </c>
      <c r="H75631" s="69">
        <v>55450.614535031869</v>
      </c>
      <c r="I75631" s="69">
        <v>426210.05232223071</v>
      </c>
      <c r="J75631" s="69">
        <v>408712.22183164459</v>
      </c>
      <c r="K75631" s="70">
        <v>295726180.37961739</v>
      </c>
    </row>
    <row r="75632" spans="2:11" x14ac:dyDescent="0.25">
      <c r="B75632" s="66">
        <v>44256</v>
      </c>
      <c r="C75632" s="67" t="s">
        <v>56</v>
      </c>
      <c r="D75632" s="68" t="s">
        <v>514</v>
      </c>
      <c r="E75632" s="68" t="s">
        <v>1995</v>
      </c>
      <c r="F75632" s="68" t="s">
        <v>15</v>
      </c>
      <c r="G75632" s="69">
        <v>370759.43778719881</v>
      </c>
      <c r="H75632" s="69">
        <v>55450.614535031869</v>
      </c>
      <c r="I75632" s="69">
        <v>426210.05232223071</v>
      </c>
      <c r="J75632" s="69">
        <v>408712.22183164459</v>
      </c>
      <c r="K75632" s="70">
        <v>295726180.37961739</v>
      </c>
    </row>
    <row r="75633" spans="2:11" x14ac:dyDescent="0.25">
      <c r="B75633" s="66">
        <v>44256</v>
      </c>
      <c r="C75633" s="67" t="s">
        <v>56</v>
      </c>
      <c r="D75633" s="68" t="s">
        <v>516</v>
      </c>
      <c r="E75633" s="68" t="s">
        <v>1995</v>
      </c>
      <c r="F75633" s="68" t="s">
        <v>15</v>
      </c>
      <c r="G75633" s="69">
        <v>370759.43778719881</v>
      </c>
      <c r="H75633" s="69">
        <v>55450.614535031869</v>
      </c>
      <c r="I75633" s="69">
        <v>426210.05232223071</v>
      </c>
      <c r="J75633" s="69">
        <v>408712.22183164459</v>
      </c>
      <c r="K75633" s="70">
        <v>295726180.37961739</v>
      </c>
    </row>
    <row r="75634" spans="2:11" x14ac:dyDescent="0.25">
      <c r="B75634" s="66">
        <v>44256</v>
      </c>
      <c r="C75634" s="67" t="s">
        <v>56</v>
      </c>
      <c r="D75634" s="68" t="s">
        <v>518</v>
      </c>
      <c r="E75634" s="68" t="s">
        <v>1995</v>
      </c>
      <c r="F75634" s="68" t="s">
        <v>15</v>
      </c>
      <c r="G75634" s="69">
        <v>370759.43778719881</v>
      </c>
      <c r="H75634" s="69">
        <v>55450.614535031869</v>
      </c>
      <c r="I75634" s="69">
        <v>426210.05232223071</v>
      </c>
      <c r="J75634" s="69">
        <v>408712.22183164459</v>
      </c>
      <c r="K75634" s="70">
        <v>295726180.37961739</v>
      </c>
    </row>
    <row r="75635" spans="2:11" x14ac:dyDescent="0.25">
      <c r="B75635" s="66">
        <v>44256</v>
      </c>
      <c r="C75635" s="67" t="s">
        <v>56</v>
      </c>
      <c r="D75635" s="68" t="s">
        <v>520</v>
      </c>
      <c r="E75635" s="68" t="s">
        <v>1995</v>
      </c>
      <c r="F75635" s="68" t="s">
        <v>15</v>
      </c>
      <c r="G75635" s="69">
        <v>664939.3261002748</v>
      </c>
      <c r="H75635" s="69">
        <v>99448.023193626446</v>
      </c>
      <c r="I75635" s="69">
        <v>764387.34929390124</v>
      </c>
      <c r="J75635" s="69">
        <v>733005.826980624</v>
      </c>
      <c r="K75635" s="70">
        <v>530370764.14679235</v>
      </c>
    </row>
    <row r="75636" spans="2:11" x14ac:dyDescent="0.25">
      <c r="B75636" s="66">
        <v>44256</v>
      </c>
      <c r="C75636" s="67" t="s">
        <v>56</v>
      </c>
      <c r="D75636" s="68" t="s">
        <v>522</v>
      </c>
      <c r="E75636" s="68" t="s">
        <v>1995</v>
      </c>
      <c r="F75636" s="68" t="s">
        <v>15</v>
      </c>
      <c r="G75636" s="69">
        <v>663633.8315305328</v>
      </c>
      <c r="H75636" s="69">
        <v>99252.775700295766</v>
      </c>
      <c r="I75636" s="69">
        <v>762886.60723082861</v>
      </c>
      <c r="J75636" s="69">
        <v>731566.69709700765</v>
      </c>
      <c r="K75636" s="70">
        <v>529329473.0847224</v>
      </c>
    </row>
    <row r="75637" spans="2:11" x14ac:dyDescent="0.25">
      <c r="B75637" s="66">
        <v>44256</v>
      </c>
      <c r="C75637" s="67" t="s">
        <v>56</v>
      </c>
      <c r="D75637" s="68" t="s">
        <v>524</v>
      </c>
      <c r="E75637" s="68" t="s">
        <v>1995</v>
      </c>
      <c r="F75637" s="68" t="s">
        <v>15</v>
      </c>
      <c r="G75637" s="69">
        <v>89593.304857478201</v>
      </c>
      <c r="H75637" s="69">
        <v>13399.532913103778</v>
      </c>
      <c r="I75637" s="69">
        <v>102992.83777058199</v>
      </c>
      <c r="J75637" s="69">
        <v>98764.520753573699</v>
      </c>
      <c r="K75637" s="70">
        <v>71461661.578372762</v>
      </c>
    </row>
    <row r="75638" spans="2:11" x14ac:dyDescent="0.25">
      <c r="B75638" s="66">
        <v>44256</v>
      </c>
      <c r="C75638" s="67" t="s">
        <v>56</v>
      </c>
      <c r="D75638" s="68" t="s">
        <v>526</v>
      </c>
      <c r="E75638" s="68" t="s">
        <v>1995</v>
      </c>
      <c r="F75638" s="68" t="s">
        <v>15</v>
      </c>
      <c r="G75638" s="69">
        <v>94278.867109866507</v>
      </c>
      <c r="H75638" s="69">
        <v>14100.297440071115</v>
      </c>
      <c r="I75638" s="69">
        <v>108379.16454993763</v>
      </c>
      <c r="J75638" s="69">
        <v>103929.71470783865</v>
      </c>
      <c r="K75638" s="70">
        <v>75198968.6551449</v>
      </c>
    </row>
    <row r="75639" spans="2:11" x14ac:dyDescent="0.25">
      <c r="B75639" s="66">
        <v>44256</v>
      </c>
      <c r="C75639" s="67" t="s">
        <v>56</v>
      </c>
      <c r="D75639" s="68" t="s">
        <v>530</v>
      </c>
      <c r="E75639" s="68" t="s">
        <v>1995</v>
      </c>
      <c r="F75639" s="68" t="s">
        <v>15</v>
      </c>
      <c r="G75639" s="69">
        <v>581572.86286861508</v>
      </c>
      <c r="H75639" s="69">
        <v>86979.779672901292</v>
      </c>
      <c r="I75639" s="69">
        <v>668552.64254151634</v>
      </c>
      <c r="J75639" s="69">
        <v>641105.56392503029</v>
      </c>
      <c r="K75639" s="70">
        <v>463875777.41133916</v>
      </c>
    </row>
    <row r="75640" spans="2:11" x14ac:dyDescent="0.25">
      <c r="B75640" s="66">
        <v>44256</v>
      </c>
      <c r="C75640" s="67" t="s">
        <v>56</v>
      </c>
      <c r="D75640" s="68" t="s">
        <v>532</v>
      </c>
      <c r="E75640" s="68" t="s">
        <v>1995</v>
      </c>
      <c r="F75640" s="68" t="s">
        <v>15</v>
      </c>
      <c r="G75640" s="69">
        <v>581572.86286861508</v>
      </c>
      <c r="H75640" s="69">
        <v>86979.779672901292</v>
      </c>
      <c r="I75640" s="69">
        <v>668552.64254151634</v>
      </c>
      <c r="J75640" s="69">
        <v>641105.56392503029</v>
      </c>
      <c r="K75640" s="70">
        <v>463875777.41133916</v>
      </c>
    </row>
    <row r="75641" spans="2:11" x14ac:dyDescent="0.25">
      <c r="B75641" s="66">
        <v>44256</v>
      </c>
      <c r="C75641" s="67" t="s">
        <v>56</v>
      </c>
      <c r="D75641" s="68" t="s">
        <v>534</v>
      </c>
      <c r="E75641" s="68" t="s">
        <v>1995</v>
      </c>
      <c r="F75641" s="68" t="s">
        <v>15</v>
      </c>
      <c r="G75641" s="69">
        <v>581572.86286861508</v>
      </c>
      <c r="H75641" s="69">
        <v>86979.779672901292</v>
      </c>
      <c r="I75641" s="69">
        <v>668552.64254151634</v>
      </c>
      <c r="J75641" s="69">
        <v>641105.56392503029</v>
      </c>
      <c r="K75641" s="70">
        <v>463875777.41133916</v>
      </c>
    </row>
    <row r="75642" spans="2:11" x14ac:dyDescent="0.25">
      <c r="B75642" s="66">
        <v>44256</v>
      </c>
      <c r="C75642" s="67" t="s">
        <v>56</v>
      </c>
      <c r="D75642" s="68" t="s">
        <v>536</v>
      </c>
      <c r="E75642" s="68" t="s">
        <v>1995</v>
      </c>
      <c r="F75642" s="68" t="s">
        <v>15</v>
      </c>
      <c r="G75642" s="69">
        <v>581572.86286861508</v>
      </c>
      <c r="H75642" s="69">
        <v>86979.779672901292</v>
      </c>
      <c r="I75642" s="69">
        <v>668552.64254151634</v>
      </c>
      <c r="J75642" s="69">
        <v>641105.56392503029</v>
      </c>
      <c r="K75642" s="70">
        <v>463875777.41133916</v>
      </c>
    </row>
    <row r="75643" spans="2:11" x14ac:dyDescent="0.25">
      <c r="B75643" s="66">
        <v>44256</v>
      </c>
      <c r="C75643" s="67" t="s">
        <v>56</v>
      </c>
      <c r="D75643" s="68" t="s">
        <v>537</v>
      </c>
      <c r="E75643" s="68" t="s">
        <v>1995</v>
      </c>
      <c r="F75643" s="68" t="s">
        <v>15</v>
      </c>
      <c r="G75643" s="69">
        <v>297006.41519307112</v>
      </c>
      <c r="H75643" s="69">
        <v>44420.148518396614</v>
      </c>
      <c r="I75643" s="69">
        <v>341426.56371146778</v>
      </c>
      <c r="J75643" s="69">
        <v>327409.47494442522</v>
      </c>
      <c r="K75643" s="70">
        <v>236899090.05288851</v>
      </c>
    </row>
    <row r="75644" spans="2:11" x14ac:dyDescent="0.25">
      <c r="B75644" s="66">
        <v>44256</v>
      </c>
      <c r="C75644" s="67" t="s">
        <v>56</v>
      </c>
      <c r="D75644" s="68" t="s">
        <v>538</v>
      </c>
      <c r="E75644" s="68" t="s">
        <v>1995</v>
      </c>
      <c r="F75644" s="68" t="s">
        <v>15</v>
      </c>
      <c r="G75644" s="69">
        <v>297006.41519307112</v>
      </c>
      <c r="H75644" s="69">
        <v>44420.148518396614</v>
      </c>
      <c r="I75644" s="69">
        <v>341426.56371146778</v>
      </c>
      <c r="J75644" s="69">
        <v>327409.47494442522</v>
      </c>
      <c r="K75644" s="70">
        <v>236899090.05288851</v>
      </c>
    </row>
    <row r="75645" spans="2:11" x14ac:dyDescent="0.25">
      <c r="B75645" s="66">
        <v>44256</v>
      </c>
      <c r="C75645" s="67" t="s">
        <v>56</v>
      </c>
      <c r="D75645" s="68" t="s">
        <v>540</v>
      </c>
      <c r="E75645" s="68" t="s">
        <v>1995</v>
      </c>
      <c r="F75645" s="68" t="s">
        <v>15</v>
      </c>
      <c r="G75645" s="69">
        <v>297006.41519307112</v>
      </c>
      <c r="H75645" s="69">
        <v>44420.148518396614</v>
      </c>
      <c r="I75645" s="69">
        <v>341426.56371146778</v>
      </c>
      <c r="J75645" s="69">
        <v>327409.47494442522</v>
      </c>
      <c r="K75645" s="70">
        <v>236899090.05288851</v>
      </c>
    </row>
    <row r="75646" spans="2:11" x14ac:dyDescent="0.25">
      <c r="B75646" s="66">
        <v>44256</v>
      </c>
      <c r="C75646" s="67" t="s">
        <v>56</v>
      </c>
      <c r="D75646" s="68" t="s">
        <v>542</v>
      </c>
      <c r="E75646" s="68" t="s">
        <v>1995</v>
      </c>
      <c r="F75646" s="68" t="s">
        <v>15</v>
      </c>
      <c r="G75646" s="69">
        <v>686190.20477202907</v>
      </c>
      <c r="H75646" s="69">
        <v>102626.29956015482</v>
      </c>
      <c r="I75646" s="69">
        <v>788816.50433218398</v>
      </c>
      <c r="J75646" s="69">
        <v>756432.05585243297</v>
      </c>
      <c r="K75646" s="70">
        <v>547320952.60436296</v>
      </c>
    </row>
    <row r="75647" spans="2:11" x14ac:dyDescent="0.25">
      <c r="B75647" s="66">
        <v>44256</v>
      </c>
      <c r="C75647" s="67" t="s">
        <v>56</v>
      </c>
      <c r="D75647" s="68" t="s">
        <v>544</v>
      </c>
      <c r="E75647" s="68" t="s">
        <v>1995</v>
      </c>
      <c r="F75647" s="68" t="s">
        <v>15</v>
      </c>
      <c r="G75647" s="69">
        <v>686190.20477202907</v>
      </c>
      <c r="H75647" s="69">
        <v>102626.29956015482</v>
      </c>
      <c r="I75647" s="69">
        <v>788816.50433218398</v>
      </c>
      <c r="J75647" s="69">
        <v>756432.05585243297</v>
      </c>
      <c r="K75647" s="70">
        <v>547320952.60436296</v>
      </c>
    </row>
    <row r="75648" spans="2:11" x14ac:dyDescent="0.25">
      <c r="B75648" s="66">
        <v>44256</v>
      </c>
      <c r="C75648" s="67" t="s">
        <v>56</v>
      </c>
      <c r="D75648" s="68" t="s">
        <v>546</v>
      </c>
      <c r="E75648" s="68" t="s">
        <v>1995</v>
      </c>
      <c r="F75648" s="68" t="s">
        <v>15</v>
      </c>
      <c r="G75648" s="69">
        <v>341476.81591244182</v>
      </c>
      <c r="H75648" s="69">
        <v>51071.121377547352</v>
      </c>
      <c r="I75648" s="69">
        <v>392547.93728998915</v>
      </c>
      <c r="J75648" s="69">
        <v>376432.08730309946</v>
      </c>
      <c r="K75648" s="70">
        <v>272369695.36068141</v>
      </c>
    </row>
    <row r="75649" spans="2:11" x14ac:dyDescent="0.25">
      <c r="B75649" s="66">
        <v>44256</v>
      </c>
      <c r="C75649" s="67" t="s">
        <v>56</v>
      </c>
      <c r="D75649" s="68" t="s">
        <v>548</v>
      </c>
      <c r="E75649" s="68" t="s">
        <v>1995</v>
      </c>
      <c r="F75649" s="68" t="s">
        <v>15</v>
      </c>
      <c r="G75649" s="69">
        <v>341476.81591244182</v>
      </c>
      <c r="H75649" s="69">
        <v>51071.121377547352</v>
      </c>
      <c r="I75649" s="69">
        <v>392547.93728998915</v>
      </c>
      <c r="J75649" s="69">
        <v>376432.08730309946</v>
      </c>
      <c r="K75649" s="70">
        <v>272369695.36068141</v>
      </c>
    </row>
    <row r="75650" spans="2:11" x14ac:dyDescent="0.25">
      <c r="B75650" s="66">
        <v>44256</v>
      </c>
      <c r="C75650" s="67" t="s">
        <v>56</v>
      </c>
      <c r="D75650" s="68" t="s">
        <v>550</v>
      </c>
      <c r="E75650" s="68" t="s">
        <v>1995</v>
      </c>
      <c r="F75650" s="68" t="s">
        <v>15</v>
      </c>
      <c r="G75650" s="69">
        <v>341476.81591244182</v>
      </c>
      <c r="H75650" s="69">
        <v>51071.121377547352</v>
      </c>
      <c r="I75650" s="69">
        <v>392547.93728998915</v>
      </c>
      <c r="J75650" s="69">
        <v>376432.08730309946</v>
      </c>
      <c r="K75650" s="70">
        <v>272369695.36068141</v>
      </c>
    </row>
    <row r="75651" spans="2:11" x14ac:dyDescent="0.25">
      <c r="B75651" s="66">
        <v>44256</v>
      </c>
      <c r="C75651" s="67" t="s">
        <v>56</v>
      </c>
      <c r="D75651" s="68" t="s">
        <v>552</v>
      </c>
      <c r="E75651" s="68" t="s">
        <v>1995</v>
      </c>
      <c r="F75651" s="68" t="s">
        <v>15</v>
      </c>
      <c r="G75651" s="69">
        <v>341476.81591244182</v>
      </c>
      <c r="H75651" s="69">
        <v>51071.121377547352</v>
      </c>
      <c r="I75651" s="69">
        <v>392547.93728998915</v>
      </c>
      <c r="J75651" s="69">
        <v>376432.08730309946</v>
      </c>
      <c r="K75651" s="70">
        <v>272369695.36068141</v>
      </c>
    </row>
    <row r="75652" spans="2:11" x14ac:dyDescent="0.25">
      <c r="B75652" s="66">
        <v>44256</v>
      </c>
      <c r="C75652" s="67" t="s">
        <v>56</v>
      </c>
      <c r="D75652" s="68" t="s">
        <v>554</v>
      </c>
      <c r="E75652" s="68" t="s">
        <v>1995</v>
      </c>
      <c r="F75652" s="68" t="s">
        <v>15</v>
      </c>
      <c r="G75652" s="69">
        <v>330408.26395900891</v>
      </c>
      <c r="H75652" s="69">
        <v>49415.707162261409</v>
      </c>
      <c r="I75652" s="69">
        <v>379823.97112127027</v>
      </c>
      <c r="J75652" s="69">
        <v>364230.49690185749</v>
      </c>
      <c r="K75652" s="70">
        <v>263541161.41632038</v>
      </c>
    </row>
    <row r="75653" spans="2:11" x14ac:dyDescent="0.25">
      <c r="B75653" s="66">
        <v>44256</v>
      </c>
      <c r="C75653" s="67" t="s">
        <v>56</v>
      </c>
      <c r="D75653" s="68" t="s">
        <v>556</v>
      </c>
      <c r="E75653" s="68" t="s">
        <v>1995</v>
      </c>
      <c r="F75653" s="68" t="s">
        <v>15</v>
      </c>
      <c r="G75653" s="69">
        <v>330408.26395900891</v>
      </c>
      <c r="H75653" s="69">
        <v>49415.707162261409</v>
      </c>
      <c r="I75653" s="69">
        <v>379823.97112127027</v>
      </c>
      <c r="J75653" s="69">
        <v>364230.49690185749</v>
      </c>
      <c r="K75653" s="70">
        <v>263541161.41632038</v>
      </c>
    </row>
    <row r="75654" spans="2:11" x14ac:dyDescent="0.25">
      <c r="B75654" s="66">
        <v>44256</v>
      </c>
      <c r="C75654" s="67" t="s">
        <v>56</v>
      </c>
      <c r="D75654" s="68" t="s">
        <v>558</v>
      </c>
      <c r="E75654" s="68" t="s">
        <v>1995</v>
      </c>
      <c r="F75654" s="68" t="s">
        <v>15</v>
      </c>
      <c r="G75654" s="69">
        <v>330408.26395900891</v>
      </c>
      <c r="H75654" s="69">
        <v>49415.707162261409</v>
      </c>
      <c r="I75654" s="69">
        <v>379823.97112127027</v>
      </c>
      <c r="J75654" s="69">
        <v>364230.49690185749</v>
      </c>
      <c r="K75654" s="70">
        <v>263541161.41632038</v>
      </c>
    </row>
    <row r="75655" spans="2:11" x14ac:dyDescent="0.25">
      <c r="B75655" s="66">
        <v>44256</v>
      </c>
      <c r="C75655" s="67" t="s">
        <v>56</v>
      </c>
      <c r="D75655" s="68" t="s">
        <v>560</v>
      </c>
      <c r="E75655" s="68" t="s">
        <v>1995</v>
      </c>
      <c r="F75655" s="68" t="s">
        <v>15</v>
      </c>
      <c r="G75655" s="69">
        <v>403173.00004924851</v>
      </c>
      <c r="H75655" s="69">
        <v>60298.373703281221</v>
      </c>
      <c r="I75655" s="69">
        <v>463471.37375252973</v>
      </c>
      <c r="J75655" s="69">
        <v>444443.79922449024</v>
      </c>
      <c r="K75655" s="70">
        <v>321579977.59167522</v>
      </c>
    </row>
    <row r="75656" spans="2:11" x14ac:dyDescent="0.25">
      <c r="B75656" s="66">
        <v>44256</v>
      </c>
      <c r="C75656" s="67" t="s">
        <v>56</v>
      </c>
      <c r="D75656" s="68" t="s">
        <v>562</v>
      </c>
      <c r="E75656" s="68" t="s">
        <v>1995</v>
      </c>
      <c r="F75656" s="68" t="s">
        <v>15</v>
      </c>
      <c r="G75656" s="69">
        <v>403173.00004924851</v>
      </c>
      <c r="H75656" s="69">
        <v>60298.373703281221</v>
      </c>
      <c r="I75656" s="69">
        <v>463471.37375252973</v>
      </c>
      <c r="J75656" s="69">
        <v>444443.79922449024</v>
      </c>
      <c r="K75656" s="70">
        <v>321579977.59167522</v>
      </c>
    </row>
    <row r="75657" spans="2:11" x14ac:dyDescent="0.25">
      <c r="B75657" s="66">
        <v>44256</v>
      </c>
      <c r="C75657" s="67" t="s">
        <v>56</v>
      </c>
      <c r="D75657" s="68" t="s">
        <v>564</v>
      </c>
      <c r="E75657" s="68" t="s">
        <v>1995</v>
      </c>
      <c r="F75657" s="68" t="s">
        <v>15</v>
      </c>
      <c r="G75657" s="69">
        <v>685021.07076698716</v>
      </c>
      <c r="H75657" s="69">
        <v>102451.45330503071</v>
      </c>
      <c r="I75657" s="69">
        <v>787472.52407201775</v>
      </c>
      <c r="J75657" s="69">
        <v>755143.25199800136</v>
      </c>
      <c r="K75657" s="70">
        <v>546388430.84266579</v>
      </c>
    </row>
    <row r="75658" spans="2:11" x14ac:dyDescent="0.25">
      <c r="B75658" s="66">
        <v>44256</v>
      </c>
      <c r="C75658" s="67" t="s">
        <v>56</v>
      </c>
      <c r="D75658" s="68" t="s">
        <v>566</v>
      </c>
      <c r="E75658" s="68" t="s">
        <v>1995</v>
      </c>
      <c r="F75658" s="68" t="s">
        <v>15</v>
      </c>
      <c r="G75658" s="69">
        <v>685021.07076698716</v>
      </c>
      <c r="H75658" s="69">
        <v>102451.45330503071</v>
      </c>
      <c r="I75658" s="69">
        <v>787472.52407201775</v>
      </c>
      <c r="J75658" s="69">
        <v>755143.25199800136</v>
      </c>
      <c r="K75658" s="70">
        <v>546388430.84266579</v>
      </c>
    </row>
    <row r="75659" spans="2:11" x14ac:dyDescent="0.25">
      <c r="B75659" s="66">
        <v>44256</v>
      </c>
      <c r="C75659" s="67" t="s">
        <v>56</v>
      </c>
      <c r="D75659" s="68" t="s">
        <v>568</v>
      </c>
      <c r="E75659" s="68" t="s">
        <v>1995</v>
      </c>
      <c r="F75659" s="68" t="s">
        <v>15</v>
      </c>
      <c r="G75659" s="69">
        <v>685021.07076698716</v>
      </c>
      <c r="H75659" s="69">
        <v>102451.45330503071</v>
      </c>
      <c r="I75659" s="69">
        <v>787472.52407201775</v>
      </c>
      <c r="J75659" s="69">
        <v>755143.25199800136</v>
      </c>
      <c r="K75659" s="70">
        <v>546388430.84266579</v>
      </c>
    </row>
    <row r="75660" spans="2:11" x14ac:dyDescent="0.25">
      <c r="B75660" s="66">
        <v>44256</v>
      </c>
      <c r="C75660" s="67" t="s">
        <v>56</v>
      </c>
      <c r="D75660" s="68" t="s">
        <v>570</v>
      </c>
      <c r="E75660" s="68" t="s">
        <v>1995</v>
      </c>
      <c r="F75660" s="68" t="s">
        <v>15</v>
      </c>
      <c r="G75660" s="69">
        <v>392777.4008045182</v>
      </c>
      <c r="H75660" s="69">
        <v>58743.612102030907</v>
      </c>
      <c r="I75660" s="69">
        <v>451521.01290654909</v>
      </c>
      <c r="J75660" s="69">
        <v>432984.05418460094</v>
      </c>
      <c r="K75660" s="70">
        <v>313288210.30959308</v>
      </c>
    </row>
    <row r="75661" spans="2:11" x14ac:dyDescent="0.25">
      <c r="B75661" s="66">
        <v>44256</v>
      </c>
      <c r="C75661" s="67" t="s">
        <v>56</v>
      </c>
      <c r="D75661" s="68" t="s">
        <v>572</v>
      </c>
      <c r="E75661" s="68" t="s">
        <v>1995</v>
      </c>
      <c r="F75661" s="68" t="s">
        <v>15</v>
      </c>
      <c r="G75661" s="69">
        <v>392777.4008045182</v>
      </c>
      <c r="H75661" s="69">
        <v>58743.612102030907</v>
      </c>
      <c r="I75661" s="69">
        <v>451521.01290654909</v>
      </c>
      <c r="J75661" s="69">
        <v>432984.05418460094</v>
      </c>
      <c r="K75661" s="70">
        <v>313288210.30959308</v>
      </c>
    </row>
    <row r="75662" spans="2:11" x14ac:dyDescent="0.25">
      <c r="B75662" s="66">
        <v>44256</v>
      </c>
      <c r="C75662" s="67" t="s">
        <v>56</v>
      </c>
      <c r="D75662" s="68" t="s">
        <v>574</v>
      </c>
      <c r="E75662" s="68" t="s">
        <v>1995</v>
      </c>
      <c r="F75662" s="68" t="s">
        <v>15</v>
      </c>
      <c r="G75662" s="69">
        <v>392777.4008045182</v>
      </c>
      <c r="H75662" s="69">
        <v>58743.612102030907</v>
      </c>
      <c r="I75662" s="69">
        <v>451521.01290654909</v>
      </c>
      <c r="J75662" s="69">
        <v>432984.05418460094</v>
      </c>
      <c r="K75662" s="70">
        <v>313288210.30959308</v>
      </c>
    </row>
    <row r="75663" spans="2:11" x14ac:dyDescent="0.25">
      <c r="B75663" s="66">
        <v>44256</v>
      </c>
      <c r="C75663" s="67" t="s">
        <v>56</v>
      </c>
      <c r="D75663" s="68" t="s">
        <v>576</v>
      </c>
      <c r="E75663" s="68" t="s">
        <v>1995</v>
      </c>
      <c r="F75663" s="68" t="s">
        <v>15</v>
      </c>
      <c r="G75663" s="69">
        <v>392777.4008045182</v>
      </c>
      <c r="H75663" s="69">
        <v>58743.612102030907</v>
      </c>
      <c r="I75663" s="69">
        <v>451521.01290654909</v>
      </c>
      <c r="J75663" s="69">
        <v>432984.05418460094</v>
      </c>
      <c r="K75663" s="70">
        <v>313288210.30959308</v>
      </c>
    </row>
    <row r="75664" spans="2:11" x14ac:dyDescent="0.25">
      <c r="B75664" s="66">
        <v>44256</v>
      </c>
      <c r="C75664" s="67" t="s">
        <v>56</v>
      </c>
      <c r="D75664" s="68" t="s">
        <v>578</v>
      </c>
      <c r="E75664" s="68" t="s">
        <v>1995</v>
      </c>
      <c r="F75664" s="68" t="s">
        <v>15</v>
      </c>
      <c r="G75664" s="69">
        <v>278385.87606410007</v>
      </c>
      <c r="H75664" s="69">
        <v>41635.268340266986</v>
      </c>
      <c r="I75664" s="69">
        <v>320021.14440436702</v>
      </c>
      <c r="J75664" s="69">
        <v>306882.84391689417</v>
      </c>
      <c r="K75664" s="70">
        <v>222046923.01313224</v>
      </c>
    </row>
    <row r="75665" spans="2:11" x14ac:dyDescent="0.25">
      <c r="B75665" s="66">
        <v>44256</v>
      </c>
      <c r="C75665" s="67" t="s">
        <v>56</v>
      </c>
      <c r="D75665" s="68" t="s">
        <v>580</v>
      </c>
      <c r="E75665" s="68" t="s">
        <v>1995</v>
      </c>
      <c r="F75665" s="68" t="s">
        <v>15</v>
      </c>
      <c r="G75665" s="69">
        <v>278385.87606410007</v>
      </c>
      <c r="H75665" s="69">
        <v>41635.268340266986</v>
      </c>
      <c r="I75665" s="69">
        <v>320021.14440436702</v>
      </c>
      <c r="J75665" s="69">
        <v>306882.84391689417</v>
      </c>
      <c r="K75665" s="70">
        <v>222046923.01313224</v>
      </c>
    </row>
    <row r="75666" spans="2:11" x14ac:dyDescent="0.25">
      <c r="B75666" s="66">
        <v>44256</v>
      </c>
      <c r="C75666" s="67" t="s">
        <v>56</v>
      </c>
      <c r="D75666" s="68" t="s">
        <v>582</v>
      </c>
      <c r="E75666" s="68" t="s">
        <v>1995</v>
      </c>
      <c r="F75666" s="68" t="s">
        <v>15</v>
      </c>
      <c r="G75666" s="69">
        <v>278385.87606410007</v>
      </c>
      <c r="H75666" s="69">
        <v>41635.268340266986</v>
      </c>
      <c r="I75666" s="69">
        <v>320021.14440436702</v>
      </c>
      <c r="J75666" s="69">
        <v>306882.84391689417</v>
      </c>
      <c r="K75666" s="70">
        <v>222046923.01313224</v>
      </c>
    </row>
    <row r="75667" spans="2:11" x14ac:dyDescent="0.25">
      <c r="B75667" s="66">
        <v>44256</v>
      </c>
      <c r="C75667" s="67" t="s">
        <v>56</v>
      </c>
      <c r="D75667" s="68" t="s">
        <v>584</v>
      </c>
      <c r="E75667" s="68" t="s">
        <v>1995</v>
      </c>
      <c r="F75667" s="68" t="s">
        <v>15</v>
      </c>
      <c r="G75667" s="69">
        <v>470686.79517603386</v>
      </c>
      <c r="H75667" s="69">
        <v>70395.703072249191</v>
      </c>
      <c r="I75667" s="69">
        <v>541082.49824828305</v>
      </c>
      <c r="J75667" s="69">
        <v>518868.63964925281</v>
      </c>
      <c r="K75667" s="70">
        <v>375430517.43005472</v>
      </c>
    </row>
    <row r="75668" spans="2:11" x14ac:dyDescent="0.25">
      <c r="B75668" s="66">
        <v>44256</v>
      </c>
      <c r="C75668" s="67" t="s">
        <v>56</v>
      </c>
      <c r="D75668" s="68" t="s">
        <v>586</v>
      </c>
      <c r="E75668" s="68" t="s">
        <v>1995</v>
      </c>
      <c r="F75668" s="68" t="s">
        <v>15</v>
      </c>
      <c r="G75668" s="69">
        <v>470686.79517603386</v>
      </c>
      <c r="H75668" s="69">
        <v>70395.703072249191</v>
      </c>
      <c r="I75668" s="69">
        <v>541082.49824828305</v>
      </c>
      <c r="J75668" s="69">
        <v>518868.63964925281</v>
      </c>
      <c r="K75668" s="70">
        <v>375430517.43005472</v>
      </c>
    </row>
    <row r="75669" spans="2:11" x14ac:dyDescent="0.25">
      <c r="B75669" s="66">
        <v>44256</v>
      </c>
      <c r="C75669" s="67" t="s">
        <v>56</v>
      </c>
      <c r="D75669" s="68" t="s">
        <v>588</v>
      </c>
      <c r="E75669" s="68" t="s">
        <v>1995</v>
      </c>
      <c r="F75669" s="68" t="s">
        <v>15</v>
      </c>
      <c r="G75669" s="69">
        <v>470686.79517603386</v>
      </c>
      <c r="H75669" s="69">
        <v>70395.703072249191</v>
      </c>
      <c r="I75669" s="69">
        <v>541082.49824828305</v>
      </c>
      <c r="J75669" s="69">
        <v>518868.63964925281</v>
      </c>
      <c r="K75669" s="70">
        <v>375430517.43005472</v>
      </c>
    </row>
    <row r="75670" spans="2:11" x14ac:dyDescent="0.25">
      <c r="B75670" s="66">
        <v>44256</v>
      </c>
      <c r="C75670" s="67" t="s">
        <v>56</v>
      </c>
      <c r="D75670" s="68" t="s">
        <v>590</v>
      </c>
      <c r="E75670" s="68" t="s">
        <v>1995</v>
      </c>
      <c r="F75670" s="68" t="s">
        <v>15</v>
      </c>
      <c r="G75670" s="69">
        <v>470686.79517603386</v>
      </c>
      <c r="H75670" s="69">
        <v>70395.703072249191</v>
      </c>
      <c r="I75670" s="69">
        <v>541082.49824828305</v>
      </c>
      <c r="J75670" s="69">
        <v>518868.63964925281</v>
      </c>
      <c r="K75670" s="70">
        <v>375430517.43005472</v>
      </c>
    </row>
    <row r="75671" spans="2:11" x14ac:dyDescent="0.25">
      <c r="B75671" s="66">
        <v>44256</v>
      </c>
      <c r="C75671" s="67" t="s">
        <v>56</v>
      </c>
      <c r="D75671" s="68" t="s">
        <v>592</v>
      </c>
      <c r="E75671" s="68" t="s">
        <v>1995</v>
      </c>
      <c r="F75671" s="68" t="s">
        <v>15</v>
      </c>
      <c r="G75671" s="69">
        <v>470686.79517603386</v>
      </c>
      <c r="H75671" s="69">
        <v>70395.703072249191</v>
      </c>
      <c r="I75671" s="69">
        <v>541082.49824828305</v>
      </c>
      <c r="J75671" s="69">
        <v>518868.63964925281</v>
      </c>
      <c r="K75671" s="70">
        <v>375430517.43005472</v>
      </c>
    </row>
    <row r="75672" spans="2:11" x14ac:dyDescent="0.25">
      <c r="B75672" s="66">
        <v>44256</v>
      </c>
      <c r="C75672" s="67" t="s">
        <v>56</v>
      </c>
      <c r="D75672" s="68" t="s">
        <v>594</v>
      </c>
      <c r="E75672" s="68" t="s">
        <v>1995</v>
      </c>
      <c r="F75672" s="68" t="s">
        <v>15</v>
      </c>
      <c r="G75672" s="69">
        <v>461926.18169170764</v>
      </c>
      <c r="H75672" s="69">
        <v>69085.471536503494</v>
      </c>
      <c r="I75672" s="69">
        <v>531011.65322821122</v>
      </c>
      <c r="J75672" s="69">
        <v>509211.24789734778</v>
      </c>
      <c r="K75672" s="70">
        <v>368442853.68361336</v>
      </c>
    </row>
    <row r="75673" spans="2:11" x14ac:dyDescent="0.25">
      <c r="B75673" s="66">
        <v>44256</v>
      </c>
      <c r="C75673" s="67" t="s">
        <v>56</v>
      </c>
      <c r="D75673" s="68" t="s">
        <v>596</v>
      </c>
      <c r="E75673" s="68" t="s">
        <v>1995</v>
      </c>
      <c r="F75673" s="68" t="s">
        <v>15</v>
      </c>
      <c r="G75673" s="69">
        <v>461926.18169170764</v>
      </c>
      <c r="H75673" s="69">
        <v>69085.471536503494</v>
      </c>
      <c r="I75673" s="69">
        <v>531011.65322821122</v>
      </c>
      <c r="J75673" s="69">
        <v>509211.24789734778</v>
      </c>
      <c r="K75673" s="70">
        <v>368442853.68361336</v>
      </c>
    </row>
    <row r="75674" spans="2:11" x14ac:dyDescent="0.25">
      <c r="B75674" s="66">
        <v>44256</v>
      </c>
      <c r="C75674" s="67" t="s">
        <v>56</v>
      </c>
      <c r="D75674" s="68" t="s">
        <v>598</v>
      </c>
      <c r="E75674" s="68" t="s">
        <v>1995</v>
      </c>
      <c r="F75674" s="68" t="s">
        <v>15</v>
      </c>
      <c r="G75674" s="69">
        <v>461926.18169170764</v>
      </c>
      <c r="H75674" s="69">
        <v>69085.471536503494</v>
      </c>
      <c r="I75674" s="69">
        <v>531011.65322821122</v>
      </c>
      <c r="J75674" s="69">
        <v>509211.24789734778</v>
      </c>
      <c r="K75674" s="70">
        <v>368442853.68361336</v>
      </c>
    </row>
    <row r="75675" spans="2:11" x14ac:dyDescent="0.25">
      <c r="B75675" s="66">
        <v>44256</v>
      </c>
      <c r="C75675" s="67" t="s">
        <v>56</v>
      </c>
      <c r="D75675" s="68" t="s">
        <v>600</v>
      </c>
      <c r="E75675" s="68" t="s">
        <v>1995</v>
      </c>
      <c r="F75675" s="68" t="s">
        <v>15</v>
      </c>
      <c r="G75675" s="69">
        <v>461926.18169170764</v>
      </c>
      <c r="H75675" s="69">
        <v>69085.471536503494</v>
      </c>
      <c r="I75675" s="69">
        <v>531011.65322821122</v>
      </c>
      <c r="J75675" s="69">
        <v>509211.24789734778</v>
      </c>
      <c r="K75675" s="70">
        <v>368442853.68361336</v>
      </c>
    </row>
    <row r="75676" spans="2:11" x14ac:dyDescent="0.25">
      <c r="B75676" s="66">
        <v>44256</v>
      </c>
      <c r="C75676" s="67" t="s">
        <v>56</v>
      </c>
      <c r="D75676" s="68" t="s">
        <v>602</v>
      </c>
      <c r="E75676" s="68" t="s">
        <v>1995</v>
      </c>
      <c r="F75676" s="68" t="s">
        <v>15</v>
      </c>
      <c r="G75676" s="69">
        <v>461926.18169170764</v>
      </c>
      <c r="H75676" s="69">
        <v>69085.471536503494</v>
      </c>
      <c r="I75676" s="69">
        <v>531011.65322821122</v>
      </c>
      <c r="J75676" s="69">
        <v>509211.24789734778</v>
      </c>
      <c r="K75676" s="70">
        <v>368442853.68361336</v>
      </c>
    </row>
    <row r="75677" spans="2:11" x14ac:dyDescent="0.25">
      <c r="B75677" s="66">
        <v>44256</v>
      </c>
      <c r="C75677" s="67" t="s">
        <v>56</v>
      </c>
      <c r="D75677" s="68" t="s">
        <v>604</v>
      </c>
      <c r="E75677" s="68" t="s">
        <v>1995</v>
      </c>
      <c r="F75677" s="68" t="s">
        <v>15</v>
      </c>
      <c r="G75677" s="69">
        <v>461926.18169170764</v>
      </c>
      <c r="H75677" s="69">
        <v>69085.471536503494</v>
      </c>
      <c r="I75677" s="69">
        <v>531011.65322821122</v>
      </c>
      <c r="J75677" s="69">
        <v>509211.24789734778</v>
      </c>
      <c r="K75677" s="70">
        <v>368442853.68361336</v>
      </c>
    </row>
    <row r="75678" spans="2:11" x14ac:dyDescent="0.25">
      <c r="B75678" s="66">
        <v>44256</v>
      </c>
      <c r="C75678" s="67" t="s">
        <v>56</v>
      </c>
      <c r="D75678" s="68" t="s">
        <v>606</v>
      </c>
      <c r="E75678" s="68" t="s">
        <v>1995</v>
      </c>
      <c r="F75678" s="68" t="s">
        <v>15</v>
      </c>
      <c r="G75678" s="69">
        <v>461926.18169170764</v>
      </c>
      <c r="H75678" s="69">
        <v>69085.471536503494</v>
      </c>
      <c r="I75678" s="69">
        <v>531011.65322821122</v>
      </c>
      <c r="J75678" s="69">
        <v>509211.24789734778</v>
      </c>
      <c r="K75678" s="70">
        <v>368442853.68361336</v>
      </c>
    </row>
    <row r="75679" spans="2:11" x14ac:dyDescent="0.25">
      <c r="B75679" s="66">
        <v>44256</v>
      </c>
      <c r="C75679" s="67" t="s">
        <v>56</v>
      </c>
      <c r="D75679" s="68" t="s">
        <v>608</v>
      </c>
      <c r="E75679" s="68" t="s">
        <v>1995</v>
      </c>
      <c r="F75679" s="68" t="s">
        <v>15</v>
      </c>
      <c r="G75679" s="69">
        <v>321173.58402348642</v>
      </c>
      <c r="H75679" s="69">
        <v>48034.578236462388</v>
      </c>
      <c r="I75679" s="69">
        <v>369208.16225994879</v>
      </c>
      <c r="J75679" s="69">
        <v>354050.51451380615</v>
      </c>
      <c r="K75679" s="70">
        <v>256175374.07955149</v>
      </c>
    </row>
    <row r="75680" spans="2:11" x14ac:dyDescent="0.25">
      <c r="B75680" s="66">
        <v>44256</v>
      </c>
      <c r="C75680" s="67" t="s">
        <v>56</v>
      </c>
      <c r="D75680" s="68" t="s">
        <v>610</v>
      </c>
      <c r="E75680" s="68" t="s">
        <v>1995</v>
      </c>
      <c r="F75680" s="68" t="s">
        <v>15</v>
      </c>
      <c r="G75680" s="69">
        <v>321173.58402348642</v>
      </c>
      <c r="H75680" s="69">
        <v>48034.578236462388</v>
      </c>
      <c r="I75680" s="69">
        <v>369208.16225994879</v>
      </c>
      <c r="J75680" s="69">
        <v>354050.51451380615</v>
      </c>
      <c r="K75680" s="70">
        <v>256175374.07955149</v>
      </c>
    </row>
    <row r="75681" spans="2:11" x14ac:dyDescent="0.25">
      <c r="B75681" s="66">
        <v>44256</v>
      </c>
      <c r="C75681" s="67" t="s">
        <v>56</v>
      </c>
      <c r="D75681" s="68" t="s">
        <v>612</v>
      </c>
      <c r="E75681" s="68" t="s">
        <v>1995</v>
      </c>
      <c r="F75681" s="68" t="s">
        <v>15</v>
      </c>
      <c r="G75681" s="69">
        <v>321173.58402348642</v>
      </c>
      <c r="H75681" s="69">
        <v>48034.578236462388</v>
      </c>
      <c r="I75681" s="69">
        <v>369208.16225994879</v>
      </c>
      <c r="J75681" s="69">
        <v>354050.51451380615</v>
      </c>
      <c r="K75681" s="70">
        <v>256175374.07955149</v>
      </c>
    </row>
    <row r="75682" spans="2:11" x14ac:dyDescent="0.25">
      <c r="B75682" s="66">
        <v>44256</v>
      </c>
      <c r="C75682" s="67" t="s">
        <v>56</v>
      </c>
      <c r="D75682" s="68" t="s">
        <v>614</v>
      </c>
      <c r="E75682" s="68" t="s">
        <v>1995</v>
      </c>
      <c r="F75682" s="68" t="s">
        <v>15</v>
      </c>
      <c r="G75682" s="69">
        <v>321173.58402348642</v>
      </c>
      <c r="H75682" s="69">
        <v>48034.578236462388</v>
      </c>
      <c r="I75682" s="69">
        <v>369208.16225994879</v>
      </c>
      <c r="J75682" s="69">
        <v>354050.51451380615</v>
      </c>
      <c r="K75682" s="70">
        <v>256175374.07955149</v>
      </c>
    </row>
    <row r="75683" spans="2:11" x14ac:dyDescent="0.25">
      <c r="B75683" s="66">
        <v>44256</v>
      </c>
      <c r="C75683" s="67" t="s">
        <v>56</v>
      </c>
      <c r="D75683" s="68" t="s">
        <v>616</v>
      </c>
      <c r="E75683" s="68" t="s">
        <v>1995</v>
      </c>
      <c r="F75683" s="68" t="s">
        <v>15</v>
      </c>
      <c r="G75683" s="69">
        <v>84784.62448881306</v>
      </c>
      <c r="H75683" s="69">
        <v>12680.349771162515</v>
      </c>
      <c r="I75683" s="69">
        <v>97464.974259975585</v>
      </c>
      <c r="J75683" s="69">
        <v>93463.600784436276</v>
      </c>
      <c r="K75683" s="70">
        <v>67626149.129183561</v>
      </c>
    </row>
    <row r="75684" spans="2:11" x14ac:dyDescent="0.25">
      <c r="B75684" s="66">
        <v>44256</v>
      </c>
      <c r="C75684" s="67" t="s">
        <v>56</v>
      </c>
      <c r="D75684" s="68" t="s">
        <v>618</v>
      </c>
      <c r="E75684" s="68" t="s">
        <v>1995</v>
      </c>
      <c r="F75684" s="68" t="s">
        <v>15</v>
      </c>
      <c r="G75684" s="69">
        <v>84784.62448881306</v>
      </c>
      <c r="H75684" s="69">
        <v>12680.349771162515</v>
      </c>
      <c r="I75684" s="69">
        <v>97464.974259975585</v>
      </c>
      <c r="J75684" s="69">
        <v>93463.600784436276</v>
      </c>
      <c r="K75684" s="70">
        <v>67626149.129183561</v>
      </c>
    </row>
    <row r="75685" spans="2:11" x14ac:dyDescent="0.25">
      <c r="B75685" s="66">
        <v>44256</v>
      </c>
      <c r="C75685" s="67" t="s">
        <v>56</v>
      </c>
      <c r="D75685" s="68" t="s">
        <v>620</v>
      </c>
      <c r="E75685" s="68" t="s">
        <v>1995</v>
      </c>
      <c r="F75685" s="68" t="s">
        <v>15</v>
      </c>
      <c r="G75685" s="69">
        <v>84784.62448881306</v>
      </c>
      <c r="H75685" s="69">
        <v>12680.349771162515</v>
      </c>
      <c r="I75685" s="69">
        <v>97464.974259975585</v>
      </c>
      <c r="J75685" s="69">
        <v>93463.600784436276</v>
      </c>
      <c r="K75685" s="70">
        <v>67626149.129183561</v>
      </c>
    </row>
    <row r="75686" spans="2:11" x14ac:dyDescent="0.25">
      <c r="B75686" s="66">
        <v>44256</v>
      </c>
      <c r="C75686" s="67" t="s">
        <v>56</v>
      </c>
      <c r="D75686" s="68" t="s">
        <v>622</v>
      </c>
      <c r="E75686" s="68" t="s">
        <v>1995</v>
      </c>
      <c r="F75686" s="68" t="s">
        <v>15</v>
      </c>
      <c r="G75686" s="69">
        <v>490789.75974108721</v>
      </c>
      <c r="H75686" s="69">
        <v>73402.294575734049</v>
      </c>
      <c r="I75686" s="69">
        <v>564192.05431682128</v>
      </c>
      <c r="J75686" s="69">
        <v>541029.44499594206</v>
      </c>
      <c r="K75686" s="70">
        <v>391465101.1034838</v>
      </c>
    </row>
    <row r="75687" spans="2:11" x14ac:dyDescent="0.25">
      <c r="B75687" s="66">
        <v>44256</v>
      </c>
      <c r="C75687" s="67" t="s">
        <v>56</v>
      </c>
      <c r="D75687" s="68" t="s">
        <v>624</v>
      </c>
      <c r="E75687" s="68" t="s">
        <v>1995</v>
      </c>
      <c r="F75687" s="68" t="s">
        <v>15</v>
      </c>
      <c r="G75687" s="69">
        <v>490789.75974108721</v>
      </c>
      <c r="H75687" s="69">
        <v>73402.294575734049</v>
      </c>
      <c r="I75687" s="69">
        <v>564192.05431682128</v>
      </c>
      <c r="J75687" s="69">
        <v>541029.44499594206</v>
      </c>
      <c r="K75687" s="70">
        <v>391465101.1034838</v>
      </c>
    </row>
    <row r="75688" spans="2:11" x14ac:dyDescent="0.25">
      <c r="B75688" s="66">
        <v>44256</v>
      </c>
      <c r="C75688" s="67" t="s">
        <v>56</v>
      </c>
      <c r="D75688" s="68" t="s">
        <v>626</v>
      </c>
      <c r="E75688" s="68" t="s">
        <v>1995</v>
      </c>
      <c r="F75688" s="68" t="s">
        <v>15</v>
      </c>
      <c r="G75688" s="69">
        <v>490789.75974108721</v>
      </c>
      <c r="H75688" s="69">
        <v>73402.294575734049</v>
      </c>
      <c r="I75688" s="69">
        <v>564192.05431682128</v>
      </c>
      <c r="J75688" s="69">
        <v>541029.44499594206</v>
      </c>
      <c r="K75688" s="70">
        <v>391465101.1034838</v>
      </c>
    </row>
    <row r="75689" spans="2:11" x14ac:dyDescent="0.25">
      <c r="B75689" s="66">
        <v>44256</v>
      </c>
      <c r="C75689" s="67" t="s">
        <v>56</v>
      </c>
      <c r="D75689" s="68" t="s">
        <v>628</v>
      </c>
      <c r="E75689" s="68" t="s">
        <v>1995</v>
      </c>
      <c r="F75689" s="68" t="s">
        <v>15</v>
      </c>
      <c r="G75689" s="69">
        <v>490789.75974108721</v>
      </c>
      <c r="H75689" s="69">
        <v>73402.294575734049</v>
      </c>
      <c r="I75689" s="69">
        <v>564192.05431682128</v>
      </c>
      <c r="J75689" s="69">
        <v>541029.44499594206</v>
      </c>
      <c r="K75689" s="70">
        <v>391465101.1034838</v>
      </c>
    </row>
    <row r="75690" spans="2:11" x14ac:dyDescent="0.25">
      <c r="B75690" s="66">
        <v>44256</v>
      </c>
      <c r="C75690" s="67" t="s">
        <v>56</v>
      </c>
      <c r="D75690" s="68" t="s">
        <v>630</v>
      </c>
      <c r="E75690" s="68" t="s">
        <v>1995</v>
      </c>
      <c r="F75690" s="68" t="s">
        <v>15</v>
      </c>
      <c r="G75690" s="69">
        <v>490789.75974108721</v>
      </c>
      <c r="H75690" s="69">
        <v>73402.294575734049</v>
      </c>
      <c r="I75690" s="69">
        <v>564192.05431682128</v>
      </c>
      <c r="J75690" s="69">
        <v>541029.44499594206</v>
      </c>
      <c r="K75690" s="70">
        <v>391465101.1034838</v>
      </c>
    </row>
    <row r="75691" spans="2:11" x14ac:dyDescent="0.25">
      <c r="B75691" s="66">
        <v>44256</v>
      </c>
      <c r="C75691" s="67" t="s">
        <v>56</v>
      </c>
      <c r="D75691" s="68" t="s">
        <v>632</v>
      </c>
      <c r="E75691" s="68" t="s">
        <v>1995</v>
      </c>
      <c r="F75691" s="68" t="s">
        <v>15</v>
      </c>
      <c r="G75691" s="69">
        <v>490789.75974108721</v>
      </c>
      <c r="H75691" s="69">
        <v>73402.294575734049</v>
      </c>
      <c r="I75691" s="69">
        <v>564192.05431682128</v>
      </c>
      <c r="J75691" s="69">
        <v>541029.44499594206</v>
      </c>
      <c r="K75691" s="70">
        <v>391465101.1034838</v>
      </c>
    </row>
    <row r="75692" spans="2:11" x14ac:dyDescent="0.25">
      <c r="B75692" s="66">
        <v>44256</v>
      </c>
      <c r="C75692" s="67" t="s">
        <v>56</v>
      </c>
      <c r="D75692" s="68" t="s">
        <v>634</v>
      </c>
      <c r="E75692" s="68" t="s">
        <v>1995</v>
      </c>
      <c r="F75692" s="68" t="s">
        <v>15</v>
      </c>
      <c r="G75692" s="69">
        <v>490789.75974108721</v>
      </c>
      <c r="H75692" s="69">
        <v>73402.294575734049</v>
      </c>
      <c r="I75692" s="69">
        <v>564192.05431682128</v>
      </c>
      <c r="J75692" s="69">
        <v>541029.44499594206</v>
      </c>
      <c r="K75692" s="70">
        <v>391465101.1034838</v>
      </c>
    </row>
    <row r="75693" spans="2:11" x14ac:dyDescent="0.25">
      <c r="B75693" s="66">
        <v>44256</v>
      </c>
      <c r="C75693" s="67" t="s">
        <v>56</v>
      </c>
      <c r="D75693" s="68" t="s">
        <v>636</v>
      </c>
      <c r="E75693" s="68" t="s">
        <v>1995</v>
      </c>
      <c r="F75693" s="68" t="s">
        <v>15</v>
      </c>
      <c r="G75693" s="69">
        <v>609832.61121879879</v>
      </c>
      <c r="H75693" s="69">
        <v>91206.292439380442</v>
      </c>
      <c r="I75693" s="69">
        <v>701038.90365817933</v>
      </c>
      <c r="J75693" s="69">
        <v>672258.11860470264</v>
      </c>
      <c r="K75693" s="70">
        <v>486416395.26514417</v>
      </c>
    </row>
    <row r="75694" spans="2:11" x14ac:dyDescent="0.25">
      <c r="B75694" s="66">
        <v>44256</v>
      </c>
      <c r="C75694" s="67" t="s">
        <v>56</v>
      </c>
      <c r="D75694" s="68" t="s">
        <v>638</v>
      </c>
      <c r="E75694" s="68" t="s">
        <v>1995</v>
      </c>
      <c r="F75694" s="68" t="s">
        <v>15</v>
      </c>
      <c r="G75694" s="69">
        <v>324009.61181031208</v>
      </c>
      <c r="H75694" s="69">
        <v>48458.735468964856</v>
      </c>
      <c r="I75694" s="69">
        <v>372468.34727927693</v>
      </c>
      <c r="J75694" s="69">
        <v>357176.85434453457</v>
      </c>
      <c r="K75694" s="70">
        <v>258437456.02211404</v>
      </c>
    </row>
    <row r="75695" spans="2:11" x14ac:dyDescent="0.25">
      <c r="B75695" s="66">
        <v>44256</v>
      </c>
      <c r="C75695" s="67" t="s">
        <v>56</v>
      </c>
      <c r="D75695" s="68" t="s">
        <v>640</v>
      </c>
      <c r="E75695" s="68" t="s">
        <v>1995</v>
      </c>
      <c r="F75695" s="68" t="s">
        <v>15</v>
      </c>
      <c r="G75695" s="69">
        <v>324009.61181031208</v>
      </c>
      <c r="H75695" s="69">
        <v>48458.735468964856</v>
      </c>
      <c r="I75695" s="69">
        <v>372468.34727927693</v>
      </c>
      <c r="J75695" s="69">
        <v>357176.85434453457</v>
      </c>
      <c r="K75695" s="70">
        <v>258437456.02211404</v>
      </c>
    </row>
    <row r="75696" spans="2:11" x14ac:dyDescent="0.25">
      <c r="B75696" s="66">
        <v>44256</v>
      </c>
      <c r="C75696" s="67" t="s">
        <v>56</v>
      </c>
      <c r="D75696" s="68" t="s">
        <v>642</v>
      </c>
      <c r="E75696" s="68" t="s">
        <v>1995</v>
      </c>
      <c r="F75696" s="68" t="s">
        <v>15</v>
      </c>
      <c r="G75696" s="69">
        <v>324009.61181031208</v>
      </c>
      <c r="H75696" s="69">
        <v>48458.735468964856</v>
      </c>
      <c r="I75696" s="69">
        <v>372468.34727927693</v>
      </c>
      <c r="J75696" s="69">
        <v>357176.85434453457</v>
      </c>
      <c r="K75696" s="70">
        <v>258437456.02211404</v>
      </c>
    </row>
    <row r="75697" spans="2:11" x14ac:dyDescent="0.25">
      <c r="B75697" s="66">
        <v>44256</v>
      </c>
      <c r="C75697" s="67" t="s">
        <v>56</v>
      </c>
      <c r="D75697" s="68" t="s">
        <v>644</v>
      </c>
      <c r="E75697" s="68" t="s">
        <v>1995</v>
      </c>
      <c r="F75697" s="68" t="s">
        <v>15</v>
      </c>
      <c r="G75697" s="69">
        <v>295436.59875753918</v>
      </c>
      <c r="H75697" s="69">
        <v>44185.365905346596</v>
      </c>
      <c r="I75697" s="69">
        <v>339621.96466288576</v>
      </c>
      <c r="J75697" s="69">
        <v>325678.96276470867</v>
      </c>
      <c r="K75697" s="70">
        <v>235646967.58218151</v>
      </c>
    </row>
    <row r="75698" spans="2:11" x14ac:dyDescent="0.25">
      <c r="B75698" s="66">
        <v>44256</v>
      </c>
      <c r="C75698" s="67" t="s">
        <v>56</v>
      </c>
      <c r="D75698" s="68" t="s">
        <v>646</v>
      </c>
      <c r="E75698" s="68" t="s">
        <v>1995</v>
      </c>
      <c r="F75698" s="68" t="s">
        <v>15</v>
      </c>
      <c r="G75698" s="69">
        <v>295436.59875753918</v>
      </c>
      <c r="H75698" s="69">
        <v>44185.365905346596</v>
      </c>
      <c r="I75698" s="69">
        <v>339621.96466288576</v>
      </c>
      <c r="J75698" s="69">
        <v>325678.96276470867</v>
      </c>
      <c r="K75698" s="70">
        <v>235646967.58218151</v>
      </c>
    </row>
    <row r="75699" spans="2:11" x14ac:dyDescent="0.25">
      <c r="B75699" s="66">
        <v>44256</v>
      </c>
      <c r="C75699" s="67" t="s">
        <v>56</v>
      </c>
      <c r="D75699" s="68" t="s">
        <v>648</v>
      </c>
      <c r="E75699" s="68" t="s">
        <v>1995</v>
      </c>
      <c r="F75699" s="68" t="s">
        <v>15</v>
      </c>
      <c r="G75699" s="69">
        <v>295436.59875753918</v>
      </c>
      <c r="H75699" s="69">
        <v>44185.365905346596</v>
      </c>
      <c r="I75699" s="69">
        <v>339621.96466288576</v>
      </c>
      <c r="J75699" s="69">
        <v>325678.96276470867</v>
      </c>
      <c r="K75699" s="70">
        <v>235646967.58218151</v>
      </c>
    </row>
    <row r="75700" spans="2:11" x14ac:dyDescent="0.25">
      <c r="B75700" s="66">
        <v>44256</v>
      </c>
      <c r="C75700" s="67" t="s">
        <v>56</v>
      </c>
      <c r="D75700" s="68" t="s">
        <v>650</v>
      </c>
      <c r="E75700" s="68" t="s">
        <v>1995</v>
      </c>
      <c r="F75700" s="68" t="s">
        <v>15</v>
      </c>
      <c r="G75700" s="69">
        <v>295436.59875753918</v>
      </c>
      <c r="H75700" s="69">
        <v>44185.365905346596</v>
      </c>
      <c r="I75700" s="69">
        <v>339621.96466288576</v>
      </c>
      <c r="J75700" s="69">
        <v>325678.96276470867</v>
      </c>
      <c r="K75700" s="70">
        <v>235646967.58218151</v>
      </c>
    </row>
    <row r="75701" spans="2:11" x14ac:dyDescent="0.25">
      <c r="B75701" s="66">
        <v>44256</v>
      </c>
      <c r="C75701" s="67" t="s">
        <v>56</v>
      </c>
      <c r="D75701" s="68" t="s">
        <v>652</v>
      </c>
      <c r="E75701" s="68" t="s">
        <v>1995</v>
      </c>
      <c r="F75701" s="68" t="s">
        <v>15</v>
      </c>
      <c r="G75701" s="69">
        <v>242433.19765288057</v>
      </c>
      <c r="H75701" s="69">
        <v>36258.200373694694</v>
      </c>
      <c r="I75701" s="69">
        <v>278691.39802657528</v>
      </c>
      <c r="J75701" s="69">
        <v>267249.86863212852</v>
      </c>
      <c r="K75701" s="70">
        <v>193370245.94798836</v>
      </c>
    </row>
    <row r="75702" spans="2:11" x14ac:dyDescent="0.25">
      <c r="B75702" s="66">
        <v>44256</v>
      </c>
      <c r="C75702" s="67" t="s">
        <v>56</v>
      </c>
      <c r="D75702" s="68" t="s">
        <v>654</v>
      </c>
      <c r="E75702" s="68" t="s">
        <v>1995</v>
      </c>
      <c r="F75702" s="68" t="s">
        <v>15</v>
      </c>
      <c r="G75702" s="69">
        <v>242433.19765288057</v>
      </c>
      <c r="H75702" s="69">
        <v>36258.200373694694</v>
      </c>
      <c r="I75702" s="69">
        <v>278691.39802657528</v>
      </c>
      <c r="J75702" s="69">
        <v>267249.86863212852</v>
      </c>
      <c r="K75702" s="70">
        <v>193370245.94798836</v>
      </c>
    </row>
    <row r="75703" spans="2:11" x14ac:dyDescent="0.25">
      <c r="B75703" s="66">
        <v>44256</v>
      </c>
      <c r="C75703" s="67" t="s">
        <v>56</v>
      </c>
      <c r="D75703" s="68" t="s">
        <v>656</v>
      </c>
      <c r="E75703" s="68" t="s">
        <v>1995</v>
      </c>
      <c r="F75703" s="68" t="s">
        <v>15</v>
      </c>
      <c r="G75703" s="69">
        <v>242433.19765288057</v>
      </c>
      <c r="H75703" s="69">
        <v>36258.200373694694</v>
      </c>
      <c r="I75703" s="69">
        <v>278691.39802657528</v>
      </c>
      <c r="J75703" s="69">
        <v>267249.86863212852</v>
      </c>
      <c r="K75703" s="70">
        <v>193370245.94798836</v>
      </c>
    </row>
    <row r="75704" spans="2:11" x14ac:dyDescent="0.25">
      <c r="B75704" s="66">
        <v>44256</v>
      </c>
      <c r="C75704" s="67" t="s">
        <v>56</v>
      </c>
      <c r="D75704" s="68" t="s">
        <v>658</v>
      </c>
      <c r="E75704" s="68" t="s">
        <v>1995</v>
      </c>
      <c r="F75704" s="68" t="s">
        <v>15</v>
      </c>
      <c r="G75704" s="69">
        <v>242433.19765288057</v>
      </c>
      <c r="H75704" s="69">
        <v>36258.200373694694</v>
      </c>
      <c r="I75704" s="69">
        <v>278691.39802657528</v>
      </c>
      <c r="J75704" s="69">
        <v>267249.86863212852</v>
      </c>
      <c r="K75704" s="70">
        <v>193370245.94798836</v>
      </c>
    </row>
    <row r="75705" spans="2:11" x14ac:dyDescent="0.25">
      <c r="B75705" s="66">
        <v>44256</v>
      </c>
      <c r="C75705" s="67" t="s">
        <v>56</v>
      </c>
      <c r="D75705" s="68" t="s">
        <v>660</v>
      </c>
      <c r="E75705" s="68" t="s">
        <v>1995</v>
      </c>
      <c r="F75705" s="68" t="s">
        <v>15</v>
      </c>
      <c r="G75705" s="69">
        <v>324093.3858462394</v>
      </c>
      <c r="H75705" s="69">
        <v>48471.264683519345</v>
      </c>
      <c r="I75705" s="69">
        <v>372564.65052975877</v>
      </c>
      <c r="J75705" s="69">
        <v>357269.20391550218</v>
      </c>
      <c r="K75705" s="70">
        <v>258504276.10828507</v>
      </c>
    </row>
    <row r="75706" spans="2:11" x14ac:dyDescent="0.25">
      <c r="B75706" s="66">
        <v>44256</v>
      </c>
      <c r="C75706" s="67" t="s">
        <v>56</v>
      </c>
      <c r="D75706" s="68" t="s">
        <v>662</v>
      </c>
      <c r="E75706" s="68" t="s">
        <v>1995</v>
      </c>
      <c r="F75706" s="68" t="s">
        <v>15</v>
      </c>
      <c r="G75706" s="69">
        <v>324093.3858462394</v>
      </c>
      <c r="H75706" s="69">
        <v>48471.264683519345</v>
      </c>
      <c r="I75706" s="69">
        <v>372564.65052975877</v>
      </c>
      <c r="J75706" s="69">
        <v>357269.20391550218</v>
      </c>
      <c r="K75706" s="70">
        <v>258504276.10828507</v>
      </c>
    </row>
    <row r="75707" spans="2:11" x14ac:dyDescent="0.25">
      <c r="B75707" s="66">
        <v>44256</v>
      </c>
      <c r="C75707" s="67" t="s">
        <v>56</v>
      </c>
      <c r="D75707" s="68" t="s">
        <v>664</v>
      </c>
      <c r="E75707" s="68" t="s">
        <v>1995</v>
      </c>
      <c r="F75707" s="68" t="s">
        <v>15</v>
      </c>
      <c r="G75707" s="69">
        <v>324093.3858462394</v>
      </c>
      <c r="H75707" s="69">
        <v>48471.264683519345</v>
      </c>
      <c r="I75707" s="69">
        <v>372564.65052975877</v>
      </c>
      <c r="J75707" s="69">
        <v>357269.20391550218</v>
      </c>
      <c r="K75707" s="70">
        <v>258504276.10828507</v>
      </c>
    </row>
    <row r="75708" spans="2:11" x14ac:dyDescent="0.25">
      <c r="B75708" s="66">
        <v>44256</v>
      </c>
      <c r="C75708" s="67" t="s">
        <v>56</v>
      </c>
      <c r="D75708" s="68" t="s">
        <v>666</v>
      </c>
      <c r="E75708" s="68" t="s">
        <v>1995</v>
      </c>
      <c r="F75708" s="68" t="s">
        <v>15</v>
      </c>
      <c r="G75708" s="69">
        <v>324093.3858462394</v>
      </c>
      <c r="H75708" s="69">
        <v>48471.264683519345</v>
      </c>
      <c r="I75708" s="69">
        <v>372564.65052975877</v>
      </c>
      <c r="J75708" s="69">
        <v>357269.20391550218</v>
      </c>
      <c r="K75708" s="70">
        <v>258504276.10828507</v>
      </c>
    </row>
    <row r="75709" spans="2:11" x14ac:dyDescent="0.25">
      <c r="B75709" s="66">
        <v>44256</v>
      </c>
      <c r="C75709" s="67" t="s">
        <v>56</v>
      </c>
      <c r="D75709" s="68" t="s">
        <v>668</v>
      </c>
      <c r="E75709" s="68" t="s">
        <v>1995</v>
      </c>
      <c r="F75709" s="68" t="s">
        <v>15</v>
      </c>
      <c r="G75709" s="69">
        <v>368902.22148771241</v>
      </c>
      <c r="H75709" s="69">
        <v>55172.84678485425</v>
      </c>
      <c r="I75709" s="69">
        <v>424075.06827256671</v>
      </c>
      <c r="J75709" s="69">
        <v>406664.88843404187</v>
      </c>
      <c r="K75709" s="70">
        <v>294244820.01578158</v>
      </c>
    </row>
    <row r="75710" spans="2:11" x14ac:dyDescent="0.25">
      <c r="B75710" s="66">
        <v>44256</v>
      </c>
      <c r="C75710" s="67" t="s">
        <v>56</v>
      </c>
      <c r="D75710" s="68" t="s">
        <v>670</v>
      </c>
      <c r="E75710" s="68" t="s">
        <v>1995</v>
      </c>
      <c r="F75710" s="68" t="s">
        <v>15</v>
      </c>
      <c r="G75710" s="69">
        <v>368902.22148771241</v>
      </c>
      <c r="H75710" s="69">
        <v>55172.84678485425</v>
      </c>
      <c r="I75710" s="69">
        <v>424075.06827256671</v>
      </c>
      <c r="J75710" s="69">
        <v>406664.88843404187</v>
      </c>
      <c r="K75710" s="70">
        <v>294244820.01578158</v>
      </c>
    </row>
    <row r="75711" spans="2:11" x14ac:dyDescent="0.25">
      <c r="B75711" s="66">
        <v>44256</v>
      </c>
      <c r="C75711" s="67" t="s">
        <v>56</v>
      </c>
      <c r="D75711" s="68" t="s">
        <v>672</v>
      </c>
      <c r="E75711" s="68" t="s">
        <v>1995</v>
      </c>
      <c r="F75711" s="68" t="s">
        <v>15</v>
      </c>
      <c r="G75711" s="69">
        <v>368902.22148771241</v>
      </c>
      <c r="H75711" s="69">
        <v>55172.84678485425</v>
      </c>
      <c r="I75711" s="69">
        <v>424075.06827256671</v>
      </c>
      <c r="J75711" s="69">
        <v>406664.88843404187</v>
      </c>
      <c r="K75711" s="70">
        <v>294244820.01578158</v>
      </c>
    </row>
    <row r="75712" spans="2:11" x14ac:dyDescent="0.25">
      <c r="B75712" s="66">
        <v>44256</v>
      </c>
      <c r="C75712" s="67" t="s">
        <v>56</v>
      </c>
      <c r="D75712" s="68" t="s">
        <v>674</v>
      </c>
      <c r="E75712" s="68" t="s">
        <v>1995</v>
      </c>
      <c r="F75712" s="68" t="s">
        <v>15</v>
      </c>
      <c r="G75712" s="69">
        <v>124897.96369949717</v>
      </c>
      <c r="H75712" s="69">
        <v>18679.686283396539</v>
      </c>
      <c r="I75712" s="69">
        <v>143577.64998289372</v>
      </c>
      <c r="J75712" s="69">
        <v>137683.14475489879</v>
      </c>
      <c r="K75712" s="70">
        <v>99621465.486275539</v>
      </c>
    </row>
    <row r="75713" spans="2:11" x14ac:dyDescent="0.25">
      <c r="B75713" s="66">
        <v>44256</v>
      </c>
      <c r="C75713" s="67" t="s">
        <v>56</v>
      </c>
      <c r="D75713" s="68" t="s">
        <v>676</v>
      </c>
      <c r="E75713" s="68" t="s">
        <v>1995</v>
      </c>
      <c r="F75713" s="68" t="s">
        <v>15</v>
      </c>
      <c r="G75713" s="69">
        <v>124897.96369949717</v>
      </c>
      <c r="H75713" s="69">
        <v>18679.686283396539</v>
      </c>
      <c r="I75713" s="69">
        <v>143577.64998289372</v>
      </c>
      <c r="J75713" s="69">
        <v>137683.14475489879</v>
      </c>
      <c r="K75713" s="70">
        <v>99621465.486275539</v>
      </c>
    </row>
    <row r="75714" spans="2:11" x14ac:dyDescent="0.25">
      <c r="B75714" s="66">
        <v>44256</v>
      </c>
      <c r="C75714" s="67" t="s">
        <v>56</v>
      </c>
      <c r="D75714" s="68" t="s">
        <v>678</v>
      </c>
      <c r="E75714" s="68" t="s">
        <v>1995</v>
      </c>
      <c r="F75714" s="68" t="s">
        <v>15</v>
      </c>
      <c r="G75714" s="69">
        <v>353438.44431967638</v>
      </c>
      <c r="H75714" s="69">
        <v>52860.096144222291</v>
      </c>
      <c r="I75714" s="69">
        <v>406298.54046389868</v>
      </c>
      <c r="J75714" s="69">
        <v>389618.16666493693</v>
      </c>
      <c r="K75714" s="70">
        <v>281910562.19941509</v>
      </c>
    </row>
    <row r="75715" spans="2:11" x14ac:dyDescent="0.25">
      <c r="B75715" s="66">
        <v>44256</v>
      </c>
      <c r="C75715" s="67" t="s">
        <v>56</v>
      </c>
      <c r="D75715" s="68" t="s">
        <v>680</v>
      </c>
      <c r="E75715" s="68" t="s">
        <v>1995</v>
      </c>
      <c r="F75715" s="68" t="s">
        <v>15</v>
      </c>
      <c r="G75715" s="69">
        <v>353438.44431967638</v>
      </c>
      <c r="H75715" s="69">
        <v>52860.096144222291</v>
      </c>
      <c r="I75715" s="69">
        <v>406298.54046389868</v>
      </c>
      <c r="J75715" s="69">
        <v>389618.16666493693</v>
      </c>
      <c r="K75715" s="70">
        <v>281910562.19941509</v>
      </c>
    </row>
    <row r="75716" spans="2:11" x14ac:dyDescent="0.25">
      <c r="B75716" s="66">
        <v>44256</v>
      </c>
      <c r="C75716" s="67" t="s">
        <v>56</v>
      </c>
      <c r="D75716" s="68" t="s">
        <v>682</v>
      </c>
      <c r="E75716" s="68" t="s">
        <v>1995</v>
      </c>
      <c r="F75716" s="68" t="s">
        <v>15</v>
      </c>
      <c r="G75716" s="69">
        <v>353438.44431967638</v>
      </c>
      <c r="H75716" s="69">
        <v>52860.096144222291</v>
      </c>
      <c r="I75716" s="69">
        <v>406298.54046389868</v>
      </c>
      <c r="J75716" s="69">
        <v>389618.16666493693</v>
      </c>
      <c r="K75716" s="70">
        <v>281910562.19941509</v>
      </c>
    </row>
    <row r="75717" spans="2:11" x14ac:dyDescent="0.25">
      <c r="B75717" s="66">
        <v>44256</v>
      </c>
      <c r="C75717" s="67" t="s">
        <v>56</v>
      </c>
      <c r="D75717" s="68" t="s">
        <v>684</v>
      </c>
      <c r="E75717" s="68" t="s">
        <v>1995</v>
      </c>
      <c r="F75717" s="68" t="s">
        <v>15</v>
      </c>
      <c r="G75717" s="69">
        <v>353438.44431967638</v>
      </c>
      <c r="H75717" s="69">
        <v>52860.096144222291</v>
      </c>
      <c r="I75717" s="69">
        <v>406298.54046389868</v>
      </c>
      <c r="J75717" s="69">
        <v>389618.16666493693</v>
      </c>
      <c r="K75717" s="70">
        <v>281910562.19941509</v>
      </c>
    </row>
    <row r="75718" spans="2:11" x14ac:dyDescent="0.25">
      <c r="B75718" s="66">
        <v>44256</v>
      </c>
      <c r="C75718" s="67" t="s">
        <v>56</v>
      </c>
      <c r="D75718" s="68" t="s">
        <v>686</v>
      </c>
      <c r="E75718" s="68" t="s">
        <v>1995</v>
      </c>
      <c r="F75718" s="68" t="s">
        <v>15</v>
      </c>
      <c r="G75718" s="69">
        <v>353438.44431967638</v>
      </c>
      <c r="H75718" s="69">
        <v>52860.096144222291</v>
      </c>
      <c r="I75718" s="69">
        <v>406298.54046389868</v>
      </c>
      <c r="J75718" s="69">
        <v>389618.16666493693</v>
      </c>
      <c r="K75718" s="70">
        <v>281910562.19941509</v>
      </c>
    </row>
    <row r="75719" spans="2:11" x14ac:dyDescent="0.25">
      <c r="B75719" s="66">
        <v>44256</v>
      </c>
      <c r="C75719" s="67" t="s">
        <v>56</v>
      </c>
      <c r="D75719" s="68" t="s">
        <v>688</v>
      </c>
      <c r="E75719" s="68" t="s">
        <v>1995</v>
      </c>
      <c r="F75719" s="68" t="s">
        <v>15</v>
      </c>
      <c r="G75719" s="69">
        <v>133875.68897864339</v>
      </c>
      <c r="H75719" s="69">
        <v>20022.387492339538</v>
      </c>
      <c r="I75719" s="69">
        <v>153898.07647098295</v>
      </c>
      <c r="J75719" s="69">
        <v>147579.87153835833</v>
      </c>
      <c r="K75719" s="70">
        <v>106782301.53080839</v>
      </c>
    </row>
    <row r="75720" spans="2:11" x14ac:dyDescent="0.25">
      <c r="B75720" s="66">
        <v>44256</v>
      </c>
      <c r="C75720" s="67" t="s">
        <v>56</v>
      </c>
      <c r="D75720" s="68" t="s">
        <v>690</v>
      </c>
      <c r="E75720" s="68" t="s">
        <v>1995</v>
      </c>
      <c r="F75720" s="68" t="s">
        <v>15</v>
      </c>
      <c r="G75720" s="69">
        <v>133875.68897864339</v>
      </c>
      <c r="H75720" s="69">
        <v>20022.387492339538</v>
      </c>
      <c r="I75720" s="69">
        <v>153898.07647098295</v>
      </c>
      <c r="J75720" s="69">
        <v>147579.87153835833</v>
      </c>
      <c r="K75720" s="70">
        <v>106782301.53080839</v>
      </c>
    </row>
    <row r="75721" spans="2:11" x14ac:dyDescent="0.25">
      <c r="B75721" s="66">
        <v>44256</v>
      </c>
      <c r="C75721" s="67" t="s">
        <v>56</v>
      </c>
      <c r="D75721" s="68" t="s">
        <v>692</v>
      </c>
      <c r="E75721" s="68" t="s">
        <v>1995</v>
      </c>
      <c r="F75721" s="68" t="s">
        <v>15</v>
      </c>
      <c r="G75721" s="69">
        <v>451387.32004634157</v>
      </c>
      <c r="H75721" s="69">
        <v>67509.289810482311</v>
      </c>
      <c r="I75721" s="69">
        <v>518896.60985682387</v>
      </c>
      <c r="J75721" s="69">
        <v>497593.58128688764</v>
      </c>
      <c r="K75721" s="70">
        <v>360036821.30161524</v>
      </c>
    </row>
    <row r="75722" spans="2:11" x14ac:dyDescent="0.25">
      <c r="B75722" s="66">
        <v>44256</v>
      </c>
      <c r="C75722" s="67" t="s">
        <v>56</v>
      </c>
      <c r="D75722" s="68" t="s">
        <v>694</v>
      </c>
      <c r="E75722" s="68" t="s">
        <v>1995</v>
      </c>
      <c r="F75722" s="68" t="s">
        <v>15</v>
      </c>
      <c r="G75722" s="69">
        <v>451387.32004634157</v>
      </c>
      <c r="H75722" s="69">
        <v>67509.289810482311</v>
      </c>
      <c r="I75722" s="69">
        <v>518896.60985682387</v>
      </c>
      <c r="J75722" s="69">
        <v>497593.58128688764</v>
      </c>
      <c r="K75722" s="70">
        <v>360036821.30161524</v>
      </c>
    </row>
    <row r="75723" spans="2:11" x14ac:dyDescent="0.25">
      <c r="B75723" s="66">
        <v>44256</v>
      </c>
      <c r="C75723" s="67" t="s">
        <v>56</v>
      </c>
      <c r="D75723" s="68" t="s">
        <v>696</v>
      </c>
      <c r="E75723" s="68" t="s">
        <v>1995</v>
      </c>
      <c r="F75723" s="68" t="s">
        <v>15</v>
      </c>
      <c r="G75723" s="69">
        <v>451387.32004634157</v>
      </c>
      <c r="H75723" s="69">
        <v>67509.289810482311</v>
      </c>
      <c r="I75723" s="69">
        <v>518896.60985682387</v>
      </c>
      <c r="J75723" s="69">
        <v>497593.58128688764</v>
      </c>
      <c r="K75723" s="70">
        <v>360036821.30161524</v>
      </c>
    </row>
    <row r="75724" spans="2:11" x14ac:dyDescent="0.25">
      <c r="B75724" s="66">
        <v>44256</v>
      </c>
      <c r="C75724" s="67" t="s">
        <v>56</v>
      </c>
      <c r="D75724" s="68" t="s">
        <v>698</v>
      </c>
      <c r="E75724" s="68" t="s">
        <v>1995</v>
      </c>
      <c r="F75724" s="68" t="s">
        <v>15</v>
      </c>
      <c r="G75724" s="69">
        <v>695912.40870245616</v>
      </c>
      <c r="H75724" s="69">
        <v>104080.34721029896</v>
      </c>
      <c r="I75724" s="69">
        <v>799992.75591275503</v>
      </c>
      <c r="J75724" s="69">
        <v>767149.47227740067</v>
      </c>
      <c r="K75724" s="70">
        <v>555075603.56314683</v>
      </c>
    </row>
    <row r="75725" spans="2:11" x14ac:dyDescent="0.25">
      <c r="B75725" s="66">
        <v>44256</v>
      </c>
      <c r="C75725" s="67" t="s">
        <v>56</v>
      </c>
      <c r="D75725" s="68" t="s">
        <v>700</v>
      </c>
      <c r="E75725" s="68" t="s">
        <v>1995</v>
      </c>
      <c r="F75725" s="68" t="s">
        <v>15</v>
      </c>
      <c r="G75725" s="69">
        <v>695912.40870245616</v>
      </c>
      <c r="H75725" s="69">
        <v>104080.34721029896</v>
      </c>
      <c r="I75725" s="69">
        <v>799992.75591275503</v>
      </c>
      <c r="J75725" s="69">
        <v>767149.47227740067</v>
      </c>
      <c r="K75725" s="70">
        <v>555075603.56314683</v>
      </c>
    </row>
    <row r="75726" spans="2:11" x14ac:dyDescent="0.25">
      <c r="B75726" s="66">
        <v>44256</v>
      </c>
      <c r="C75726" s="67" t="s">
        <v>56</v>
      </c>
      <c r="D75726" s="68" t="s">
        <v>702</v>
      </c>
      <c r="E75726" s="68" t="s">
        <v>1995</v>
      </c>
      <c r="F75726" s="68" t="s">
        <v>15</v>
      </c>
      <c r="G75726" s="69">
        <v>695912.40870245616</v>
      </c>
      <c r="H75726" s="69">
        <v>104080.34721029896</v>
      </c>
      <c r="I75726" s="69">
        <v>799992.75591275503</v>
      </c>
      <c r="J75726" s="69">
        <v>767149.47227740067</v>
      </c>
      <c r="K75726" s="70">
        <v>555075603.56314683</v>
      </c>
    </row>
    <row r="75727" spans="2:11" x14ac:dyDescent="0.25">
      <c r="B75727" s="66">
        <v>44256</v>
      </c>
      <c r="C75727" s="67" t="s">
        <v>56</v>
      </c>
      <c r="D75727" s="68" t="s">
        <v>704</v>
      </c>
      <c r="E75727" s="68" t="s">
        <v>1995</v>
      </c>
      <c r="F75727" s="68" t="s">
        <v>15</v>
      </c>
      <c r="G75727" s="69">
        <v>517277.48771718849</v>
      </c>
      <c r="H75727" s="69">
        <v>77363.786577898747</v>
      </c>
      <c r="I75727" s="69">
        <v>594641.27429508721</v>
      </c>
      <c r="J75727" s="69">
        <v>570228.58819434955</v>
      </c>
      <c r="K75727" s="70">
        <v>412592316.35955071</v>
      </c>
    </row>
    <row r="75728" spans="2:11" x14ac:dyDescent="0.25">
      <c r="B75728" s="66">
        <v>44256</v>
      </c>
      <c r="C75728" s="67" t="s">
        <v>56</v>
      </c>
      <c r="D75728" s="68" t="s">
        <v>706</v>
      </c>
      <c r="E75728" s="68" t="s">
        <v>1995</v>
      </c>
      <c r="F75728" s="68" t="s">
        <v>15</v>
      </c>
      <c r="G75728" s="69">
        <v>517277.48771718849</v>
      </c>
      <c r="H75728" s="69">
        <v>77363.786577898747</v>
      </c>
      <c r="I75728" s="69">
        <v>594641.27429508721</v>
      </c>
      <c r="J75728" s="69">
        <v>570228.58819434955</v>
      </c>
      <c r="K75728" s="70">
        <v>412592316.35955071</v>
      </c>
    </row>
    <row r="75729" spans="2:11" x14ac:dyDescent="0.25">
      <c r="B75729" s="66">
        <v>44256</v>
      </c>
      <c r="C75729" s="67" t="s">
        <v>56</v>
      </c>
      <c r="D75729" s="68" t="s">
        <v>708</v>
      </c>
      <c r="E75729" s="68" t="s">
        <v>1995</v>
      </c>
      <c r="F75729" s="68" t="s">
        <v>15</v>
      </c>
      <c r="G75729" s="69">
        <v>517277.48771718849</v>
      </c>
      <c r="H75729" s="69">
        <v>77363.786577898747</v>
      </c>
      <c r="I75729" s="69">
        <v>594641.27429508721</v>
      </c>
      <c r="J75729" s="69">
        <v>570228.58819434955</v>
      </c>
      <c r="K75729" s="70">
        <v>412592316.35955071</v>
      </c>
    </row>
    <row r="75730" spans="2:11" x14ac:dyDescent="0.25">
      <c r="B75730" s="66">
        <v>44256</v>
      </c>
      <c r="C75730" s="67" t="s">
        <v>56</v>
      </c>
      <c r="D75730" s="68" t="s">
        <v>710</v>
      </c>
      <c r="E75730" s="68" t="s">
        <v>1995</v>
      </c>
      <c r="F75730" s="68" t="s">
        <v>15</v>
      </c>
      <c r="G75730" s="69">
        <v>517277.48771718849</v>
      </c>
      <c r="H75730" s="69">
        <v>77363.786577898747</v>
      </c>
      <c r="I75730" s="69">
        <v>594641.27429508721</v>
      </c>
      <c r="J75730" s="69">
        <v>570228.58819434955</v>
      </c>
      <c r="K75730" s="70">
        <v>412592316.35955071</v>
      </c>
    </row>
    <row r="75731" spans="2:11" x14ac:dyDescent="0.25">
      <c r="B75731" s="66">
        <v>44256</v>
      </c>
      <c r="C75731" s="67" t="s">
        <v>56</v>
      </c>
      <c r="D75731" s="68" t="s">
        <v>712</v>
      </c>
      <c r="E75731" s="68" t="s">
        <v>1995</v>
      </c>
      <c r="F75731" s="68" t="s">
        <v>15</v>
      </c>
      <c r="G75731" s="69">
        <v>399777.9130442281</v>
      </c>
      <c r="H75731" s="69">
        <v>59790.607547182801</v>
      </c>
      <c r="I75731" s="69">
        <v>459568.52059141087</v>
      </c>
      <c r="J75731" s="69">
        <v>440701.17565596499</v>
      </c>
      <c r="K75731" s="70">
        <v>318871979.85292739</v>
      </c>
    </row>
    <row r="75732" spans="2:11" x14ac:dyDescent="0.25">
      <c r="B75732" s="66">
        <v>44256</v>
      </c>
      <c r="C75732" s="67" t="s">
        <v>56</v>
      </c>
      <c r="D75732" s="68" t="s">
        <v>714</v>
      </c>
      <c r="E75732" s="68" t="s">
        <v>1995</v>
      </c>
      <c r="F75732" s="68" t="s">
        <v>15</v>
      </c>
      <c r="G75732" s="69">
        <v>399777.9130442281</v>
      </c>
      <c r="H75732" s="69">
        <v>59790.607547182801</v>
      </c>
      <c r="I75732" s="69">
        <v>459568.52059141087</v>
      </c>
      <c r="J75732" s="69">
        <v>440701.17565596499</v>
      </c>
      <c r="K75732" s="70">
        <v>318871979.85292739</v>
      </c>
    </row>
    <row r="75733" spans="2:11" x14ac:dyDescent="0.25">
      <c r="B75733" s="66">
        <v>44256</v>
      </c>
      <c r="C75733" s="67" t="s">
        <v>56</v>
      </c>
      <c r="D75733" s="68" t="s">
        <v>716</v>
      </c>
      <c r="E75733" s="68" t="s">
        <v>1995</v>
      </c>
      <c r="F75733" s="68" t="s">
        <v>15</v>
      </c>
      <c r="G75733" s="69">
        <v>399777.9130442281</v>
      </c>
      <c r="H75733" s="69">
        <v>59790.607547182801</v>
      </c>
      <c r="I75733" s="69">
        <v>459568.52059141087</v>
      </c>
      <c r="J75733" s="69">
        <v>440701.17565596499</v>
      </c>
      <c r="K75733" s="70">
        <v>318871979.85292739</v>
      </c>
    </row>
    <row r="75734" spans="2:11" x14ac:dyDescent="0.25">
      <c r="B75734" s="66">
        <v>44256</v>
      </c>
      <c r="C75734" s="67" t="s">
        <v>56</v>
      </c>
      <c r="D75734" s="68" t="s">
        <v>717</v>
      </c>
      <c r="E75734" s="68" t="s">
        <v>1995</v>
      </c>
      <c r="F75734" s="68" t="s">
        <v>15</v>
      </c>
      <c r="G75734" s="69">
        <v>356404.72131669731</v>
      </c>
      <c r="H75734" s="69">
        <v>53303.733287859963</v>
      </c>
      <c r="I75734" s="69">
        <v>409708.45460455731</v>
      </c>
      <c r="J75734" s="69">
        <v>392888.08856633323</v>
      </c>
      <c r="K75734" s="70">
        <v>284276533.81070179</v>
      </c>
    </row>
    <row r="75735" spans="2:11" x14ac:dyDescent="0.25">
      <c r="B75735" s="66">
        <v>44256</v>
      </c>
      <c r="C75735" s="67" t="s">
        <v>56</v>
      </c>
      <c r="D75735" s="68" t="s">
        <v>719</v>
      </c>
      <c r="E75735" s="68" t="s">
        <v>1995</v>
      </c>
      <c r="F75735" s="68" t="s">
        <v>15</v>
      </c>
      <c r="G75735" s="69">
        <v>356404.72131669731</v>
      </c>
      <c r="H75735" s="69">
        <v>53303.733287859963</v>
      </c>
      <c r="I75735" s="69">
        <v>409708.45460455731</v>
      </c>
      <c r="J75735" s="69">
        <v>392888.08856633323</v>
      </c>
      <c r="K75735" s="70">
        <v>284276533.81070179</v>
      </c>
    </row>
    <row r="75736" spans="2:11" x14ac:dyDescent="0.25">
      <c r="B75736" s="66">
        <v>44256</v>
      </c>
      <c r="C75736" s="67" t="s">
        <v>56</v>
      </c>
      <c r="D75736" s="68" t="s">
        <v>721</v>
      </c>
      <c r="E75736" s="68" t="s">
        <v>1995</v>
      </c>
      <c r="F75736" s="68" t="s">
        <v>15</v>
      </c>
      <c r="G75736" s="69">
        <v>356404.72131669731</v>
      </c>
      <c r="H75736" s="69">
        <v>53303.733287859963</v>
      </c>
      <c r="I75736" s="69">
        <v>409708.45460455731</v>
      </c>
      <c r="J75736" s="69">
        <v>392888.08856633323</v>
      </c>
      <c r="K75736" s="70">
        <v>284276533.81070179</v>
      </c>
    </row>
    <row r="75737" spans="2:11" x14ac:dyDescent="0.25">
      <c r="B75737" s="66">
        <v>44256</v>
      </c>
      <c r="C75737" s="67" t="s">
        <v>56</v>
      </c>
      <c r="D75737" s="68" t="s">
        <v>723</v>
      </c>
      <c r="E75737" s="68" t="s">
        <v>1995</v>
      </c>
      <c r="F75737" s="68" t="s">
        <v>15</v>
      </c>
      <c r="G75737" s="69">
        <v>258904.16615239676</v>
      </c>
      <c r="H75737" s="69">
        <v>38721.593475815505</v>
      </c>
      <c r="I75737" s="69">
        <v>297625.75962821225</v>
      </c>
      <c r="J75737" s="69">
        <v>285406.88993419317</v>
      </c>
      <c r="K75737" s="70">
        <v>206507867.65322506</v>
      </c>
    </row>
    <row r="75738" spans="2:11" x14ac:dyDescent="0.25">
      <c r="B75738" s="66">
        <v>44256</v>
      </c>
      <c r="C75738" s="67" t="s">
        <v>56</v>
      </c>
      <c r="D75738" s="68" t="s">
        <v>725</v>
      </c>
      <c r="E75738" s="68" t="s">
        <v>1995</v>
      </c>
      <c r="F75738" s="68" t="s">
        <v>15</v>
      </c>
      <c r="G75738" s="69">
        <v>258904.16615239676</v>
      </c>
      <c r="H75738" s="69">
        <v>38721.593475815505</v>
      </c>
      <c r="I75738" s="69">
        <v>297625.75962821225</v>
      </c>
      <c r="J75738" s="69">
        <v>285406.88993419317</v>
      </c>
      <c r="K75738" s="70">
        <v>206507867.65322506</v>
      </c>
    </row>
    <row r="75739" spans="2:11" x14ac:dyDescent="0.25">
      <c r="B75739" s="66">
        <v>44256</v>
      </c>
      <c r="C75739" s="67" t="s">
        <v>56</v>
      </c>
      <c r="D75739" s="68" t="s">
        <v>727</v>
      </c>
      <c r="E75739" s="68" t="s">
        <v>1995</v>
      </c>
      <c r="F75739" s="68" t="s">
        <v>15</v>
      </c>
      <c r="G75739" s="69">
        <v>258904.16615239676</v>
      </c>
      <c r="H75739" s="69">
        <v>38721.593475815505</v>
      </c>
      <c r="I75739" s="69">
        <v>297625.75962821225</v>
      </c>
      <c r="J75739" s="69">
        <v>285406.88993419317</v>
      </c>
      <c r="K75739" s="70">
        <v>206507867.65322506</v>
      </c>
    </row>
    <row r="75740" spans="2:11" x14ac:dyDescent="0.25">
      <c r="B75740" s="66">
        <v>44256</v>
      </c>
      <c r="C75740" s="67" t="s">
        <v>56</v>
      </c>
      <c r="D75740" s="68" t="s">
        <v>729</v>
      </c>
      <c r="E75740" s="68" t="s">
        <v>1995</v>
      </c>
      <c r="F75740" s="68" t="s">
        <v>15</v>
      </c>
      <c r="G75740" s="69">
        <v>188191.88630688158</v>
      </c>
      <c r="H75740" s="69">
        <v>28145.892986675823</v>
      </c>
      <c r="I75740" s="69">
        <v>216337.7792935574</v>
      </c>
      <c r="J75740" s="69">
        <v>207456.1450614146</v>
      </c>
      <c r="K75740" s="70">
        <v>150106138.49605688</v>
      </c>
    </row>
    <row r="75741" spans="2:11" x14ac:dyDescent="0.25">
      <c r="B75741" s="66">
        <v>44256</v>
      </c>
      <c r="C75741" s="67" t="s">
        <v>56</v>
      </c>
      <c r="D75741" s="68" t="s">
        <v>731</v>
      </c>
      <c r="E75741" s="68" t="s">
        <v>1995</v>
      </c>
      <c r="F75741" s="68" t="s">
        <v>15</v>
      </c>
      <c r="G75741" s="69">
        <v>188191.88630688158</v>
      </c>
      <c r="H75741" s="69">
        <v>28145.892986675823</v>
      </c>
      <c r="I75741" s="69">
        <v>216337.7792935574</v>
      </c>
      <c r="J75741" s="69">
        <v>207456.1450614146</v>
      </c>
      <c r="K75741" s="70">
        <v>150106138.49605688</v>
      </c>
    </row>
    <row r="75742" spans="2:11" x14ac:dyDescent="0.25">
      <c r="B75742" s="66">
        <v>44256</v>
      </c>
      <c r="C75742" s="67" t="s">
        <v>56</v>
      </c>
      <c r="D75742" s="68" t="s">
        <v>733</v>
      </c>
      <c r="E75742" s="68" t="s">
        <v>1995</v>
      </c>
      <c r="F75742" s="68" t="s">
        <v>15</v>
      </c>
      <c r="G75742" s="69">
        <v>212243.84618288447</v>
      </c>
      <c r="H75742" s="69">
        <v>31743.062200798078</v>
      </c>
      <c r="I75742" s="69">
        <v>243986.90838368254</v>
      </c>
      <c r="J75742" s="69">
        <v>233970.1536366778</v>
      </c>
      <c r="K75742" s="70">
        <v>169290508.48474002</v>
      </c>
    </row>
    <row r="75743" spans="2:11" x14ac:dyDescent="0.25">
      <c r="B75743" s="66">
        <v>44256</v>
      </c>
      <c r="C75743" s="67" t="s">
        <v>56</v>
      </c>
      <c r="D75743" s="68" t="s">
        <v>735</v>
      </c>
      <c r="E75743" s="68" t="s">
        <v>1995</v>
      </c>
      <c r="F75743" s="68" t="s">
        <v>15</v>
      </c>
      <c r="G75743" s="69">
        <v>313734.10725902778</v>
      </c>
      <c r="H75743" s="69">
        <v>46921.768824227052</v>
      </c>
      <c r="I75743" s="69">
        <v>360655.87608325481</v>
      </c>
      <c r="J75743" s="69">
        <v>345849.33796723798</v>
      </c>
      <c r="K75743" s="70">
        <v>250241363.58222282</v>
      </c>
    </row>
    <row r="75744" spans="2:11" x14ac:dyDescent="0.25">
      <c r="B75744" s="66">
        <v>44256</v>
      </c>
      <c r="C75744" s="67" t="s">
        <v>56</v>
      </c>
      <c r="D75744" s="68" t="s">
        <v>737</v>
      </c>
      <c r="E75744" s="68" t="s">
        <v>1995</v>
      </c>
      <c r="F75744" s="68" t="s">
        <v>15</v>
      </c>
      <c r="G75744" s="69">
        <v>248013.05426132859</v>
      </c>
      <c r="H75744" s="69">
        <v>37092.723464162584</v>
      </c>
      <c r="I75744" s="69">
        <v>285105.77772549121</v>
      </c>
      <c r="J75744" s="69">
        <v>273400.90933173569</v>
      </c>
      <c r="K75744" s="70">
        <v>197820868.35243332</v>
      </c>
    </row>
    <row r="75745" spans="2:11" x14ac:dyDescent="0.25">
      <c r="B75745" s="66">
        <v>44256</v>
      </c>
      <c r="C75745" s="67" t="s">
        <v>56</v>
      </c>
      <c r="D75745" s="68" t="s">
        <v>739</v>
      </c>
      <c r="E75745" s="68" t="s">
        <v>1995</v>
      </c>
      <c r="F75745" s="68" t="s">
        <v>15</v>
      </c>
      <c r="G75745" s="69">
        <v>248013.05426132859</v>
      </c>
      <c r="H75745" s="69">
        <v>37092.723464162584</v>
      </c>
      <c r="I75745" s="69">
        <v>285105.77772549121</v>
      </c>
      <c r="J75745" s="69">
        <v>273400.90933173569</v>
      </c>
      <c r="K75745" s="70">
        <v>197820868.35243332</v>
      </c>
    </row>
    <row r="75746" spans="2:11" x14ac:dyDescent="0.25">
      <c r="B75746" s="66">
        <v>44256</v>
      </c>
      <c r="C75746" s="67" t="s">
        <v>56</v>
      </c>
      <c r="D75746" s="68" t="s">
        <v>741</v>
      </c>
      <c r="E75746" s="68" t="s">
        <v>1995</v>
      </c>
      <c r="F75746" s="68" t="s">
        <v>15</v>
      </c>
      <c r="G75746" s="69">
        <v>248013.05426132859</v>
      </c>
      <c r="H75746" s="69">
        <v>37092.723464162584</v>
      </c>
      <c r="I75746" s="69">
        <v>285105.77772549121</v>
      </c>
      <c r="J75746" s="69">
        <v>273400.90933173569</v>
      </c>
      <c r="K75746" s="70">
        <v>197820868.35243332</v>
      </c>
    </row>
    <row r="75747" spans="2:11" x14ac:dyDescent="0.25">
      <c r="B75747" s="66">
        <v>44256</v>
      </c>
      <c r="C75747" s="67" t="s">
        <v>56</v>
      </c>
      <c r="D75747" s="68" t="s">
        <v>743</v>
      </c>
      <c r="E75747" s="68" t="s">
        <v>1995</v>
      </c>
      <c r="F75747" s="68" t="s">
        <v>15</v>
      </c>
      <c r="G75747" s="69">
        <v>248013.05426132859</v>
      </c>
      <c r="H75747" s="69">
        <v>37092.723464162584</v>
      </c>
      <c r="I75747" s="69">
        <v>285105.77772549121</v>
      </c>
      <c r="J75747" s="69">
        <v>273400.90933173569</v>
      </c>
      <c r="K75747" s="70">
        <v>197820868.35243332</v>
      </c>
    </row>
    <row r="75748" spans="2:11" x14ac:dyDescent="0.25">
      <c r="B75748" s="66">
        <v>44256</v>
      </c>
      <c r="C75748" s="67" t="s">
        <v>56</v>
      </c>
      <c r="D75748" s="68" t="s">
        <v>745</v>
      </c>
      <c r="E75748" s="68" t="s">
        <v>1995</v>
      </c>
      <c r="F75748" s="68" t="s">
        <v>15</v>
      </c>
      <c r="G75748" s="69">
        <v>248013.05426132859</v>
      </c>
      <c r="H75748" s="69">
        <v>37092.723464162584</v>
      </c>
      <c r="I75748" s="69">
        <v>285105.77772549121</v>
      </c>
      <c r="J75748" s="69">
        <v>273400.90933173569</v>
      </c>
      <c r="K75748" s="70">
        <v>197820868.35243332</v>
      </c>
    </row>
    <row r="75749" spans="2:11" x14ac:dyDescent="0.25">
      <c r="B75749" s="66">
        <v>44256</v>
      </c>
      <c r="C75749" s="67" t="s">
        <v>56</v>
      </c>
      <c r="D75749" s="68" t="s">
        <v>747</v>
      </c>
      <c r="E75749" s="68" t="s">
        <v>1995</v>
      </c>
      <c r="F75749" s="68" t="s">
        <v>15</v>
      </c>
      <c r="G75749" s="69">
        <v>346590.57607051119</v>
      </c>
      <c r="H75749" s="69">
        <v>51835.931453523539</v>
      </c>
      <c r="I75749" s="69">
        <v>398426.50752403477</v>
      </c>
      <c r="J75749" s="69">
        <v>382069.31591481151</v>
      </c>
      <c r="K75749" s="70">
        <v>276448545.94605732</v>
      </c>
    </row>
    <row r="75750" spans="2:11" x14ac:dyDescent="0.25">
      <c r="B75750" s="66">
        <v>44256</v>
      </c>
      <c r="C75750" s="67" t="s">
        <v>56</v>
      </c>
      <c r="D75750" s="68" t="s">
        <v>749</v>
      </c>
      <c r="E75750" s="68" t="s">
        <v>1995</v>
      </c>
      <c r="F75750" s="68" t="s">
        <v>15</v>
      </c>
      <c r="G75750" s="69">
        <v>346590.57607051119</v>
      </c>
      <c r="H75750" s="69">
        <v>51835.931453523539</v>
      </c>
      <c r="I75750" s="69">
        <v>398426.50752403477</v>
      </c>
      <c r="J75750" s="69">
        <v>382069.31591481151</v>
      </c>
      <c r="K75750" s="70">
        <v>276448545.94605732</v>
      </c>
    </row>
    <row r="75751" spans="2:11" x14ac:dyDescent="0.25">
      <c r="B75751" s="66">
        <v>44256</v>
      </c>
      <c r="C75751" s="67" t="s">
        <v>56</v>
      </c>
      <c r="D75751" s="68" t="s">
        <v>751</v>
      </c>
      <c r="E75751" s="68" t="s">
        <v>1995</v>
      </c>
      <c r="F75751" s="68" t="s">
        <v>15</v>
      </c>
      <c r="G75751" s="69">
        <v>346590.57607051119</v>
      </c>
      <c r="H75751" s="69">
        <v>51835.931453523539</v>
      </c>
      <c r="I75751" s="69">
        <v>398426.50752403477</v>
      </c>
      <c r="J75751" s="69">
        <v>382069.31591481151</v>
      </c>
      <c r="K75751" s="70">
        <v>276448545.94605732</v>
      </c>
    </row>
    <row r="75752" spans="2:11" x14ac:dyDescent="0.25">
      <c r="B75752" s="66">
        <v>44256</v>
      </c>
      <c r="C75752" s="67" t="s">
        <v>56</v>
      </c>
      <c r="D75752" s="68" t="s">
        <v>753</v>
      </c>
      <c r="E75752" s="68" t="s">
        <v>1995</v>
      </c>
      <c r="F75752" s="68" t="s">
        <v>15</v>
      </c>
      <c r="G75752" s="69">
        <v>346590.57607051119</v>
      </c>
      <c r="H75752" s="69">
        <v>51835.931453523539</v>
      </c>
      <c r="I75752" s="69">
        <v>398426.50752403477</v>
      </c>
      <c r="J75752" s="69">
        <v>382069.31591481151</v>
      </c>
      <c r="K75752" s="70">
        <v>276448545.94605732</v>
      </c>
    </row>
    <row r="75753" spans="2:11" x14ac:dyDescent="0.25">
      <c r="B75753" s="66">
        <v>44256</v>
      </c>
      <c r="C75753" s="67" t="s">
        <v>56</v>
      </c>
      <c r="D75753" s="68" t="s">
        <v>755</v>
      </c>
      <c r="E75753" s="68" t="s">
        <v>1995</v>
      </c>
      <c r="F75753" s="68" t="s">
        <v>15</v>
      </c>
      <c r="G75753" s="69">
        <v>131719.54026476297</v>
      </c>
      <c r="H75753" s="69">
        <v>19699.916120870825</v>
      </c>
      <c r="I75753" s="69">
        <v>151419.45638563379</v>
      </c>
      <c r="J75753" s="69">
        <v>145203.00990255226</v>
      </c>
      <c r="K75753" s="70">
        <v>105062509.0330511</v>
      </c>
    </row>
    <row r="75754" spans="2:11" x14ac:dyDescent="0.25">
      <c r="B75754" s="66">
        <v>44256</v>
      </c>
      <c r="C75754" s="67" t="s">
        <v>56</v>
      </c>
      <c r="D75754" s="68" t="s">
        <v>757</v>
      </c>
      <c r="E75754" s="68" t="s">
        <v>1995</v>
      </c>
      <c r="F75754" s="68" t="s">
        <v>15</v>
      </c>
      <c r="G75754" s="69">
        <v>131719.54026476297</v>
      </c>
      <c r="H75754" s="69">
        <v>19699.916120870825</v>
      </c>
      <c r="I75754" s="69">
        <v>151419.45638563379</v>
      </c>
      <c r="J75754" s="69">
        <v>145203.00990255226</v>
      </c>
      <c r="K75754" s="70">
        <v>105062509.0330511</v>
      </c>
    </row>
    <row r="75755" spans="2:11" x14ac:dyDescent="0.25">
      <c r="B75755" s="66">
        <v>44256</v>
      </c>
      <c r="C75755" s="67" t="s">
        <v>56</v>
      </c>
      <c r="D75755" s="68" t="s">
        <v>759</v>
      </c>
      <c r="E75755" s="68" t="s">
        <v>1995</v>
      </c>
      <c r="F75755" s="68" t="s">
        <v>15</v>
      </c>
      <c r="G75755" s="69">
        <v>131719.54026476297</v>
      </c>
      <c r="H75755" s="69">
        <v>19699.916120870825</v>
      </c>
      <c r="I75755" s="69">
        <v>151419.45638563379</v>
      </c>
      <c r="J75755" s="69">
        <v>145203.00990255226</v>
      </c>
      <c r="K75755" s="70">
        <v>105062509.0330511</v>
      </c>
    </row>
    <row r="75756" spans="2:11" x14ac:dyDescent="0.25">
      <c r="B75756" s="66">
        <v>44256</v>
      </c>
      <c r="C75756" s="67" t="s">
        <v>56</v>
      </c>
      <c r="D75756" s="68" t="s">
        <v>761</v>
      </c>
      <c r="E75756" s="68" t="s">
        <v>1995</v>
      </c>
      <c r="F75756" s="68" t="s">
        <v>15</v>
      </c>
      <c r="G75756" s="69">
        <v>131719.54026476297</v>
      </c>
      <c r="H75756" s="69">
        <v>19699.916120870825</v>
      </c>
      <c r="I75756" s="69">
        <v>151419.45638563379</v>
      </c>
      <c r="J75756" s="69">
        <v>145203.00990255226</v>
      </c>
      <c r="K75756" s="70">
        <v>105062509.0330511</v>
      </c>
    </row>
    <row r="75757" spans="2:11" x14ac:dyDescent="0.25">
      <c r="B75757" s="66">
        <v>44256</v>
      </c>
      <c r="C75757" s="67" t="s">
        <v>56</v>
      </c>
      <c r="D75757" s="68" t="s">
        <v>763</v>
      </c>
      <c r="E75757" s="68" t="s">
        <v>1995</v>
      </c>
      <c r="F75757" s="68" t="s">
        <v>15</v>
      </c>
      <c r="G75757" s="69">
        <v>131719.54026476297</v>
      </c>
      <c r="H75757" s="69">
        <v>19699.916120870825</v>
      </c>
      <c r="I75757" s="69">
        <v>151419.45638563379</v>
      </c>
      <c r="J75757" s="69">
        <v>145203.00990255226</v>
      </c>
      <c r="K75757" s="70">
        <v>105062509.0330511</v>
      </c>
    </row>
    <row r="75758" spans="2:11" x14ac:dyDescent="0.25">
      <c r="B75758" s="66">
        <v>44256</v>
      </c>
      <c r="C75758" s="67" t="s">
        <v>56</v>
      </c>
      <c r="D75758" s="68" t="s">
        <v>765</v>
      </c>
      <c r="E75758" s="68" t="s">
        <v>1995</v>
      </c>
      <c r="F75758" s="68" t="s">
        <v>15</v>
      </c>
      <c r="G75758" s="69">
        <v>197281.83792314693</v>
      </c>
      <c r="H75758" s="69">
        <v>29505.38021974032</v>
      </c>
      <c r="I75758" s="69">
        <v>226787.21814288729</v>
      </c>
      <c r="J75758" s="69">
        <v>217476.5876711882</v>
      </c>
      <c r="K75758" s="70">
        <v>157356489.86901423</v>
      </c>
    </row>
    <row r="75759" spans="2:11" x14ac:dyDescent="0.25">
      <c r="B75759" s="66">
        <v>44256</v>
      </c>
      <c r="C75759" s="67" t="s">
        <v>56</v>
      </c>
      <c r="D75759" s="68" t="s">
        <v>767</v>
      </c>
      <c r="E75759" s="68" t="s">
        <v>1995</v>
      </c>
      <c r="F75759" s="68" t="s">
        <v>15</v>
      </c>
      <c r="G75759" s="69">
        <v>203269.99337258967</v>
      </c>
      <c r="H75759" s="69">
        <v>30400.97366991849</v>
      </c>
      <c r="I75759" s="69">
        <v>233670.96704250816</v>
      </c>
      <c r="J75759" s="69">
        <v>224077.72786477543</v>
      </c>
      <c r="K75759" s="70">
        <v>162132784.46292543</v>
      </c>
    </row>
    <row r="75760" spans="2:11" x14ac:dyDescent="0.25">
      <c r="B75760" s="66">
        <v>44256</v>
      </c>
      <c r="C75760" s="67" t="s">
        <v>56</v>
      </c>
      <c r="D75760" s="68" t="s">
        <v>769</v>
      </c>
      <c r="E75760" s="68" t="s">
        <v>1995</v>
      </c>
      <c r="F75760" s="68" t="s">
        <v>15</v>
      </c>
      <c r="G75760" s="69">
        <v>203269.99337258967</v>
      </c>
      <c r="H75760" s="69">
        <v>30400.97366991849</v>
      </c>
      <c r="I75760" s="69">
        <v>233670.96704250816</v>
      </c>
      <c r="J75760" s="69">
        <v>224077.72786477543</v>
      </c>
      <c r="K75760" s="70">
        <v>162132784.46292543</v>
      </c>
    </row>
    <row r="75761" spans="2:11" x14ac:dyDescent="0.25">
      <c r="B75761" s="66">
        <v>44256</v>
      </c>
      <c r="C75761" s="67" t="s">
        <v>56</v>
      </c>
      <c r="D75761" s="68" t="s">
        <v>771</v>
      </c>
      <c r="E75761" s="68" t="s">
        <v>1995</v>
      </c>
      <c r="F75761" s="68" t="s">
        <v>15</v>
      </c>
      <c r="G75761" s="69">
        <v>203269.99337258967</v>
      </c>
      <c r="H75761" s="69">
        <v>30400.97366991849</v>
      </c>
      <c r="I75761" s="69">
        <v>233670.96704250816</v>
      </c>
      <c r="J75761" s="69">
        <v>224077.72786477543</v>
      </c>
      <c r="K75761" s="70">
        <v>162132784.46292543</v>
      </c>
    </row>
    <row r="75762" spans="2:11" x14ac:dyDescent="0.25">
      <c r="B75762" s="66">
        <v>44256</v>
      </c>
      <c r="C75762" s="67" t="s">
        <v>56</v>
      </c>
      <c r="D75762" s="68" t="s">
        <v>773</v>
      </c>
      <c r="E75762" s="68" t="s">
        <v>1995</v>
      </c>
      <c r="F75762" s="68" t="s">
        <v>15</v>
      </c>
      <c r="G75762" s="69">
        <v>402504.26483364275</v>
      </c>
      <c r="H75762" s="69">
        <v>60198.356143069082</v>
      </c>
      <c r="I75762" s="69">
        <v>462702.62097671186</v>
      </c>
      <c r="J75762" s="69">
        <v>443706.60719128541</v>
      </c>
      <c r="K75762" s="70">
        <v>321046577.87289768</v>
      </c>
    </row>
    <row r="75763" spans="2:11" x14ac:dyDescent="0.25">
      <c r="B75763" s="66">
        <v>44256</v>
      </c>
      <c r="C75763" s="67" t="s">
        <v>56</v>
      </c>
      <c r="D75763" s="68" t="s">
        <v>775</v>
      </c>
      <c r="E75763" s="68" t="s">
        <v>1995</v>
      </c>
      <c r="F75763" s="68" t="s">
        <v>15</v>
      </c>
      <c r="G75763" s="69">
        <v>402504.26483364275</v>
      </c>
      <c r="H75763" s="69">
        <v>60198.356143069082</v>
      </c>
      <c r="I75763" s="69">
        <v>462702.62097671186</v>
      </c>
      <c r="J75763" s="69">
        <v>443706.60719128541</v>
      </c>
      <c r="K75763" s="70">
        <v>321046577.87289768</v>
      </c>
    </row>
    <row r="75764" spans="2:11" x14ac:dyDescent="0.25">
      <c r="B75764" s="66">
        <v>44256</v>
      </c>
      <c r="C75764" s="67" t="s">
        <v>56</v>
      </c>
      <c r="D75764" s="68" t="s">
        <v>777</v>
      </c>
      <c r="E75764" s="68" t="s">
        <v>1995</v>
      </c>
      <c r="F75764" s="68" t="s">
        <v>15</v>
      </c>
      <c r="G75764" s="69">
        <v>402504.26483364275</v>
      </c>
      <c r="H75764" s="69">
        <v>60198.356143069082</v>
      </c>
      <c r="I75764" s="69">
        <v>462702.62097671186</v>
      </c>
      <c r="J75764" s="69">
        <v>443706.60719128541</v>
      </c>
      <c r="K75764" s="70">
        <v>321046577.87289768</v>
      </c>
    </row>
    <row r="75765" spans="2:11" x14ac:dyDescent="0.25">
      <c r="B75765" s="66">
        <v>44256</v>
      </c>
      <c r="C75765" s="67" t="s">
        <v>56</v>
      </c>
      <c r="D75765" s="68" t="s">
        <v>779</v>
      </c>
      <c r="E75765" s="68" t="s">
        <v>1995</v>
      </c>
      <c r="F75765" s="68" t="s">
        <v>15</v>
      </c>
      <c r="G75765" s="69">
        <v>402504.26483364275</v>
      </c>
      <c r="H75765" s="69">
        <v>60198.356143069082</v>
      </c>
      <c r="I75765" s="69">
        <v>462702.62097671186</v>
      </c>
      <c r="J75765" s="69">
        <v>443706.60719128541</v>
      </c>
      <c r="K75765" s="70">
        <v>321046577.87289768</v>
      </c>
    </row>
    <row r="75766" spans="2:11" x14ac:dyDescent="0.25">
      <c r="B75766" s="66">
        <v>44256</v>
      </c>
      <c r="C75766" s="67" t="s">
        <v>56</v>
      </c>
      <c r="D75766" s="68" t="s">
        <v>781</v>
      </c>
      <c r="E75766" s="68" t="s">
        <v>1995</v>
      </c>
      <c r="F75766" s="68" t="s">
        <v>15</v>
      </c>
      <c r="G75766" s="69">
        <v>338550.42790573242</v>
      </c>
      <c r="H75766" s="69">
        <v>50633.451343739463</v>
      </c>
      <c r="I75766" s="69">
        <v>389183.87924947194</v>
      </c>
      <c r="J75766" s="69">
        <v>373206.13890366827</v>
      </c>
      <c r="K75766" s="70">
        <v>270035541.0405826</v>
      </c>
    </row>
    <row r="75767" spans="2:11" x14ac:dyDescent="0.25">
      <c r="B75767" s="66">
        <v>44256</v>
      </c>
      <c r="C75767" s="67" t="s">
        <v>56</v>
      </c>
      <c r="D75767" s="68" t="s">
        <v>783</v>
      </c>
      <c r="E75767" s="68" t="s">
        <v>1995</v>
      </c>
      <c r="F75767" s="68" t="s">
        <v>15</v>
      </c>
      <c r="G75767" s="69">
        <v>338550.42790573242</v>
      </c>
      <c r="H75767" s="69">
        <v>50633.451343739463</v>
      </c>
      <c r="I75767" s="69">
        <v>389183.87924947194</v>
      </c>
      <c r="J75767" s="69">
        <v>373206.13890366827</v>
      </c>
      <c r="K75767" s="70">
        <v>270035541.0405826</v>
      </c>
    </row>
    <row r="75768" spans="2:11" x14ac:dyDescent="0.25">
      <c r="B75768" s="66">
        <v>44256</v>
      </c>
      <c r="C75768" s="67" t="s">
        <v>56</v>
      </c>
      <c r="D75768" s="68" t="s">
        <v>785</v>
      </c>
      <c r="E75768" s="68" t="s">
        <v>1995</v>
      </c>
      <c r="F75768" s="68" t="s">
        <v>15</v>
      </c>
      <c r="G75768" s="69">
        <v>338550.42790573242</v>
      </c>
      <c r="H75768" s="69">
        <v>50633.451343739463</v>
      </c>
      <c r="I75768" s="69">
        <v>389183.87924947194</v>
      </c>
      <c r="J75768" s="69">
        <v>373206.13890366827</v>
      </c>
      <c r="K75768" s="70">
        <v>270035541.0405826</v>
      </c>
    </row>
    <row r="75769" spans="2:11" x14ac:dyDescent="0.25">
      <c r="B75769" s="66">
        <v>44256</v>
      </c>
      <c r="C75769" s="67" t="s">
        <v>56</v>
      </c>
      <c r="D75769" s="68" t="s">
        <v>787</v>
      </c>
      <c r="E75769" s="68" t="s">
        <v>1995</v>
      </c>
      <c r="F75769" s="68" t="s">
        <v>15</v>
      </c>
      <c r="G75769" s="69">
        <v>338550.42790573242</v>
      </c>
      <c r="H75769" s="69">
        <v>50633.451343739463</v>
      </c>
      <c r="I75769" s="69">
        <v>389183.87924947194</v>
      </c>
      <c r="J75769" s="69">
        <v>373206.13890366827</v>
      </c>
      <c r="K75769" s="70">
        <v>270035541.0405826</v>
      </c>
    </row>
    <row r="75770" spans="2:11" x14ac:dyDescent="0.25">
      <c r="B75770" s="66">
        <v>44256</v>
      </c>
      <c r="C75770" s="67" t="s">
        <v>56</v>
      </c>
      <c r="D75770" s="68" t="s">
        <v>789</v>
      </c>
      <c r="E75770" s="68" t="s">
        <v>1995</v>
      </c>
      <c r="F75770" s="68" t="s">
        <v>15</v>
      </c>
      <c r="G75770" s="69">
        <v>157007.00824519762</v>
      </c>
      <c r="H75770" s="69">
        <v>23482.041118772893</v>
      </c>
      <c r="I75770" s="69">
        <v>180489.04936397049</v>
      </c>
      <c r="J75770" s="69">
        <v>173079.16596499778</v>
      </c>
      <c r="K75770" s="70">
        <v>125232469.00896992</v>
      </c>
    </row>
    <row r="75771" spans="2:11" x14ac:dyDescent="0.25">
      <c r="B75771" s="66">
        <v>44256</v>
      </c>
      <c r="C75771" s="67" t="s">
        <v>56</v>
      </c>
      <c r="D75771" s="68" t="s">
        <v>791</v>
      </c>
      <c r="E75771" s="68" t="s">
        <v>1995</v>
      </c>
      <c r="F75771" s="68" t="s">
        <v>15</v>
      </c>
      <c r="G75771" s="69">
        <v>265528.65641692054</v>
      </c>
      <c r="H75771" s="69">
        <v>39712.349745663996</v>
      </c>
      <c r="I75771" s="69">
        <v>305241.00616258453</v>
      </c>
      <c r="J75771" s="69">
        <v>292709.49651022459</v>
      </c>
      <c r="K75771" s="70">
        <v>211791712.45695204</v>
      </c>
    </row>
    <row r="75772" spans="2:11" x14ac:dyDescent="0.25">
      <c r="B75772" s="66">
        <v>44256</v>
      </c>
      <c r="C75772" s="67" t="s">
        <v>56</v>
      </c>
      <c r="D75772" s="68" t="s">
        <v>793</v>
      </c>
      <c r="E75772" s="68" t="s">
        <v>1995</v>
      </c>
      <c r="F75772" s="68" t="s">
        <v>15</v>
      </c>
      <c r="G75772" s="69">
        <v>318139.26346610574</v>
      </c>
      <c r="H75772" s="69">
        <v>47580.700474222715</v>
      </c>
      <c r="I75772" s="69">
        <v>365719.96394032845</v>
      </c>
      <c r="J75772" s="69">
        <v>350705.52234941773</v>
      </c>
      <c r="K75772" s="70">
        <v>253755084.92905527</v>
      </c>
    </row>
    <row r="75773" spans="2:11" x14ac:dyDescent="0.25">
      <c r="B75773" s="66">
        <v>44256</v>
      </c>
      <c r="C75773" s="67" t="s">
        <v>56</v>
      </c>
      <c r="D75773" s="68" t="s">
        <v>795</v>
      </c>
      <c r="E75773" s="68" t="s">
        <v>1995</v>
      </c>
      <c r="F75773" s="68" t="s">
        <v>15</v>
      </c>
      <c r="G75773" s="69">
        <v>265528.65641692054</v>
      </c>
      <c r="H75773" s="69">
        <v>39712.349745663996</v>
      </c>
      <c r="I75773" s="69">
        <v>305241.00616258453</v>
      </c>
      <c r="J75773" s="69">
        <v>292709.49651022459</v>
      </c>
      <c r="K75773" s="70">
        <v>211791712.45695204</v>
      </c>
    </row>
    <row r="75774" spans="2:11" x14ac:dyDescent="0.25">
      <c r="B75774" s="66">
        <v>44256</v>
      </c>
      <c r="C75774" s="67" t="s">
        <v>56</v>
      </c>
      <c r="D75774" s="68" t="s">
        <v>797</v>
      </c>
      <c r="E75774" s="68" t="s">
        <v>1995</v>
      </c>
      <c r="F75774" s="68" t="s">
        <v>15</v>
      </c>
      <c r="G75774" s="69">
        <v>231338.41407019325</v>
      </c>
      <c r="H75774" s="69">
        <v>34598.87089592401</v>
      </c>
      <c r="I75774" s="69">
        <v>265937.28496611724</v>
      </c>
      <c r="J75774" s="69">
        <v>255019.36900399975</v>
      </c>
      <c r="K75774" s="70">
        <v>184520794.55905801</v>
      </c>
    </row>
    <row r="75775" spans="2:11" x14ac:dyDescent="0.25">
      <c r="B75775" s="66">
        <v>44256</v>
      </c>
      <c r="C75775" s="67" t="s">
        <v>56</v>
      </c>
      <c r="D75775" s="68" t="s">
        <v>799</v>
      </c>
      <c r="E75775" s="68" t="s">
        <v>1995</v>
      </c>
      <c r="F75775" s="68" t="s">
        <v>15</v>
      </c>
      <c r="G75775" s="69">
        <v>231338.41407019325</v>
      </c>
      <c r="H75775" s="69">
        <v>34598.87089592401</v>
      </c>
      <c r="I75775" s="69">
        <v>265937.28496611724</v>
      </c>
      <c r="J75775" s="69">
        <v>255019.36900399975</v>
      </c>
      <c r="K75775" s="70">
        <v>184520794.55905801</v>
      </c>
    </row>
    <row r="75776" spans="2:11" x14ac:dyDescent="0.25">
      <c r="B75776" s="66">
        <v>44256</v>
      </c>
      <c r="C75776" s="67" t="s">
        <v>56</v>
      </c>
      <c r="D75776" s="68" t="s">
        <v>801</v>
      </c>
      <c r="E75776" s="68" t="s">
        <v>1995</v>
      </c>
      <c r="F75776" s="68" t="s">
        <v>15</v>
      </c>
      <c r="G75776" s="69">
        <v>231338.41407019325</v>
      </c>
      <c r="H75776" s="69">
        <v>34598.87089592401</v>
      </c>
      <c r="I75776" s="69">
        <v>265937.28496611724</v>
      </c>
      <c r="J75776" s="69">
        <v>255019.36900399975</v>
      </c>
      <c r="K75776" s="70">
        <v>184520794.55905801</v>
      </c>
    </row>
    <row r="75777" spans="2:11" x14ac:dyDescent="0.25">
      <c r="B75777" s="66">
        <v>44256</v>
      </c>
      <c r="C75777" s="67" t="s">
        <v>56</v>
      </c>
      <c r="D75777" s="68" t="s">
        <v>803</v>
      </c>
      <c r="E75777" s="68" t="s">
        <v>1995</v>
      </c>
      <c r="F75777" s="68" t="s">
        <v>15</v>
      </c>
      <c r="G75777" s="69">
        <v>231338.41407019325</v>
      </c>
      <c r="H75777" s="69">
        <v>34598.87089592401</v>
      </c>
      <c r="I75777" s="69">
        <v>265937.28496611724</v>
      </c>
      <c r="J75777" s="69">
        <v>255019.36900399975</v>
      </c>
      <c r="K75777" s="70">
        <v>184520794.55905801</v>
      </c>
    </row>
    <row r="75778" spans="2:11" x14ac:dyDescent="0.25">
      <c r="B75778" s="66">
        <v>44256</v>
      </c>
      <c r="C75778" s="67" t="s">
        <v>56</v>
      </c>
      <c r="D75778" s="68" t="s">
        <v>805</v>
      </c>
      <c r="E75778" s="68" t="s">
        <v>1995</v>
      </c>
      <c r="F75778" s="68" t="s">
        <v>15</v>
      </c>
      <c r="G75778" s="69">
        <v>231338.41407019325</v>
      </c>
      <c r="H75778" s="69">
        <v>34598.87089592401</v>
      </c>
      <c r="I75778" s="69">
        <v>265937.28496611724</v>
      </c>
      <c r="J75778" s="69">
        <v>255019.36900399975</v>
      </c>
      <c r="K75778" s="70">
        <v>184520794.55905801</v>
      </c>
    </row>
    <row r="75779" spans="2:11" x14ac:dyDescent="0.25">
      <c r="B75779" s="66">
        <v>44256</v>
      </c>
      <c r="C75779" s="67" t="s">
        <v>56</v>
      </c>
      <c r="D75779" s="68" t="s">
        <v>807</v>
      </c>
      <c r="E75779" s="68" t="s">
        <v>1995</v>
      </c>
      <c r="F75779" s="68" t="s">
        <v>15</v>
      </c>
      <c r="G75779" s="69">
        <v>231338.41407019325</v>
      </c>
      <c r="H75779" s="69">
        <v>34598.87089592401</v>
      </c>
      <c r="I75779" s="69">
        <v>265937.28496611724</v>
      </c>
      <c r="J75779" s="69">
        <v>255019.36900399975</v>
      </c>
      <c r="K75779" s="70">
        <v>184520794.55905801</v>
      </c>
    </row>
    <row r="75780" spans="2:11" x14ac:dyDescent="0.25">
      <c r="B75780" s="66">
        <v>44256</v>
      </c>
      <c r="C75780" s="67" t="s">
        <v>56</v>
      </c>
      <c r="D75780" s="68" t="s">
        <v>809</v>
      </c>
      <c r="E75780" s="68" t="s">
        <v>1995</v>
      </c>
      <c r="F75780" s="68" t="s">
        <v>15</v>
      </c>
      <c r="G75780" s="69">
        <v>231338.41407019325</v>
      </c>
      <c r="H75780" s="69">
        <v>34598.87089592401</v>
      </c>
      <c r="I75780" s="69">
        <v>265937.28496611724</v>
      </c>
      <c r="J75780" s="69">
        <v>255019.36900399975</v>
      </c>
      <c r="K75780" s="70">
        <v>184520794.55905801</v>
      </c>
    </row>
    <row r="75781" spans="2:11" x14ac:dyDescent="0.25">
      <c r="B75781" s="66">
        <v>44256</v>
      </c>
      <c r="C75781" s="67" t="s">
        <v>56</v>
      </c>
      <c r="D75781" s="68" t="s">
        <v>811</v>
      </c>
      <c r="E75781" s="68" t="s">
        <v>1995</v>
      </c>
      <c r="F75781" s="68" t="s">
        <v>15</v>
      </c>
      <c r="G75781" s="69">
        <v>231338.41407019325</v>
      </c>
      <c r="H75781" s="69">
        <v>34598.87089592401</v>
      </c>
      <c r="I75781" s="69">
        <v>265937.28496611724</v>
      </c>
      <c r="J75781" s="69">
        <v>255019.36900399975</v>
      </c>
      <c r="K75781" s="70">
        <v>184520794.55905801</v>
      </c>
    </row>
    <row r="75782" spans="2:11" x14ac:dyDescent="0.25">
      <c r="B75782" s="66">
        <v>44256</v>
      </c>
      <c r="C75782" s="67" t="s">
        <v>56</v>
      </c>
      <c r="D75782" s="68" t="s">
        <v>813</v>
      </c>
      <c r="E75782" s="68" t="s">
        <v>1995</v>
      </c>
      <c r="F75782" s="68" t="s">
        <v>15</v>
      </c>
      <c r="G75782" s="69">
        <v>231338.41407019325</v>
      </c>
      <c r="H75782" s="69">
        <v>34598.87089592401</v>
      </c>
      <c r="I75782" s="69">
        <v>265937.28496611724</v>
      </c>
      <c r="J75782" s="69">
        <v>255019.36900399975</v>
      </c>
      <c r="K75782" s="70">
        <v>184520794.55905801</v>
      </c>
    </row>
    <row r="75783" spans="2:11" x14ac:dyDescent="0.25">
      <c r="B75783" s="66">
        <v>44256</v>
      </c>
      <c r="C75783" s="67" t="s">
        <v>56</v>
      </c>
      <c r="D75783" s="68" t="s">
        <v>815</v>
      </c>
      <c r="E75783" s="68" t="s">
        <v>1995</v>
      </c>
      <c r="F75783" s="68" t="s">
        <v>15</v>
      </c>
      <c r="G75783" s="69">
        <v>231338.41407019325</v>
      </c>
      <c r="H75783" s="69">
        <v>34598.87089592401</v>
      </c>
      <c r="I75783" s="69">
        <v>265937.28496611724</v>
      </c>
      <c r="J75783" s="69">
        <v>255019.36900399975</v>
      </c>
      <c r="K75783" s="70">
        <v>184520794.55905801</v>
      </c>
    </row>
    <row r="75784" spans="2:11" x14ac:dyDescent="0.25">
      <c r="B75784" s="66">
        <v>44256</v>
      </c>
      <c r="C75784" s="67" t="s">
        <v>56</v>
      </c>
      <c r="D75784" s="68" t="s">
        <v>817</v>
      </c>
      <c r="E75784" s="68" t="s">
        <v>1995</v>
      </c>
      <c r="F75784" s="68" t="s">
        <v>15</v>
      </c>
      <c r="G75784" s="69">
        <v>434583.46632186853</v>
      </c>
      <c r="H75784" s="69">
        <v>64996.11184652934</v>
      </c>
      <c r="I75784" s="69">
        <v>499579.57816839789</v>
      </c>
      <c r="J75784" s="69">
        <v>479069.60021804163</v>
      </c>
      <c r="K75784" s="70">
        <v>346633683.65536529</v>
      </c>
    </row>
    <row r="75785" spans="2:11" x14ac:dyDescent="0.25">
      <c r="B75785" s="66">
        <v>44256</v>
      </c>
      <c r="C75785" s="67" t="s">
        <v>56</v>
      </c>
      <c r="D75785" s="68" t="s">
        <v>819</v>
      </c>
      <c r="E75785" s="68" t="s">
        <v>1995</v>
      </c>
      <c r="F75785" s="68" t="s">
        <v>15</v>
      </c>
      <c r="G75785" s="69">
        <v>434583.46632186853</v>
      </c>
      <c r="H75785" s="69">
        <v>64996.11184652934</v>
      </c>
      <c r="I75785" s="69">
        <v>499579.57816839789</v>
      </c>
      <c r="J75785" s="69">
        <v>479069.60021804163</v>
      </c>
      <c r="K75785" s="70">
        <v>346633683.65536529</v>
      </c>
    </row>
    <row r="75786" spans="2:11" x14ac:dyDescent="0.25">
      <c r="B75786" s="66">
        <v>44256</v>
      </c>
      <c r="C75786" s="67" t="s">
        <v>56</v>
      </c>
      <c r="D75786" s="68" t="s">
        <v>821</v>
      </c>
      <c r="E75786" s="68" t="s">
        <v>1995</v>
      </c>
      <c r="F75786" s="68" t="s">
        <v>15</v>
      </c>
      <c r="G75786" s="69">
        <v>434583.46632186853</v>
      </c>
      <c r="H75786" s="69">
        <v>64996.11184652934</v>
      </c>
      <c r="I75786" s="69">
        <v>499579.57816839789</v>
      </c>
      <c r="J75786" s="69">
        <v>479069.60021804163</v>
      </c>
      <c r="K75786" s="70">
        <v>346633683.65536529</v>
      </c>
    </row>
    <row r="75787" spans="2:11" x14ac:dyDescent="0.25">
      <c r="B75787" s="66">
        <v>44256</v>
      </c>
      <c r="C75787" s="67" t="s">
        <v>56</v>
      </c>
      <c r="D75787" s="68" t="s">
        <v>823</v>
      </c>
      <c r="E75787" s="68" t="s">
        <v>1995</v>
      </c>
      <c r="F75787" s="68" t="s">
        <v>15</v>
      </c>
      <c r="G75787" s="69">
        <v>434583.46632186853</v>
      </c>
      <c r="H75787" s="69">
        <v>64996.11184652934</v>
      </c>
      <c r="I75787" s="69">
        <v>499579.57816839789</v>
      </c>
      <c r="J75787" s="69">
        <v>479069.60021804163</v>
      </c>
      <c r="K75787" s="70">
        <v>346633683.65536529</v>
      </c>
    </row>
    <row r="75788" spans="2:11" x14ac:dyDescent="0.25">
      <c r="B75788" s="66">
        <v>44256</v>
      </c>
      <c r="C75788" s="67" t="s">
        <v>56</v>
      </c>
      <c r="D75788" s="68" t="s">
        <v>825</v>
      </c>
      <c r="E75788" s="68" t="s">
        <v>1995</v>
      </c>
      <c r="F75788" s="68" t="s">
        <v>15</v>
      </c>
      <c r="G75788" s="69">
        <v>302244.44307483739</v>
      </c>
      <c r="H75788" s="69">
        <v>45203.544486066625</v>
      </c>
      <c r="I75788" s="69">
        <v>347447.987560904</v>
      </c>
      <c r="J75788" s="69">
        <v>333183.69239116082</v>
      </c>
      <c r="K75788" s="70">
        <v>241077059.73177874</v>
      </c>
    </row>
    <row r="75789" spans="2:11" x14ac:dyDescent="0.25">
      <c r="B75789" s="66">
        <v>44256</v>
      </c>
      <c r="C75789" s="67" t="s">
        <v>56</v>
      </c>
      <c r="D75789" s="68" t="s">
        <v>827</v>
      </c>
      <c r="E75789" s="68" t="s">
        <v>1995</v>
      </c>
      <c r="F75789" s="68" t="s">
        <v>15</v>
      </c>
      <c r="G75789" s="69">
        <v>302244.44307483739</v>
      </c>
      <c r="H75789" s="69">
        <v>45203.544486066625</v>
      </c>
      <c r="I75789" s="69">
        <v>347447.987560904</v>
      </c>
      <c r="J75789" s="69">
        <v>333183.69239116082</v>
      </c>
      <c r="K75789" s="70">
        <v>241077059.73177874</v>
      </c>
    </row>
    <row r="75790" spans="2:11" x14ac:dyDescent="0.25">
      <c r="B75790" s="66">
        <v>44256</v>
      </c>
      <c r="C75790" s="67" t="s">
        <v>56</v>
      </c>
      <c r="D75790" s="68" t="s">
        <v>829</v>
      </c>
      <c r="E75790" s="68" t="s">
        <v>1995</v>
      </c>
      <c r="F75790" s="68" t="s">
        <v>15</v>
      </c>
      <c r="G75790" s="69">
        <v>302244.44307483739</v>
      </c>
      <c r="H75790" s="69">
        <v>45203.544486066625</v>
      </c>
      <c r="I75790" s="69">
        <v>347447.987560904</v>
      </c>
      <c r="J75790" s="69">
        <v>333183.69239116082</v>
      </c>
      <c r="K75790" s="70">
        <v>241077059.73177874</v>
      </c>
    </row>
    <row r="75791" spans="2:11" x14ac:dyDescent="0.25">
      <c r="B75791" s="66">
        <v>44256</v>
      </c>
      <c r="C75791" s="67" t="s">
        <v>56</v>
      </c>
      <c r="D75791" s="68" t="s">
        <v>831</v>
      </c>
      <c r="E75791" s="68" t="s">
        <v>1995</v>
      </c>
      <c r="F75791" s="68" t="s">
        <v>15</v>
      </c>
      <c r="G75791" s="69">
        <v>302244.44307483739</v>
      </c>
      <c r="H75791" s="69">
        <v>45203.544486066625</v>
      </c>
      <c r="I75791" s="69">
        <v>347447.987560904</v>
      </c>
      <c r="J75791" s="69">
        <v>333183.69239116082</v>
      </c>
      <c r="K75791" s="70">
        <v>241077059.73177874</v>
      </c>
    </row>
    <row r="75792" spans="2:11" x14ac:dyDescent="0.25">
      <c r="B75792" s="66">
        <v>44256</v>
      </c>
      <c r="C75792" s="67" t="s">
        <v>56</v>
      </c>
      <c r="D75792" s="68" t="s">
        <v>833</v>
      </c>
      <c r="E75792" s="68" t="s">
        <v>1995</v>
      </c>
      <c r="F75792" s="68" t="s">
        <v>15</v>
      </c>
      <c r="G75792" s="69">
        <v>462797.43410003214</v>
      </c>
      <c r="H75792" s="69">
        <v>69215.769119660719</v>
      </c>
      <c r="I75792" s="69">
        <v>532013.20321969292</v>
      </c>
      <c r="J75792" s="69">
        <v>510171.679778444</v>
      </c>
      <c r="K75792" s="70">
        <v>369137779.93377179</v>
      </c>
    </row>
    <row r="75793" spans="2:11" x14ac:dyDescent="0.25">
      <c r="B75793" s="66">
        <v>44256</v>
      </c>
      <c r="C75793" s="67" t="s">
        <v>56</v>
      </c>
      <c r="D75793" s="68" t="s">
        <v>835</v>
      </c>
      <c r="E75793" s="68" t="s">
        <v>1995</v>
      </c>
      <c r="F75793" s="68" t="s">
        <v>15</v>
      </c>
      <c r="G75793" s="69">
        <v>462797.43410003214</v>
      </c>
      <c r="H75793" s="69">
        <v>69215.769119660719</v>
      </c>
      <c r="I75793" s="69">
        <v>532013.20321969292</v>
      </c>
      <c r="J75793" s="69">
        <v>510171.679778444</v>
      </c>
      <c r="K75793" s="70">
        <v>369137779.93377179</v>
      </c>
    </row>
    <row r="75794" spans="2:11" x14ac:dyDescent="0.25">
      <c r="B75794" s="66">
        <v>44256</v>
      </c>
      <c r="C75794" s="67" t="s">
        <v>56</v>
      </c>
      <c r="D75794" s="68" t="s">
        <v>837</v>
      </c>
      <c r="E75794" s="68" t="s">
        <v>1995</v>
      </c>
      <c r="F75794" s="68" t="s">
        <v>15</v>
      </c>
      <c r="G75794" s="69">
        <v>424980.54890379927</v>
      </c>
      <c r="H75794" s="69">
        <v>63559.906112442528</v>
      </c>
      <c r="I75794" s="69">
        <v>488540.45501624176</v>
      </c>
      <c r="J75794" s="69">
        <v>468483.6824856748</v>
      </c>
      <c r="K75794" s="70">
        <v>338974179.36460489</v>
      </c>
    </row>
    <row r="75795" spans="2:11" x14ac:dyDescent="0.25">
      <c r="B75795" s="66">
        <v>44256</v>
      </c>
      <c r="C75795" s="67" t="s">
        <v>56</v>
      </c>
      <c r="D75795" s="68" t="s">
        <v>839</v>
      </c>
      <c r="E75795" s="68" t="s">
        <v>1995</v>
      </c>
      <c r="F75795" s="68" t="s">
        <v>15</v>
      </c>
      <c r="G75795" s="69">
        <v>424980.54890379927</v>
      </c>
      <c r="H75795" s="69">
        <v>63559.906112442528</v>
      </c>
      <c r="I75795" s="69">
        <v>488540.45501624176</v>
      </c>
      <c r="J75795" s="69">
        <v>468483.6824856748</v>
      </c>
      <c r="K75795" s="70">
        <v>338974179.36460489</v>
      </c>
    </row>
    <row r="75796" spans="2:11" x14ac:dyDescent="0.25">
      <c r="B75796" s="66">
        <v>44256</v>
      </c>
      <c r="C75796" s="67" t="s">
        <v>56</v>
      </c>
      <c r="D75796" s="68" t="s">
        <v>841</v>
      </c>
      <c r="E75796" s="68" t="s">
        <v>1995</v>
      </c>
      <c r="F75796" s="68" t="s">
        <v>15</v>
      </c>
      <c r="G75796" s="69">
        <v>424980.54890379927</v>
      </c>
      <c r="H75796" s="69">
        <v>63559.906112442528</v>
      </c>
      <c r="I75796" s="69">
        <v>488540.45501624176</v>
      </c>
      <c r="J75796" s="69">
        <v>468483.6824856748</v>
      </c>
      <c r="K75796" s="70">
        <v>338974179.36460489</v>
      </c>
    </row>
    <row r="75797" spans="2:11" x14ac:dyDescent="0.25">
      <c r="B75797" s="66">
        <v>44256</v>
      </c>
      <c r="C75797" s="67" t="s">
        <v>56</v>
      </c>
      <c r="D75797" s="68" t="s">
        <v>843</v>
      </c>
      <c r="E75797" s="68" t="s">
        <v>1995</v>
      </c>
      <c r="F75797" s="68" t="s">
        <v>15</v>
      </c>
      <c r="G75797" s="69">
        <v>424980.54890379927</v>
      </c>
      <c r="H75797" s="69">
        <v>63559.906112442528</v>
      </c>
      <c r="I75797" s="69">
        <v>488540.45501624176</v>
      </c>
      <c r="J75797" s="69">
        <v>468483.6824856748</v>
      </c>
      <c r="K75797" s="70">
        <v>338974179.36460489</v>
      </c>
    </row>
    <row r="75798" spans="2:11" x14ac:dyDescent="0.25">
      <c r="B75798" s="66">
        <v>44256</v>
      </c>
      <c r="C75798" s="67" t="s">
        <v>56</v>
      </c>
      <c r="D75798" s="68" t="s">
        <v>845</v>
      </c>
      <c r="E75798" s="68" t="s">
        <v>1995</v>
      </c>
      <c r="F75798" s="68" t="s">
        <v>15</v>
      </c>
      <c r="G75798" s="69">
        <v>329705.24385208444</v>
      </c>
      <c r="H75798" s="69">
        <v>49310.567661366789</v>
      </c>
      <c r="I75798" s="69">
        <v>379015.81151345122</v>
      </c>
      <c r="J75798" s="69">
        <v>363455.51586350182</v>
      </c>
      <c r="K75798" s="70">
        <v>262980419.23613191</v>
      </c>
    </row>
    <row r="75799" spans="2:11" x14ac:dyDescent="0.25">
      <c r="B75799" s="66">
        <v>44256</v>
      </c>
      <c r="C75799" s="67" t="s">
        <v>56</v>
      </c>
      <c r="D75799" s="68" t="s">
        <v>847</v>
      </c>
      <c r="E75799" s="68" t="s">
        <v>1995</v>
      </c>
      <c r="F75799" s="68" t="s">
        <v>15</v>
      </c>
      <c r="G75799" s="69">
        <v>329705.24385208444</v>
      </c>
      <c r="H75799" s="69">
        <v>49310.567661366789</v>
      </c>
      <c r="I75799" s="69">
        <v>379015.81151345122</v>
      </c>
      <c r="J75799" s="69">
        <v>363455.51586350182</v>
      </c>
      <c r="K75799" s="70">
        <v>262980419.23613191</v>
      </c>
    </row>
    <row r="75800" spans="2:11" x14ac:dyDescent="0.25">
      <c r="B75800" s="66">
        <v>44256</v>
      </c>
      <c r="C75800" s="67" t="s">
        <v>56</v>
      </c>
      <c r="D75800" s="68" t="s">
        <v>849</v>
      </c>
      <c r="E75800" s="68" t="s">
        <v>1995</v>
      </c>
      <c r="F75800" s="68" t="s">
        <v>15</v>
      </c>
      <c r="G75800" s="69">
        <v>329705.24385208444</v>
      </c>
      <c r="H75800" s="69">
        <v>49310.567661366789</v>
      </c>
      <c r="I75800" s="69">
        <v>379015.81151345122</v>
      </c>
      <c r="J75800" s="69">
        <v>363455.51586350182</v>
      </c>
      <c r="K75800" s="70">
        <v>262980419.23613191</v>
      </c>
    </row>
    <row r="75801" spans="2:11" x14ac:dyDescent="0.25">
      <c r="B75801" s="66">
        <v>44256</v>
      </c>
      <c r="C75801" s="67" t="s">
        <v>56</v>
      </c>
      <c r="D75801" s="68" t="s">
        <v>851</v>
      </c>
      <c r="E75801" s="68" t="s">
        <v>1995</v>
      </c>
      <c r="F75801" s="68" t="s">
        <v>15</v>
      </c>
      <c r="G75801" s="69">
        <v>329705.24385208444</v>
      </c>
      <c r="H75801" s="69">
        <v>49310.567661366789</v>
      </c>
      <c r="I75801" s="69">
        <v>379015.81151345122</v>
      </c>
      <c r="J75801" s="69">
        <v>363455.51586350182</v>
      </c>
      <c r="K75801" s="70">
        <v>262980419.23613191</v>
      </c>
    </row>
    <row r="75802" spans="2:11" x14ac:dyDescent="0.25">
      <c r="B75802" s="66">
        <v>44256</v>
      </c>
      <c r="C75802" s="67" t="s">
        <v>56</v>
      </c>
      <c r="D75802" s="68" t="s">
        <v>853</v>
      </c>
      <c r="E75802" s="68" t="s">
        <v>1995</v>
      </c>
      <c r="F75802" s="68" t="s">
        <v>15</v>
      </c>
      <c r="G75802" s="69">
        <v>309104.99390654807</v>
      </c>
      <c r="H75802" s="69">
        <v>46229.608297335937</v>
      </c>
      <c r="I75802" s="69">
        <v>355334.60220388399</v>
      </c>
      <c r="J75802" s="69">
        <v>340746.52620021743</v>
      </c>
      <c r="K75802" s="70">
        <v>246549193.5113245</v>
      </c>
    </row>
    <row r="75803" spans="2:11" x14ac:dyDescent="0.25">
      <c r="B75803" s="66">
        <v>44256</v>
      </c>
      <c r="C75803" s="67" t="s">
        <v>56</v>
      </c>
      <c r="D75803" s="68" t="s">
        <v>855</v>
      </c>
      <c r="E75803" s="68" t="s">
        <v>1995</v>
      </c>
      <c r="F75803" s="68" t="s">
        <v>15</v>
      </c>
      <c r="G75803" s="69">
        <v>309104.99390654807</v>
      </c>
      <c r="H75803" s="69">
        <v>46229.608297335937</v>
      </c>
      <c r="I75803" s="69">
        <v>355334.60220388399</v>
      </c>
      <c r="J75803" s="69">
        <v>340746.52620021743</v>
      </c>
      <c r="K75803" s="70">
        <v>246549193.5113245</v>
      </c>
    </row>
    <row r="75804" spans="2:11" x14ac:dyDescent="0.25">
      <c r="B75804" s="66">
        <v>44256</v>
      </c>
      <c r="C75804" s="67" t="s">
        <v>56</v>
      </c>
      <c r="D75804" s="68" t="s">
        <v>857</v>
      </c>
      <c r="E75804" s="68" t="s">
        <v>1995</v>
      </c>
      <c r="F75804" s="68" t="s">
        <v>15</v>
      </c>
      <c r="G75804" s="69">
        <v>605158.87835859309</v>
      </c>
      <c r="H75804" s="69">
        <v>90506.911451110558</v>
      </c>
      <c r="I75804" s="69">
        <v>695665.78980970359</v>
      </c>
      <c r="J75804" s="69">
        <v>667105.59513135999</v>
      </c>
      <c r="K75804" s="70">
        <v>482688255.99086624</v>
      </c>
    </row>
    <row r="75805" spans="2:11" x14ac:dyDescent="0.25">
      <c r="B75805" s="66">
        <v>44256</v>
      </c>
      <c r="C75805" s="67" t="s">
        <v>56</v>
      </c>
      <c r="D75805" s="68" t="s">
        <v>859</v>
      </c>
      <c r="E75805" s="68" t="s">
        <v>1995</v>
      </c>
      <c r="F75805" s="68" t="s">
        <v>15</v>
      </c>
      <c r="G75805" s="69">
        <v>234423.15240614052</v>
      </c>
      <c r="H75805" s="69">
        <v>35060.221831168878</v>
      </c>
      <c r="I75805" s="69">
        <v>269483.37423730938</v>
      </c>
      <c r="J75805" s="69">
        <v>258419.87543726084</v>
      </c>
      <c r="K75805" s="70">
        <v>186981251.39188269</v>
      </c>
    </row>
    <row r="75806" spans="2:11" x14ac:dyDescent="0.25">
      <c r="B75806" s="66">
        <v>44256</v>
      </c>
      <c r="C75806" s="67" t="s">
        <v>56</v>
      </c>
      <c r="D75806" s="68" t="s">
        <v>861</v>
      </c>
      <c r="E75806" s="68" t="s">
        <v>1995</v>
      </c>
      <c r="F75806" s="68" t="s">
        <v>15</v>
      </c>
      <c r="G75806" s="69">
        <v>234423.15240614052</v>
      </c>
      <c r="H75806" s="69">
        <v>35060.221831168878</v>
      </c>
      <c r="I75806" s="69">
        <v>269483.37423730938</v>
      </c>
      <c r="J75806" s="69">
        <v>258419.87543726084</v>
      </c>
      <c r="K75806" s="70">
        <v>186981251.39188269</v>
      </c>
    </row>
    <row r="75807" spans="2:11" x14ac:dyDescent="0.25">
      <c r="B75807" s="66">
        <v>44256</v>
      </c>
      <c r="C75807" s="67" t="s">
        <v>56</v>
      </c>
      <c r="D75807" s="68" t="s">
        <v>863</v>
      </c>
      <c r="E75807" s="68" t="s">
        <v>1995</v>
      </c>
      <c r="F75807" s="68" t="s">
        <v>15</v>
      </c>
      <c r="G75807" s="69">
        <v>234423.15240614052</v>
      </c>
      <c r="H75807" s="69">
        <v>35060.221831168878</v>
      </c>
      <c r="I75807" s="69">
        <v>269483.37423730938</v>
      </c>
      <c r="J75807" s="69">
        <v>258419.87543726084</v>
      </c>
      <c r="K75807" s="70">
        <v>186981251.39188269</v>
      </c>
    </row>
    <row r="75808" spans="2:11" x14ac:dyDescent="0.25">
      <c r="B75808" s="66">
        <v>44256</v>
      </c>
      <c r="C75808" s="67" t="s">
        <v>56</v>
      </c>
      <c r="D75808" s="68" t="s">
        <v>865</v>
      </c>
      <c r="E75808" s="68" t="s">
        <v>1995</v>
      </c>
      <c r="F75808" s="68" t="s">
        <v>15</v>
      </c>
      <c r="G75808" s="69">
        <v>234423.15240614052</v>
      </c>
      <c r="H75808" s="69">
        <v>35060.221831168878</v>
      </c>
      <c r="I75808" s="69">
        <v>269483.37423730938</v>
      </c>
      <c r="J75808" s="69">
        <v>258419.87543726084</v>
      </c>
      <c r="K75808" s="70">
        <v>186981251.39188269</v>
      </c>
    </row>
    <row r="75809" spans="2:11" x14ac:dyDescent="0.25">
      <c r="B75809" s="66">
        <v>44256</v>
      </c>
      <c r="C75809" s="67" t="s">
        <v>56</v>
      </c>
      <c r="D75809" s="68" t="s">
        <v>867</v>
      </c>
      <c r="E75809" s="68" t="s">
        <v>1995</v>
      </c>
      <c r="F75809" s="68" t="s">
        <v>15</v>
      </c>
      <c r="G75809" s="69">
        <v>511000.98374626605</v>
      </c>
      <c r="H75809" s="69">
        <v>76425.084641491063</v>
      </c>
      <c r="I75809" s="69">
        <v>587426.06838775717</v>
      </c>
      <c r="J75809" s="69">
        <v>563309.59878691973</v>
      </c>
      <c r="K75809" s="70">
        <v>407586040.05986845</v>
      </c>
    </row>
    <row r="75810" spans="2:11" x14ac:dyDescent="0.25">
      <c r="B75810" s="66">
        <v>44256</v>
      </c>
      <c r="C75810" s="67" t="s">
        <v>56</v>
      </c>
      <c r="D75810" s="68" t="s">
        <v>869</v>
      </c>
      <c r="E75810" s="68" t="s">
        <v>1995</v>
      </c>
      <c r="F75810" s="68" t="s">
        <v>15</v>
      </c>
      <c r="G75810" s="69">
        <v>511000.98374626605</v>
      </c>
      <c r="H75810" s="69">
        <v>76425.084641491063</v>
      </c>
      <c r="I75810" s="69">
        <v>587426.06838775717</v>
      </c>
      <c r="J75810" s="69">
        <v>563309.59878691973</v>
      </c>
      <c r="K75810" s="70">
        <v>407586040.05986845</v>
      </c>
    </row>
    <row r="75811" spans="2:11" x14ac:dyDescent="0.25">
      <c r="B75811" s="66">
        <v>44256</v>
      </c>
      <c r="C75811" s="67" t="s">
        <v>56</v>
      </c>
      <c r="D75811" s="68" t="s">
        <v>871</v>
      </c>
      <c r="E75811" s="68" t="s">
        <v>1995</v>
      </c>
      <c r="F75811" s="68" t="s">
        <v>15</v>
      </c>
      <c r="G75811" s="69">
        <v>511000.98374626605</v>
      </c>
      <c r="H75811" s="69">
        <v>76425.084641491063</v>
      </c>
      <c r="I75811" s="69">
        <v>587426.06838775717</v>
      </c>
      <c r="J75811" s="69">
        <v>563309.59878691973</v>
      </c>
      <c r="K75811" s="70">
        <v>407586040.05986845</v>
      </c>
    </row>
    <row r="75812" spans="2:11" x14ac:dyDescent="0.25">
      <c r="B75812" s="66">
        <v>44256</v>
      </c>
      <c r="C75812" s="67" t="s">
        <v>56</v>
      </c>
      <c r="D75812" s="68" t="s">
        <v>873</v>
      </c>
      <c r="E75812" s="68" t="s">
        <v>1995</v>
      </c>
      <c r="F75812" s="68" t="s">
        <v>15</v>
      </c>
      <c r="G75812" s="69">
        <v>511000.98374626605</v>
      </c>
      <c r="H75812" s="69">
        <v>76425.084641491063</v>
      </c>
      <c r="I75812" s="69">
        <v>587426.06838775717</v>
      </c>
      <c r="J75812" s="69">
        <v>563309.59878691973</v>
      </c>
      <c r="K75812" s="70">
        <v>407586040.05986845</v>
      </c>
    </row>
    <row r="75813" spans="2:11" x14ac:dyDescent="0.25">
      <c r="B75813" s="66">
        <v>44256</v>
      </c>
      <c r="C75813" s="67" t="s">
        <v>56</v>
      </c>
      <c r="D75813" s="68" t="s">
        <v>875</v>
      </c>
      <c r="E75813" s="68" t="s">
        <v>1995</v>
      </c>
      <c r="F75813" s="68" t="s">
        <v>15</v>
      </c>
      <c r="G75813" s="69">
        <v>181921.97105101869</v>
      </c>
      <c r="H75813" s="69">
        <v>27208.166031267814</v>
      </c>
      <c r="I75813" s="69">
        <v>209130.1370822865</v>
      </c>
      <c r="J75813" s="69">
        <v>200544.40882646324</v>
      </c>
      <c r="K75813" s="70">
        <v>145105110.27284041</v>
      </c>
    </row>
    <row r="75814" spans="2:11" x14ac:dyDescent="0.25">
      <c r="B75814" s="66">
        <v>44256</v>
      </c>
      <c r="C75814" s="67" t="s">
        <v>56</v>
      </c>
      <c r="D75814" s="68" t="s">
        <v>877</v>
      </c>
      <c r="E75814" s="68" t="s">
        <v>1995</v>
      </c>
      <c r="F75814" s="68" t="s">
        <v>15</v>
      </c>
      <c r="G75814" s="69">
        <v>180493.84966052187</v>
      </c>
      <c r="H75814" s="69">
        <v>26994.578877436637</v>
      </c>
      <c r="I75814" s="69">
        <v>207488.42853795853</v>
      </c>
      <c r="J75814" s="69">
        <v>198970.09976665489</v>
      </c>
      <c r="K75814" s="70">
        <v>143966009.50676173</v>
      </c>
    </row>
    <row r="75815" spans="2:11" x14ac:dyDescent="0.25">
      <c r="B75815" s="66">
        <v>44256</v>
      </c>
      <c r="C75815" s="67" t="s">
        <v>56</v>
      </c>
      <c r="D75815" s="68" t="s">
        <v>879</v>
      </c>
      <c r="E75815" s="68" t="s">
        <v>1995</v>
      </c>
      <c r="F75815" s="68" t="s">
        <v>15</v>
      </c>
      <c r="G75815" s="69">
        <v>180493.84966052187</v>
      </c>
      <c r="H75815" s="69">
        <v>26994.578877436637</v>
      </c>
      <c r="I75815" s="69">
        <v>207488.42853795853</v>
      </c>
      <c r="J75815" s="69">
        <v>198970.09976665489</v>
      </c>
      <c r="K75815" s="70">
        <v>143966009.50676173</v>
      </c>
    </row>
    <row r="75816" spans="2:11" x14ac:dyDescent="0.25">
      <c r="B75816" s="66">
        <v>44256</v>
      </c>
      <c r="C75816" s="67" t="s">
        <v>56</v>
      </c>
      <c r="D75816" s="68" t="s">
        <v>881</v>
      </c>
      <c r="E75816" s="68" t="s">
        <v>1995</v>
      </c>
      <c r="F75816" s="68" t="s">
        <v>15</v>
      </c>
      <c r="G75816" s="69">
        <v>971725.79351718735</v>
      </c>
      <c r="H75816" s="69">
        <v>145330.87232151401</v>
      </c>
      <c r="I75816" s="69">
        <v>1117056.6658387014</v>
      </c>
      <c r="J75816" s="69">
        <v>1071196.4894286732</v>
      </c>
      <c r="K75816" s="70">
        <v>775070647.10505295</v>
      </c>
    </row>
    <row r="75817" spans="2:11" x14ac:dyDescent="0.25">
      <c r="B75817" s="66">
        <v>44256</v>
      </c>
      <c r="C75817" s="67" t="s">
        <v>38</v>
      </c>
      <c r="D75817" s="68" t="s">
        <v>883</v>
      </c>
      <c r="E75817" s="68" t="s">
        <v>1995</v>
      </c>
      <c r="F75817" s="68" t="s">
        <v>15</v>
      </c>
      <c r="G75817" s="69">
        <v>285436.47839802445</v>
      </c>
      <c r="H75817" s="69">
        <v>72092.581751594771</v>
      </c>
      <c r="I75817" s="69">
        <v>357529.0601496193</v>
      </c>
      <c r="J75817" s="69">
        <v>346011.40399341442</v>
      </c>
      <c r="K75817" s="70">
        <v>250358627.42785895</v>
      </c>
    </row>
    <row r="75818" spans="2:11" x14ac:dyDescent="0.25">
      <c r="B75818" s="66">
        <v>44256</v>
      </c>
      <c r="C75818" s="67" t="s">
        <v>38</v>
      </c>
      <c r="D75818" s="68" t="s">
        <v>885</v>
      </c>
      <c r="E75818" s="68" t="s">
        <v>1995</v>
      </c>
      <c r="F75818" s="68" t="s">
        <v>15</v>
      </c>
      <c r="G75818" s="69">
        <v>285436.47839802445</v>
      </c>
      <c r="H75818" s="69">
        <v>72092.581751594771</v>
      </c>
      <c r="I75818" s="69">
        <v>357529.0601496193</v>
      </c>
      <c r="J75818" s="69">
        <v>346011.40399341442</v>
      </c>
      <c r="K75818" s="70">
        <v>250358627.42785895</v>
      </c>
    </row>
    <row r="75819" spans="2:11" x14ac:dyDescent="0.25">
      <c r="B75819" s="66">
        <v>44256</v>
      </c>
      <c r="C75819" s="67" t="s">
        <v>38</v>
      </c>
      <c r="D75819" s="68" t="s">
        <v>887</v>
      </c>
      <c r="E75819" s="68" t="s">
        <v>1995</v>
      </c>
      <c r="F75819" s="68" t="s">
        <v>15</v>
      </c>
      <c r="G75819" s="69">
        <v>285436.47839802445</v>
      </c>
      <c r="H75819" s="69">
        <v>72092.581751594771</v>
      </c>
      <c r="I75819" s="69">
        <v>357529.0601496193</v>
      </c>
      <c r="J75819" s="69">
        <v>346011.40399341442</v>
      </c>
      <c r="K75819" s="70">
        <v>250358627.42785895</v>
      </c>
    </row>
    <row r="75820" spans="2:11" x14ac:dyDescent="0.25">
      <c r="B75820" s="66">
        <v>44256</v>
      </c>
      <c r="C75820" s="67" t="s">
        <v>38</v>
      </c>
      <c r="D75820" s="68" t="s">
        <v>889</v>
      </c>
      <c r="E75820" s="68" t="s">
        <v>1995</v>
      </c>
      <c r="F75820" s="68" t="s">
        <v>15</v>
      </c>
      <c r="G75820" s="69">
        <v>221841.25515548149</v>
      </c>
      <c r="H75820" s="69">
        <v>56030.362217154136</v>
      </c>
      <c r="I75820" s="69">
        <v>277871.61737263564</v>
      </c>
      <c r="J75820" s="69">
        <v>268920.09398282442</v>
      </c>
      <c r="K75820" s="70">
        <v>194578747.52183649</v>
      </c>
    </row>
    <row r="75821" spans="2:11" x14ac:dyDescent="0.25">
      <c r="B75821" s="66">
        <v>44256</v>
      </c>
      <c r="C75821" s="67" t="s">
        <v>38</v>
      </c>
      <c r="D75821" s="68" t="s">
        <v>891</v>
      </c>
      <c r="E75821" s="68" t="s">
        <v>1995</v>
      </c>
      <c r="F75821" s="68" t="s">
        <v>15</v>
      </c>
      <c r="G75821" s="69">
        <v>221841.25515548149</v>
      </c>
      <c r="H75821" s="69">
        <v>56030.362217154136</v>
      </c>
      <c r="I75821" s="69">
        <v>277871.61737263564</v>
      </c>
      <c r="J75821" s="69">
        <v>268920.09398282442</v>
      </c>
      <c r="K75821" s="70">
        <v>194578747.52183649</v>
      </c>
    </row>
    <row r="75822" spans="2:11" x14ac:dyDescent="0.25">
      <c r="B75822" s="66">
        <v>44256</v>
      </c>
      <c r="C75822" s="67" t="s">
        <v>38</v>
      </c>
      <c r="D75822" s="68" t="s">
        <v>893</v>
      </c>
      <c r="E75822" s="68" t="s">
        <v>1995</v>
      </c>
      <c r="F75822" s="68" t="s">
        <v>15</v>
      </c>
      <c r="G75822" s="69">
        <v>221841.25515548149</v>
      </c>
      <c r="H75822" s="69">
        <v>56030.362217154136</v>
      </c>
      <c r="I75822" s="69">
        <v>277871.61737263564</v>
      </c>
      <c r="J75822" s="69">
        <v>268920.09398282442</v>
      </c>
      <c r="K75822" s="70">
        <v>194578747.52183649</v>
      </c>
    </row>
    <row r="75823" spans="2:11" x14ac:dyDescent="0.25">
      <c r="B75823" s="66">
        <v>44256</v>
      </c>
      <c r="C75823" s="67" t="s">
        <v>38</v>
      </c>
      <c r="D75823" s="68" t="s">
        <v>895</v>
      </c>
      <c r="E75823" s="68" t="s">
        <v>1995</v>
      </c>
      <c r="F75823" s="68" t="s">
        <v>15</v>
      </c>
      <c r="G75823" s="69">
        <v>221841.25515548149</v>
      </c>
      <c r="H75823" s="69">
        <v>56030.362217154136</v>
      </c>
      <c r="I75823" s="69">
        <v>277871.61737263564</v>
      </c>
      <c r="J75823" s="69">
        <v>268920.09398282442</v>
      </c>
      <c r="K75823" s="70">
        <v>194578747.52183649</v>
      </c>
    </row>
    <row r="75824" spans="2:11" x14ac:dyDescent="0.25">
      <c r="B75824" s="66">
        <v>44256</v>
      </c>
      <c r="C75824" s="67" t="s">
        <v>38</v>
      </c>
      <c r="D75824" s="68" t="s">
        <v>897</v>
      </c>
      <c r="E75824" s="68" t="s">
        <v>1995</v>
      </c>
      <c r="F75824" s="68" t="s">
        <v>15</v>
      </c>
      <c r="G75824" s="69">
        <v>221841.25515548149</v>
      </c>
      <c r="H75824" s="69">
        <v>56030.362217154136</v>
      </c>
      <c r="I75824" s="69">
        <v>277871.61737263564</v>
      </c>
      <c r="J75824" s="69">
        <v>268920.09398282442</v>
      </c>
      <c r="K75824" s="70">
        <v>194578747.52183649</v>
      </c>
    </row>
    <row r="75825" spans="2:11" x14ac:dyDescent="0.25">
      <c r="B75825" s="66">
        <v>44256</v>
      </c>
      <c r="C75825" s="67" t="s">
        <v>38</v>
      </c>
      <c r="D75825" s="68" t="s">
        <v>899</v>
      </c>
      <c r="E75825" s="68" t="s">
        <v>1995</v>
      </c>
      <c r="F75825" s="68" t="s">
        <v>15</v>
      </c>
      <c r="G75825" s="69">
        <v>221841.25515548149</v>
      </c>
      <c r="H75825" s="69">
        <v>56030.362217154136</v>
      </c>
      <c r="I75825" s="69">
        <v>277871.61737263564</v>
      </c>
      <c r="J75825" s="69">
        <v>268920.09398282442</v>
      </c>
      <c r="K75825" s="70">
        <v>194578747.52183649</v>
      </c>
    </row>
    <row r="75826" spans="2:11" x14ac:dyDescent="0.25">
      <c r="B75826" s="66">
        <v>44256</v>
      </c>
      <c r="C75826" s="67" t="s">
        <v>38</v>
      </c>
      <c r="D75826" s="68" t="s">
        <v>901</v>
      </c>
      <c r="E75826" s="68" t="s">
        <v>1995</v>
      </c>
      <c r="F75826" s="68" t="s">
        <v>15</v>
      </c>
      <c r="G75826" s="69">
        <v>221841.25515548149</v>
      </c>
      <c r="H75826" s="69">
        <v>56030.362217154136</v>
      </c>
      <c r="I75826" s="69">
        <v>277871.61737263564</v>
      </c>
      <c r="J75826" s="69">
        <v>268920.09398282442</v>
      </c>
      <c r="K75826" s="70">
        <v>194578747.52183649</v>
      </c>
    </row>
    <row r="75827" spans="2:11" x14ac:dyDescent="0.25">
      <c r="B75827" s="66">
        <v>44256</v>
      </c>
      <c r="C75827" s="67" t="s">
        <v>38</v>
      </c>
      <c r="D75827" s="68" t="s">
        <v>903</v>
      </c>
      <c r="E75827" s="68" t="s">
        <v>1995</v>
      </c>
      <c r="F75827" s="68" t="s">
        <v>15</v>
      </c>
      <c r="G75827" s="69">
        <v>264649.30950086238</v>
      </c>
      <c r="H75827" s="69">
        <v>66842.379365392379</v>
      </c>
      <c r="I75827" s="69">
        <v>331491.68886625482</v>
      </c>
      <c r="J75827" s="69">
        <v>320812.81624705176</v>
      </c>
      <c r="K75827" s="70">
        <v>232126038.07245177</v>
      </c>
    </row>
    <row r="75828" spans="2:11" x14ac:dyDescent="0.25">
      <c r="B75828" s="66">
        <v>44256</v>
      </c>
      <c r="C75828" s="67" t="s">
        <v>38</v>
      </c>
      <c r="D75828" s="68" t="s">
        <v>905</v>
      </c>
      <c r="E75828" s="68" t="s">
        <v>1995</v>
      </c>
      <c r="F75828" s="68" t="s">
        <v>15</v>
      </c>
      <c r="G75828" s="69">
        <v>135259.71109589704</v>
      </c>
      <c r="H75828" s="69">
        <v>34162.494664104866</v>
      </c>
      <c r="I75828" s="69">
        <v>169422.20576000193</v>
      </c>
      <c r="J75828" s="69">
        <v>163964.33693570862</v>
      </c>
      <c r="K75828" s="70">
        <v>118637379.77585357</v>
      </c>
    </row>
    <row r="75829" spans="2:11" x14ac:dyDescent="0.25">
      <c r="B75829" s="66">
        <v>44256</v>
      </c>
      <c r="C75829" s="67" t="s">
        <v>38</v>
      </c>
      <c r="D75829" s="68" t="s">
        <v>907</v>
      </c>
      <c r="E75829" s="68" t="s">
        <v>1995</v>
      </c>
      <c r="F75829" s="68" t="s">
        <v>15</v>
      </c>
      <c r="G75829" s="69">
        <v>276116.19648104138</v>
      </c>
      <c r="H75829" s="69">
        <v>69738.548771744841</v>
      </c>
      <c r="I75829" s="69">
        <v>345854.74525278626</v>
      </c>
      <c r="J75829" s="69">
        <v>334713.1724974236</v>
      </c>
      <c r="K75829" s="70">
        <v>242183724.23954579</v>
      </c>
    </row>
    <row r="75830" spans="2:11" x14ac:dyDescent="0.25">
      <c r="B75830" s="66">
        <v>44256</v>
      </c>
      <c r="C75830" s="67" t="s">
        <v>38</v>
      </c>
      <c r="D75830" s="68" t="s">
        <v>909</v>
      </c>
      <c r="E75830" s="68" t="s">
        <v>1995</v>
      </c>
      <c r="F75830" s="68" t="s">
        <v>15</v>
      </c>
      <c r="G75830" s="69">
        <v>276116.19648104138</v>
      </c>
      <c r="H75830" s="69">
        <v>69738.548771744841</v>
      </c>
      <c r="I75830" s="69">
        <v>345854.74525278626</v>
      </c>
      <c r="J75830" s="69">
        <v>334713.1724974236</v>
      </c>
      <c r="K75830" s="70">
        <v>242183724.23954579</v>
      </c>
    </row>
    <row r="75831" spans="2:11" x14ac:dyDescent="0.25">
      <c r="B75831" s="66">
        <v>44256</v>
      </c>
      <c r="C75831" s="67" t="s">
        <v>38</v>
      </c>
      <c r="D75831" s="68" t="s">
        <v>911</v>
      </c>
      <c r="E75831" s="68" t="s">
        <v>1995</v>
      </c>
      <c r="F75831" s="68" t="s">
        <v>15</v>
      </c>
      <c r="G75831" s="69">
        <v>131218.74969363268</v>
      </c>
      <c r="H75831" s="69">
        <v>33141.868289524173</v>
      </c>
      <c r="I75831" s="69">
        <v>164360.61798315687</v>
      </c>
      <c r="J75831" s="69">
        <v>159065.80619146884</v>
      </c>
      <c r="K75831" s="70">
        <v>115093018.46467441</v>
      </c>
    </row>
    <row r="75832" spans="2:11" x14ac:dyDescent="0.25">
      <c r="B75832" s="66">
        <v>44256</v>
      </c>
      <c r="C75832" s="67" t="s">
        <v>38</v>
      </c>
      <c r="D75832" s="68" t="s">
        <v>913</v>
      </c>
      <c r="E75832" s="68" t="s">
        <v>1995</v>
      </c>
      <c r="F75832" s="68" t="s">
        <v>15</v>
      </c>
      <c r="G75832" s="69">
        <v>141959.19493498854</v>
      </c>
      <c r="H75832" s="69">
        <v>35854.581010063455</v>
      </c>
      <c r="I75832" s="69">
        <v>177813.77594505201</v>
      </c>
      <c r="J75832" s="69">
        <v>172085.57603225467</v>
      </c>
      <c r="K75832" s="70">
        <v>124513551.05159405</v>
      </c>
    </row>
    <row r="75833" spans="2:11" x14ac:dyDescent="0.25">
      <c r="B75833" s="66">
        <v>44256</v>
      </c>
      <c r="C75833" s="67" t="s">
        <v>38</v>
      </c>
      <c r="D75833" s="68" t="s">
        <v>915</v>
      </c>
      <c r="E75833" s="68" t="s">
        <v>1995</v>
      </c>
      <c r="F75833" s="68" t="s">
        <v>15</v>
      </c>
      <c r="G75833" s="69">
        <v>141959.19493498854</v>
      </c>
      <c r="H75833" s="69">
        <v>35854.581010063455</v>
      </c>
      <c r="I75833" s="69">
        <v>177813.77594505201</v>
      </c>
      <c r="J75833" s="69">
        <v>172085.57603225467</v>
      </c>
      <c r="K75833" s="70">
        <v>124513551.05159405</v>
      </c>
    </row>
    <row r="75834" spans="2:11" x14ac:dyDescent="0.25">
      <c r="B75834" s="66">
        <v>44256</v>
      </c>
      <c r="C75834" s="67" t="s">
        <v>38</v>
      </c>
      <c r="D75834" s="68" t="s">
        <v>917</v>
      </c>
      <c r="E75834" s="68" t="s">
        <v>1995</v>
      </c>
      <c r="F75834" s="68" t="s">
        <v>15</v>
      </c>
      <c r="G75834" s="69">
        <v>141959.19493498854</v>
      </c>
      <c r="H75834" s="69">
        <v>35854.581010063455</v>
      </c>
      <c r="I75834" s="69">
        <v>177813.77594505201</v>
      </c>
      <c r="J75834" s="69">
        <v>172085.57603225467</v>
      </c>
      <c r="K75834" s="70">
        <v>124513551.05159405</v>
      </c>
    </row>
    <row r="75835" spans="2:11" x14ac:dyDescent="0.25">
      <c r="B75835" s="66">
        <v>44256</v>
      </c>
      <c r="C75835" s="67" t="s">
        <v>38</v>
      </c>
      <c r="D75835" s="68" t="s">
        <v>919</v>
      </c>
      <c r="E75835" s="68" t="s">
        <v>1995</v>
      </c>
      <c r="F75835" s="68" t="s">
        <v>15</v>
      </c>
      <c r="G75835" s="69">
        <v>141959.19493498854</v>
      </c>
      <c r="H75835" s="69">
        <v>35854.581010063455</v>
      </c>
      <c r="I75835" s="69">
        <v>177813.77594505201</v>
      </c>
      <c r="J75835" s="69">
        <v>172085.57603225467</v>
      </c>
      <c r="K75835" s="70">
        <v>124513551.05159405</v>
      </c>
    </row>
    <row r="75836" spans="2:11" x14ac:dyDescent="0.25">
      <c r="B75836" s="66">
        <v>44256</v>
      </c>
      <c r="C75836" s="67" t="s">
        <v>38</v>
      </c>
      <c r="D75836" s="68" t="s">
        <v>921</v>
      </c>
      <c r="E75836" s="68" t="s">
        <v>1995</v>
      </c>
      <c r="F75836" s="68" t="s">
        <v>15</v>
      </c>
      <c r="G75836" s="69">
        <v>241748.39337209077</v>
      </c>
      <c r="H75836" s="69">
        <v>61058.305010868025</v>
      </c>
      <c r="I75836" s="69">
        <v>302806.69838295883</v>
      </c>
      <c r="J75836" s="69">
        <v>293051.90129790216</v>
      </c>
      <c r="K75836" s="70">
        <v>212039461.49550489</v>
      </c>
    </row>
    <row r="75837" spans="2:11" x14ac:dyDescent="0.25">
      <c r="B75837" s="66">
        <v>44256</v>
      </c>
      <c r="C75837" s="67" t="s">
        <v>38</v>
      </c>
      <c r="D75837" s="68" t="s">
        <v>923</v>
      </c>
      <c r="E75837" s="68" t="s">
        <v>1995</v>
      </c>
      <c r="F75837" s="68" t="s">
        <v>15</v>
      </c>
      <c r="G75837" s="69">
        <v>241748.39337209077</v>
      </c>
      <c r="H75837" s="69">
        <v>61058.305010868025</v>
      </c>
      <c r="I75837" s="69">
        <v>302806.69838295883</v>
      </c>
      <c r="J75837" s="69">
        <v>293051.90129790216</v>
      </c>
      <c r="K75837" s="70">
        <v>212039461.49550489</v>
      </c>
    </row>
    <row r="75838" spans="2:11" x14ac:dyDescent="0.25">
      <c r="B75838" s="66">
        <v>44256</v>
      </c>
      <c r="C75838" s="67" t="s">
        <v>38</v>
      </c>
      <c r="D75838" s="68" t="s">
        <v>925</v>
      </c>
      <c r="E75838" s="68" t="s">
        <v>1995</v>
      </c>
      <c r="F75838" s="68" t="s">
        <v>15</v>
      </c>
      <c r="G75838" s="69">
        <v>241748.39337209077</v>
      </c>
      <c r="H75838" s="69">
        <v>61058.305010868025</v>
      </c>
      <c r="I75838" s="69">
        <v>302806.69838295883</v>
      </c>
      <c r="J75838" s="69">
        <v>293051.90129790216</v>
      </c>
      <c r="K75838" s="70">
        <v>212039461.49550489</v>
      </c>
    </row>
    <row r="75839" spans="2:11" x14ac:dyDescent="0.25">
      <c r="B75839" s="66">
        <v>44256</v>
      </c>
      <c r="C75839" s="67" t="s">
        <v>38</v>
      </c>
      <c r="D75839" s="68" t="s">
        <v>927</v>
      </c>
      <c r="E75839" s="68" t="s">
        <v>1995</v>
      </c>
      <c r="F75839" s="68" t="s">
        <v>15</v>
      </c>
      <c r="G75839" s="69">
        <v>241748.39337209077</v>
      </c>
      <c r="H75839" s="69">
        <v>61058.305010868025</v>
      </c>
      <c r="I75839" s="69">
        <v>302806.69838295883</v>
      </c>
      <c r="J75839" s="69">
        <v>293051.90129790216</v>
      </c>
      <c r="K75839" s="70">
        <v>212039461.49550489</v>
      </c>
    </row>
    <row r="75840" spans="2:11" x14ac:dyDescent="0.25">
      <c r="B75840" s="66">
        <v>44256</v>
      </c>
      <c r="C75840" s="67" t="s">
        <v>38</v>
      </c>
      <c r="D75840" s="68" t="s">
        <v>929</v>
      </c>
      <c r="E75840" s="68" t="s">
        <v>1995</v>
      </c>
      <c r="F75840" s="68" t="s">
        <v>15</v>
      </c>
      <c r="G75840" s="69">
        <v>232070.17499345785</v>
      </c>
      <c r="H75840" s="69">
        <v>58613.873019004284</v>
      </c>
      <c r="I75840" s="69">
        <v>290684.0480124621</v>
      </c>
      <c r="J75840" s="69">
        <v>281319.77727681835</v>
      </c>
      <c r="K75840" s="70">
        <v>203550612.76730555</v>
      </c>
    </row>
    <row r="75841" spans="2:11" x14ac:dyDescent="0.25">
      <c r="B75841" s="66">
        <v>44256</v>
      </c>
      <c r="C75841" s="67" t="s">
        <v>38</v>
      </c>
      <c r="D75841" s="68" t="s">
        <v>931</v>
      </c>
      <c r="E75841" s="68" t="s">
        <v>1995</v>
      </c>
      <c r="F75841" s="68" t="s">
        <v>15</v>
      </c>
      <c r="G75841" s="69">
        <v>232070.17499345785</v>
      </c>
      <c r="H75841" s="69">
        <v>58613.873019004284</v>
      </c>
      <c r="I75841" s="69">
        <v>290684.0480124621</v>
      </c>
      <c r="J75841" s="69">
        <v>281319.77727681835</v>
      </c>
      <c r="K75841" s="70">
        <v>203550612.76730555</v>
      </c>
    </row>
    <row r="75842" spans="2:11" x14ac:dyDescent="0.25">
      <c r="B75842" s="66">
        <v>44256</v>
      </c>
      <c r="C75842" s="67" t="s">
        <v>38</v>
      </c>
      <c r="D75842" s="68" t="s">
        <v>933</v>
      </c>
      <c r="E75842" s="68" t="s">
        <v>1995</v>
      </c>
      <c r="F75842" s="68" t="s">
        <v>15</v>
      </c>
      <c r="G75842" s="69">
        <v>232070.17499345785</v>
      </c>
      <c r="H75842" s="69">
        <v>58613.873019004284</v>
      </c>
      <c r="I75842" s="69">
        <v>290684.0480124621</v>
      </c>
      <c r="J75842" s="69">
        <v>281319.77727681835</v>
      </c>
      <c r="K75842" s="70">
        <v>203550612.76730555</v>
      </c>
    </row>
    <row r="75843" spans="2:11" x14ac:dyDescent="0.25">
      <c r="B75843" s="66">
        <v>44256</v>
      </c>
      <c r="C75843" s="67" t="s">
        <v>38</v>
      </c>
      <c r="D75843" s="68" t="s">
        <v>935</v>
      </c>
      <c r="E75843" s="68" t="s">
        <v>1995</v>
      </c>
      <c r="F75843" s="68" t="s">
        <v>15</v>
      </c>
      <c r="G75843" s="69">
        <v>232070.17499345785</v>
      </c>
      <c r="H75843" s="69">
        <v>58613.873019004284</v>
      </c>
      <c r="I75843" s="69">
        <v>290684.0480124621</v>
      </c>
      <c r="J75843" s="69">
        <v>281319.77727681835</v>
      </c>
      <c r="K75843" s="70">
        <v>203550612.76730555</v>
      </c>
    </row>
    <row r="75844" spans="2:11" x14ac:dyDescent="0.25">
      <c r="B75844" s="66">
        <v>44256</v>
      </c>
      <c r="C75844" s="67" t="s">
        <v>38</v>
      </c>
      <c r="D75844" s="68" t="s">
        <v>937</v>
      </c>
      <c r="E75844" s="68" t="s">
        <v>1995</v>
      </c>
      <c r="F75844" s="68" t="s">
        <v>15</v>
      </c>
      <c r="G75844" s="69">
        <v>210063.73539684719</v>
      </c>
      <c r="H75844" s="69">
        <v>53055.710229111683</v>
      </c>
      <c r="I75844" s="69">
        <v>263119.44562595885</v>
      </c>
      <c r="J75844" s="69">
        <v>254643.15756852704</v>
      </c>
      <c r="K75844" s="70">
        <v>184248584.51765314</v>
      </c>
    </row>
    <row r="75845" spans="2:11" x14ac:dyDescent="0.25">
      <c r="B75845" s="66">
        <v>44256</v>
      </c>
      <c r="C75845" s="67" t="s">
        <v>38</v>
      </c>
      <c r="D75845" s="68" t="s">
        <v>939</v>
      </c>
      <c r="E75845" s="68" t="s">
        <v>1995</v>
      </c>
      <c r="F75845" s="68" t="s">
        <v>15</v>
      </c>
      <c r="G75845" s="69">
        <v>210063.73539684719</v>
      </c>
      <c r="H75845" s="69">
        <v>53055.710229111683</v>
      </c>
      <c r="I75845" s="69">
        <v>263119.44562595885</v>
      </c>
      <c r="J75845" s="69">
        <v>254643.15756852704</v>
      </c>
      <c r="K75845" s="70">
        <v>184248584.51765314</v>
      </c>
    </row>
    <row r="75846" spans="2:11" x14ac:dyDescent="0.25">
      <c r="B75846" s="66">
        <v>44256</v>
      </c>
      <c r="C75846" s="67" t="s">
        <v>38</v>
      </c>
      <c r="D75846" s="68" t="s">
        <v>941</v>
      </c>
      <c r="E75846" s="68" t="s">
        <v>1995</v>
      </c>
      <c r="F75846" s="68" t="s">
        <v>15</v>
      </c>
      <c r="G75846" s="69">
        <v>115350.98973384243</v>
      </c>
      <c r="H75846" s="69">
        <v>29134.155949764699</v>
      </c>
      <c r="I75846" s="69">
        <v>144485.14568360712</v>
      </c>
      <c r="J75846" s="69">
        <v>139830.61430938385</v>
      </c>
      <c r="K75846" s="70">
        <v>101175279.96724053</v>
      </c>
    </row>
    <row r="75847" spans="2:11" x14ac:dyDescent="0.25">
      <c r="B75847" s="66">
        <v>44256</v>
      </c>
      <c r="C75847" s="67" t="s">
        <v>38</v>
      </c>
      <c r="D75847" s="68" t="s">
        <v>943</v>
      </c>
      <c r="E75847" s="68" t="s">
        <v>1995</v>
      </c>
      <c r="F75847" s="68" t="s">
        <v>15</v>
      </c>
      <c r="G75847" s="69">
        <v>115350.98973384243</v>
      </c>
      <c r="H75847" s="69">
        <v>29134.155949764699</v>
      </c>
      <c r="I75847" s="69">
        <v>144485.14568360712</v>
      </c>
      <c r="J75847" s="69">
        <v>139830.61430938385</v>
      </c>
      <c r="K75847" s="70">
        <v>101175279.96724053</v>
      </c>
    </row>
    <row r="75848" spans="2:11" x14ac:dyDescent="0.25">
      <c r="B75848" s="66">
        <v>44256</v>
      </c>
      <c r="C75848" s="67" t="s">
        <v>38</v>
      </c>
      <c r="D75848" s="68" t="s">
        <v>945</v>
      </c>
      <c r="E75848" s="68" t="s">
        <v>1995</v>
      </c>
      <c r="F75848" s="68" t="s">
        <v>15</v>
      </c>
      <c r="G75848" s="69">
        <v>115350.98973384243</v>
      </c>
      <c r="H75848" s="69">
        <v>29134.155949764699</v>
      </c>
      <c r="I75848" s="69">
        <v>144485.14568360712</v>
      </c>
      <c r="J75848" s="69">
        <v>139830.61430938385</v>
      </c>
      <c r="K75848" s="70">
        <v>101175279.96724053</v>
      </c>
    </row>
    <row r="75849" spans="2:11" x14ac:dyDescent="0.25">
      <c r="B75849" s="66">
        <v>44256</v>
      </c>
      <c r="C75849" s="67" t="s">
        <v>38</v>
      </c>
      <c r="D75849" s="68" t="s">
        <v>947</v>
      </c>
      <c r="E75849" s="68" t="s">
        <v>1995</v>
      </c>
      <c r="F75849" s="68" t="s">
        <v>15</v>
      </c>
      <c r="G75849" s="69">
        <v>130999.51260231299</v>
      </c>
      <c r="H75849" s="69">
        <v>33086.497652696606</v>
      </c>
      <c r="I75849" s="69">
        <v>164086.01025500958</v>
      </c>
      <c r="J75849" s="69">
        <v>158800.04484182099</v>
      </c>
      <c r="K75849" s="70">
        <v>114900725.24556862</v>
      </c>
    </row>
    <row r="75850" spans="2:11" x14ac:dyDescent="0.25">
      <c r="B75850" s="66">
        <v>44256</v>
      </c>
      <c r="C75850" s="67" t="s">
        <v>38</v>
      </c>
      <c r="D75850" s="68" t="s">
        <v>949</v>
      </c>
      <c r="E75850" s="68" t="s">
        <v>1995</v>
      </c>
      <c r="F75850" s="68" t="s">
        <v>15</v>
      </c>
      <c r="G75850" s="69">
        <v>482751.10629909742</v>
      </c>
      <c r="H75850" s="69">
        <v>121928.26909752944</v>
      </c>
      <c r="I75850" s="69">
        <v>604679.37539662677</v>
      </c>
      <c r="J75850" s="69">
        <v>585199.87035261001</v>
      </c>
      <c r="K75850" s="70">
        <v>423424877.39285302</v>
      </c>
    </row>
    <row r="75851" spans="2:11" x14ac:dyDescent="0.25">
      <c r="B75851" s="66">
        <v>44256</v>
      </c>
      <c r="C75851" s="67" t="s">
        <v>38</v>
      </c>
      <c r="D75851" s="68" t="s">
        <v>951</v>
      </c>
      <c r="E75851" s="68" t="s">
        <v>1995</v>
      </c>
      <c r="F75851" s="68" t="s">
        <v>15</v>
      </c>
      <c r="G75851" s="69">
        <v>482751.10629909742</v>
      </c>
      <c r="H75851" s="69">
        <v>121928.26909752944</v>
      </c>
      <c r="I75851" s="69">
        <v>604679.37539662677</v>
      </c>
      <c r="J75851" s="69">
        <v>585199.87035261001</v>
      </c>
      <c r="K75851" s="70">
        <v>423424877.39285302</v>
      </c>
    </row>
    <row r="75852" spans="2:11" x14ac:dyDescent="0.25">
      <c r="B75852" s="66">
        <v>44256</v>
      </c>
      <c r="C75852" s="67" t="s">
        <v>38</v>
      </c>
      <c r="D75852" s="68" t="s">
        <v>953</v>
      </c>
      <c r="E75852" s="68" t="s">
        <v>1995</v>
      </c>
      <c r="F75852" s="68" t="s">
        <v>15</v>
      </c>
      <c r="G75852" s="69">
        <v>82685.908704309215</v>
      </c>
      <c r="H75852" s="69">
        <v>20883.950064364821</v>
      </c>
      <c r="I75852" s="69">
        <v>103569.85876867404</v>
      </c>
      <c r="J75852" s="69">
        <v>100233.39705296038</v>
      </c>
      <c r="K75852" s="70">
        <v>72524475.838051796</v>
      </c>
    </row>
    <row r="75853" spans="2:11" x14ac:dyDescent="0.25">
      <c r="B75853" s="66">
        <v>44256</v>
      </c>
      <c r="C75853" s="67" t="s">
        <v>38</v>
      </c>
      <c r="D75853" s="68" t="s">
        <v>955</v>
      </c>
      <c r="E75853" s="68" t="s">
        <v>1995</v>
      </c>
      <c r="F75853" s="68" t="s">
        <v>15</v>
      </c>
      <c r="G75853" s="69">
        <v>82685.908704309215</v>
      </c>
      <c r="H75853" s="69">
        <v>20883.950064364821</v>
      </c>
      <c r="I75853" s="69">
        <v>103569.85876867404</v>
      </c>
      <c r="J75853" s="69">
        <v>100233.39705296038</v>
      </c>
      <c r="K75853" s="70">
        <v>72524475.838051796</v>
      </c>
    </row>
    <row r="75854" spans="2:11" x14ac:dyDescent="0.25">
      <c r="B75854" s="66">
        <v>44256</v>
      </c>
      <c r="C75854" s="67" t="s">
        <v>38</v>
      </c>
      <c r="D75854" s="68" t="s">
        <v>957</v>
      </c>
      <c r="E75854" s="68" t="s">
        <v>1995</v>
      </c>
      <c r="F75854" s="68" t="s">
        <v>15</v>
      </c>
      <c r="G75854" s="69">
        <v>82685.908704309215</v>
      </c>
      <c r="H75854" s="69">
        <v>20883.950064364821</v>
      </c>
      <c r="I75854" s="69">
        <v>103569.85876867404</v>
      </c>
      <c r="J75854" s="69">
        <v>100233.39705296038</v>
      </c>
      <c r="K75854" s="70">
        <v>72524475.838051796</v>
      </c>
    </row>
    <row r="75855" spans="2:11" x14ac:dyDescent="0.25">
      <c r="B75855" s="66">
        <v>44256</v>
      </c>
      <c r="C75855" s="67" t="s">
        <v>38</v>
      </c>
      <c r="D75855" s="68" t="s">
        <v>959</v>
      </c>
      <c r="E75855" s="68" t="s">
        <v>1995</v>
      </c>
      <c r="F75855" s="68" t="s">
        <v>15</v>
      </c>
      <c r="G75855" s="69">
        <v>305116.84064594225</v>
      </c>
      <c r="H75855" s="69">
        <v>77063.254723388163</v>
      </c>
      <c r="I75855" s="69">
        <v>382180.09536933043</v>
      </c>
      <c r="J75855" s="69">
        <v>369868.31593979971</v>
      </c>
      <c r="K75855" s="70">
        <v>267620439.20813769</v>
      </c>
    </row>
    <row r="75856" spans="2:11" x14ac:dyDescent="0.25">
      <c r="B75856" s="66">
        <v>44256</v>
      </c>
      <c r="C75856" s="67" t="s">
        <v>38</v>
      </c>
      <c r="D75856" s="68" t="s">
        <v>961</v>
      </c>
      <c r="E75856" s="68" t="s">
        <v>1995</v>
      </c>
      <c r="F75856" s="68" t="s">
        <v>15</v>
      </c>
      <c r="G75856" s="69">
        <v>68822.00821464209</v>
      </c>
      <c r="H75856" s="69">
        <v>17382.349801877721</v>
      </c>
      <c r="I75856" s="69">
        <v>86204.358016519822</v>
      </c>
      <c r="J75856" s="69">
        <v>83427.318985384394</v>
      </c>
      <c r="K75856" s="70">
        <v>60364337.215788782</v>
      </c>
    </row>
    <row r="75857" spans="2:11" x14ac:dyDescent="0.25">
      <c r="B75857" s="66">
        <v>44256</v>
      </c>
      <c r="C75857" s="67" t="s">
        <v>38</v>
      </c>
      <c r="D75857" s="68" t="s">
        <v>963</v>
      </c>
      <c r="E75857" s="68" t="s">
        <v>1995</v>
      </c>
      <c r="F75857" s="68" t="s">
        <v>15</v>
      </c>
      <c r="G75857" s="69">
        <v>68822.00821464209</v>
      </c>
      <c r="H75857" s="69">
        <v>17382.349801877721</v>
      </c>
      <c r="I75857" s="69">
        <v>86204.358016519822</v>
      </c>
      <c r="J75857" s="69">
        <v>83427.318985384394</v>
      </c>
      <c r="K75857" s="70">
        <v>60364337.215788782</v>
      </c>
    </row>
    <row r="75858" spans="2:11" x14ac:dyDescent="0.25">
      <c r="B75858" s="66">
        <v>44256</v>
      </c>
      <c r="C75858" s="67" t="s">
        <v>38</v>
      </c>
      <c r="D75858" s="68" t="s">
        <v>965</v>
      </c>
      <c r="E75858" s="68" t="s">
        <v>1995</v>
      </c>
      <c r="F75858" s="68" t="s">
        <v>15</v>
      </c>
      <c r="G75858" s="69">
        <v>159525.14628836224</v>
      </c>
      <c r="H75858" s="69">
        <v>40291.203817029491</v>
      </c>
      <c r="I75858" s="69">
        <v>199816.35010539173</v>
      </c>
      <c r="J75858" s="69">
        <v>193379.34603657937</v>
      </c>
      <c r="K75858" s="70">
        <v>139920786.10084322</v>
      </c>
    </row>
    <row r="75859" spans="2:11" x14ac:dyDescent="0.25">
      <c r="B75859" s="66">
        <v>44256</v>
      </c>
      <c r="C75859" s="67" t="s">
        <v>38</v>
      </c>
      <c r="D75859" s="68" t="s">
        <v>967</v>
      </c>
      <c r="E75859" s="68" t="s">
        <v>1995</v>
      </c>
      <c r="F75859" s="68" t="s">
        <v>15</v>
      </c>
      <c r="G75859" s="69">
        <v>159525.14628836224</v>
      </c>
      <c r="H75859" s="69">
        <v>40291.203817029491</v>
      </c>
      <c r="I75859" s="69">
        <v>199816.35010539173</v>
      </c>
      <c r="J75859" s="69">
        <v>193379.34603657937</v>
      </c>
      <c r="K75859" s="70">
        <v>139920786.10084322</v>
      </c>
    </row>
    <row r="75860" spans="2:11" x14ac:dyDescent="0.25">
      <c r="B75860" s="66">
        <v>44256</v>
      </c>
      <c r="C75860" s="67" t="s">
        <v>38</v>
      </c>
      <c r="D75860" s="68" t="s">
        <v>969</v>
      </c>
      <c r="E75860" s="68" t="s">
        <v>1995</v>
      </c>
      <c r="F75860" s="68" t="s">
        <v>15</v>
      </c>
      <c r="G75860" s="69">
        <v>71539.039757232749</v>
      </c>
      <c r="H75860" s="69">
        <v>18068.591311226035</v>
      </c>
      <c r="I75860" s="69">
        <v>89607.631068458781</v>
      </c>
      <c r="J75860" s="69">
        <v>86720.956952551482</v>
      </c>
      <c r="K75860" s="70">
        <v>62747468.728760332</v>
      </c>
    </row>
    <row r="75861" spans="2:11" x14ac:dyDescent="0.25">
      <c r="B75861" s="66">
        <v>44256</v>
      </c>
      <c r="C75861" s="67" t="s">
        <v>38</v>
      </c>
      <c r="D75861" s="68" t="s">
        <v>971</v>
      </c>
      <c r="E75861" s="68" t="s">
        <v>1995</v>
      </c>
      <c r="F75861" s="68" t="s">
        <v>15</v>
      </c>
      <c r="G75861" s="69">
        <v>71539.039757232749</v>
      </c>
      <c r="H75861" s="69">
        <v>18068.591311226035</v>
      </c>
      <c r="I75861" s="69">
        <v>89607.631068458781</v>
      </c>
      <c r="J75861" s="69">
        <v>86720.956952551482</v>
      </c>
      <c r="K75861" s="70">
        <v>62747468.728760332</v>
      </c>
    </row>
    <row r="75862" spans="2:11" x14ac:dyDescent="0.25">
      <c r="B75862" s="66">
        <v>44256</v>
      </c>
      <c r="C75862" s="67" t="s">
        <v>38</v>
      </c>
      <c r="D75862" s="68" t="s">
        <v>973</v>
      </c>
      <c r="E75862" s="68" t="s">
        <v>1995</v>
      </c>
      <c r="F75862" s="68" t="s">
        <v>15</v>
      </c>
      <c r="G75862" s="69">
        <v>71539.039757232749</v>
      </c>
      <c r="H75862" s="69">
        <v>18068.591311226035</v>
      </c>
      <c r="I75862" s="69">
        <v>89607.631068458781</v>
      </c>
      <c r="J75862" s="69">
        <v>86720.956952551482</v>
      </c>
      <c r="K75862" s="70">
        <v>62747468.728760332</v>
      </c>
    </row>
    <row r="75863" spans="2:11" x14ac:dyDescent="0.25">
      <c r="B75863" s="66">
        <v>44256</v>
      </c>
      <c r="C75863" s="67" t="s">
        <v>38</v>
      </c>
      <c r="D75863" s="68" t="s">
        <v>975</v>
      </c>
      <c r="E75863" s="68" t="s">
        <v>1995</v>
      </c>
      <c r="F75863" s="68" t="s">
        <v>15</v>
      </c>
      <c r="G75863" s="69">
        <v>292509.27614657121</v>
      </c>
      <c r="H75863" s="69">
        <v>73878.956521900298</v>
      </c>
      <c r="I75863" s="69">
        <v>366388.23266847152</v>
      </c>
      <c r="J75863" s="69">
        <v>354585.18180097255</v>
      </c>
      <c r="K75863" s="70">
        <v>256562235.80318448</v>
      </c>
    </row>
    <row r="75864" spans="2:11" x14ac:dyDescent="0.25">
      <c r="B75864" s="66">
        <v>44256</v>
      </c>
      <c r="C75864" s="67" t="s">
        <v>38</v>
      </c>
      <c r="D75864" s="68" t="s">
        <v>977</v>
      </c>
      <c r="E75864" s="68" t="s">
        <v>1995</v>
      </c>
      <c r="F75864" s="68" t="s">
        <v>15</v>
      </c>
      <c r="G75864" s="69">
        <v>292509.27614657121</v>
      </c>
      <c r="H75864" s="69">
        <v>73878.956521900298</v>
      </c>
      <c r="I75864" s="69">
        <v>366388.23266847152</v>
      </c>
      <c r="J75864" s="69">
        <v>354585.18180097255</v>
      </c>
      <c r="K75864" s="70">
        <v>256562235.80318448</v>
      </c>
    </row>
    <row r="75865" spans="2:11" x14ac:dyDescent="0.25">
      <c r="B75865" s="66">
        <v>44256</v>
      </c>
      <c r="C75865" s="67" t="s">
        <v>38</v>
      </c>
      <c r="D75865" s="68" t="s">
        <v>979</v>
      </c>
      <c r="E75865" s="68" t="s">
        <v>1995</v>
      </c>
      <c r="F75865" s="68" t="s">
        <v>15</v>
      </c>
      <c r="G75865" s="69">
        <v>292509.27614657121</v>
      </c>
      <c r="H75865" s="69">
        <v>73878.956521900298</v>
      </c>
      <c r="I75865" s="69">
        <v>366388.23266847152</v>
      </c>
      <c r="J75865" s="69">
        <v>354585.18180097255</v>
      </c>
      <c r="K75865" s="70">
        <v>256562235.80318448</v>
      </c>
    </row>
    <row r="75866" spans="2:11" x14ac:dyDescent="0.25">
      <c r="B75866" s="66">
        <v>44256</v>
      </c>
      <c r="C75866" s="67" t="s">
        <v>38</v>
      </c>
      <c r="D75866" s="68" t="s">
        <v>981</v>
      </c>
      <c r="E75866" s="68" t="s">
        <v>1995</v>
      </c>
      <c r="F75866" s="68" t="s">
        <v>15</v>
      </c>
      <c r="G75866" s="69">
        <v>292509.27614657121</v>
      </c>
      <c r="H75866" s="69">
        <v>73878.956521900298</v>
      </c>
      <c r="I75866" s="69">
        <v>366388.23266847152</v>
      </c>
      <c r="J75866" s="69">
        <v>354585.18180097255</v>
      </c>
      <c r="K75866" s="70">
        <v>256562235.80318448</v>
      </c>
    </row>
    <row r="75867" spans="2:11" x14ac:dyDescent="0.25">
      <c r="B75867" s="66">
        <v>44256</v>
      </c>
      <c r="C75867" s="67" t="s">
        <v>38</v>
      </c>
      <c r="D75867" s="68" t="s">
        <v>983</v>
      </c>
      <c r="E75867" s="68" t="s">
        <v>1995</v>
      </c>
      <c r="F75867" s="68" t="s">
        <v>15</v>
      </c>
      <c r="G75867" s="69">
        <v>292509.27614657121</v>
      </c>
      <c r="H75867" s="69">
        <v>73878.956521900298</v>
      </c>
      <c r="I75867" s="69">
        <v>366388.23266847152</v>
      </c>
      <c r="J75867" s="69">
        <v>354585.18180097255</v>
      </c>
      <c r="K75867" s="70">
        <v>256562235.80318448</v>
      </c>
    </row>
    <row r="75868" spans="2:11" x14ac:dyDescent="0.25">
      <c r="B75868" s="66">
        <v>44256</v>
      </c>
      <c r="C75868" s="67" t="s">
        <v>38</v>
      </c>
      <c r="D75868" s="68" t="s">
        <v>985</v>
      </c>
      <c r="E75868" s="68" t="s">
        <v>1995</v>
      </c>
      <c r="F75868" s="68" t="s">
        <v>15</v>
      </c>
      <c r="G75868" s="69">
        <v>292509.27614657121</v>
      </c>
      <c r="H75868" s="69">
        <v>73878.956521900298</v>
      </c>
      <c r="I75868" s="69">
        <v>366388.23266847152</v>
      </c>
      <c r="J75868" s="69">
        <v>354585.18180097255</v>
      </c>
      <c r="K75868" s="70">
        <v>256562235.80318448</v>
      </c>
    </row>
    <row r="75869" spans="2:11" x14ac:dyDescent="0.25">
      <c r="B75869" s="66">
        <v>44256</v>
      </c>
      <c r="C75869" s="67" t="s">
        <v>38</v>
      </c>
      <c r="D75869" s="68" t="s">
        <v>987</v>
      </c>
      <c r="E75869" s="68" t="s">
        <v>1995</v>
      </c>
      <c r="F75869" s="68" t="s">
        <v>15</v>
      </c>
      <c r="G75869" s="69">
        <v>99491.305759980751</v>
      </c>
      <c r="H75869" s="69">
        <v>25128.481466243771</v>
      </c>
      <c r="I75869" s="69">
        <v>124619.78722622452</v>
      </c>
      <c r="J75869" s="69">
        <v>120605.21045607216</v>
      </c>
      <c r="K75869" s="70">
        <v>87264623.656753749</v>
      </c>
    </row>
    <row r="75870" spans="2:11" x14ac:dyDescent="0.25">
      <c r="B75870" s="66">
        <v>44256</v>
      </c>
      <c r="C75870" s="67" t="s">
        <v>38</v>
      </c>
      <c r="D75870" s="68" t="s">
        <v>989</v>
      </c>
      <c r="E75870" s="68" t="s">
        <v>1995</v>
      </c>
      <c r="F75870" s="68" t="s">
        <v>15</v>
      </c>
      <c r="G75870" s="69">
        <v>99491.305759980751</v>
      </c>
      <c r="H75870" s="69">
        <v>25128.481466243771</v>
      </c>
      <c r="I75870" s="69">
        <v>124619.78722622452</v>
      </c>
      <c r="J75870" s="69">
        <v>120605.21045607216</v>
      </c>
      <c r="K75870" s="70">
        <v>87264623.656753749</v>
      </c>
    </row>
    <row r="75871" spans="2:11" x14ac:dyDescent="0.25">
      <c r="B75871" s="66">
        <v>44256</v>
      </c>
      <c r="C75871" s="67" t="s">
        <v>38</v>
      </c>
      <c r="D75871" s="68" t="s">
        <v>991</v>
      </c>
      <c r="E75871" s="68" t="s">
        <v>1995</v>
      </c>
      <c r="F75871" s="68" t="s">
        <v>15</v>
      </c>
      <c r="G75871" s="69">
        <v>99491.305759980751</v>
      </c>
      <c r="H75871" s="69">
        <v>25128.481466243771</v>
      </c>
      <c r="I75871" s="69">
        <v>124619.78722622452</v>
      </c>
      <c r="J75871" s="69">
        <v>120605.21045607216</v>
      </c>
      <c r="K75871" s="70">
        <v>87264623.656753749</v>
      </c>
    </row>
    <row r="75872" spans="2:11" x14ac:dyDescent="0.25">
      <c r="B75872" s="66">
        <v>44256</v>
      </c>
      <c r="C75872" s="67" t="s">
        <v>38</v>
      </c>
      <c r="D75872" s="68" t="s">
        <v>993</v>
      </c>
      <c r="E75872" s="68" t="s">
        <v>1995</v>
      </c>
      <c r="F75872" s="68" t="s">
        <v>15</v>
      </c>
      <c r="G75872" s="69">
        <v>99491.305759980751</v>
      </c>
      <c r="H75872" s="69">
        <v>25128.481466243771</v>
      </c>
      <c r="I75872" s="69">
        <v>124619.78722622452</v>
      </c>
      <c r="J75872" s="69">
        <v>120605.21045607216</v>
      </c>
      <c r="K75872" s="70">
        <v>87264623.656753749</v>
      </c>
    </row>
    <row r="75873" spans="2:11" x14ac:dyDescent="0.25">
      <c r="B75873" s="66">
        <v>44256</v>
      </c>
      <c r="C75873" s="67" t="s">
        <v>38</v>
      </c>
      <c r="D75873" s="68" t="s">
        <v>995</v>
      </c>
      <c r="E75873" s="68" t="s">
        <v>1995</v>
      </c>
      <c r="F75873" s="68" t="s">
        <v>15</v>
      </c>
      <c r="G75873" s="69">
        <v>250349.25142105462</v>
      </c>
      <c r="H75873" s="69">
        <v>68224.393520114507</v>
      </c>
      <c r="I75873" s="69">
        <v>318573.64494116913</v>
      </c>
      <c r="J75873" s="69">
        <v>308310.92195768416</v>
      </c>
      <c r="K75873" s="70">
        <v>223080217.44801408</v>
      </c>
    </row>
    <row r="75874" spans="2:11" x14ac:dyDescent="0.25">
      <c r="B75874" s="66">
        <v>44256</v>
      </c>
      <c r="C75874" s="67" t="s">
        <v>38</v>
      </c>
      <c r="D75874" s="68" t="s">
        <v>997</v>
      </c>
      <c r="E75874" s="68" t="s">
        <v>1995</v>
      </c>
      <c r="F75874" s="68" t="s">
        <v>15</v>
      </c>
      <c r="G75874" s="69">
        <v>250349.25142105462</v>
      </c>
      <c r="H75874" s="69">
        <v>68224.393520114507</v>
      </c>
      <c r="I75874" s="69">
        <v>318573.64494116913</v>
      </c>
      <c r="J75874" s="69">
        <v>308310.92195768416</v>
      </c>
      <c r="K75874" s="70">
        <v>223080217.44801408</v>
      </c>
    </row>
    <row r="75875" spans="2:11" x14ac:dyDescent="0.25">
      <c r="B75875" s="66">
        <v>44256</v>
      </c>
      <c r="C75875" s="67" t="s">
        <v>38</v>
      </c>
      <c r="D75875" s="68" t="s">
        <v>999</v>
      </c>
      <c r="E75875" s="68" t="s">
        <v>1995</v>
      </c>
      <c r="F75875" s="68" t="s">
        <v>15</v>
      </c>
      <c r="G75875" s="69">
        <v>205151.07127657224</v>
      </c>
      <c r="H75875" s="69">
        <v>51814.929465604058</v>
      </c>
      <c r="I75875" s="69">
        <v>256966.00074217631</v>
      </c>
      <c r="J75875" s="69">
        <v>248687.94345881895</v>
      </c>
      <c r="K75875" s="70">
        <v>179939653.61728919</v>
      </c>
    </row>
    <row r="75876" spans="2:11" x14ac:dyDescent="0.25">
      <c r="B75876" s="66">
        <v>44256</v>
      </c>
      <c r="C75876" s="67" t="s">
        <v>38</v>
      </c>
      <c r="D75876" s="68" t="s">
        <v>1001</v>
      </c>
      <c r="E75876" s="68" t="s">
        <v>1995</v>
      </c>
      <c r="F75876" s="68" t="s">
        <v>15</v>
      </c>
      <c r="G75876" s="69">
        <v>205151.07127657224</v>
      </c>
      <c r="H75876" s="69">
        <v>51814.929465604058</v>
      </c>
      <c r="I75876" s="69">
        <v>256966.00074217631</v>
      </c>
      <c r="J75876" s="69">
        <v>248687.94345881895</v>
      </c>
      <c r="K75876" s="70">
        <v>179939653.61728919</v>
      </c>
    </row>
    <row r="75877" spans="2:11" x14ac:dyDescent="0.25">
      <c r="B75877" s="66">
        <v>44256</v>
      </c>
      <c r="C75877" s="67" t="s">
        <v>38</v>
      </c>
      <c r="D75877" s="68" t="s">
        <v>1003</v>
      </c>
      <c r="E75877" s="68" t="s">
        <v>1995</v>
      </c>
      <c r="F75877" s="68" t="s">
        <v>15</v>
      </c>
      <c r="G75877" s="69">
        <v>468334.64509613212</v>
      </c>
      <c r="H75877" s="69">
        <v>118287.10596691759</v>
      </c>
      <c r="I75877" s="69">
        <v>586621.75106304965</v>
      </c>
      <c r="J75877" s="69">
        <v>567723.9651888957</v>
      </c>
      <c r="K75877" s="70">
        <v>410780081.35621655</v>
      </c>
    </row>
    <row r="75878" spans="2:11" x14ac:dyDescent="0.25">
      <c r="B75878" s="66">
        <v>44256</v>
      </c>
      <c r="C75878" s="67" t="s">
        <v>38</v>
      </c>
      <c r="D75878" s="68" t="s">
        <v>1005</v>
      </c>
      <c r="E75878" s="68" t="s">
        <v>1995</v>
      </c>
      <c r="F75878" s="68" t="s">
        <v>15</v>
      </c>
      <c r="G75878" s="69">
        <v>468334.64509613212</v>
      </c>
      <c r="H75878" s="69">
        <v>118287.10596691759</v>
      </c>
      <c r="I75878" s="69">
        <v>586621.75106304965</v>
      </c>
      <c r="J75878" s="69">
        <v>567723.9651888957</v>
      </c>
      <c r="K75878" s="70">
        <v>410780081.35621655</v>
      </c>
    </row>
    <row r="75879" spans="2:11" x14ac:dyDescent="0.25">
      <c r="B75879" s="66">
        <v>44256</v>
      </c>
      <c r="C75879" s="67" t="s">
        <v>38</v>
      </c>
      <c r="D75879" s="68" t="s">
        <v>1007</v>
      </c>
      <c r="E75879" s="68" t="s">
        <v>1995</v>
      </c>
      <c r="F75879" s="68" t="s">
        <v>15</v>
      </c>
      <c r="G75879" s="69">
        <v>111706.65941668002</v>
      </c>
      <c r="H75879" s="69">
        <v>28213.703830940554</v>
      </c>
      <c r="I75879" s="69">
        <v>139920.36324762055</v>
      </c>
      <c r="J75879" s="69">
        <v>135412.88451998099</v>
      </c>
      <c r="K75879" s="70">
        <v>97978805.071739361</v>
      </c>
    </row>
    <row r="75880" spans="2:11" x14ac:dyDescent="0.25">
      <c r="B75880" s="66">
        <v>44256</v>
      </c>
      <c r="C75880" s="67" t="s">
        <v>38</v>
      </c>
      <c r="D75880" s="68" t="s">
        <v>1009</v>
      </c>
      <c r="E75880" s="68" t="s">
        <v>1995</v>
      </c>
      <c r="F75880" s="68" t="s">
        <v>15</v>
      </c>
      <c r="G75880" s="69">
        <v>92559.7371380431</v>
      </c>
      <c r="H75880" s="69">
        <v>23377.776824266843</v>
      </c>
      <c r="I75880" s="69">
        <v>115937.51396230994</v>
      </c>
      <c r="J75880" s="69">
        <v>112202.63316446856</v>
      </c>
      <c r="K75880" s="70">
        <v>81184888.441950202</v>
      </c>
    </row>
    <row r="75881" spans="2:11" x14ac:dyDescent="0.25">
      <c r="B75881" s="66">
        <v>44256</v>
      </c>
      <c r="C75881" s="67" t="s">
        <v>38</v>
      </c>
      <c r="D75881" s="68" t="s">
        <v>1011</v>
      </c>
      <c r="E75881" s="68" t="s">
        <v>1995</v>
      </c>
      <c r="F75881" s="68" t="s">
        <v>15</v>
      </c>
      <c r="G75881" s="69">
        <v>92559.7371380431</v>
      </c>
      <c r="H75881" s="69">
        <v>23377.776824266843</v>
      </c>
      <c r="I75881" s="69">
        <v>115937.51396230994</v>
      </c>
      <c r="J75881" s="69">
        <v>112202.63316446856</v>
      </c>
      <c r="K75881" s="70">
        <v>81184888.441950202</v>
      </c>
    </row>
    <row r="75882" spans="2:11" x14ac:dyDescent="0.25">
      <c r="B75882" s="66">
        <v>44256</v>
      </c>
      <c r="C75882" s="67" t="s">
        <v>38</v>
      </c>
      <c r="D75882" s="68" t="s">
        <v>1013</v>
      </c>
      <c r="E75882" s="68" t="s">
        <v>1995</v>
      </c>
      <c r="F75882" s="68" t="s">
        <v>15</v>
      </c>
      <c r="G75882" s="69">
        <v>92559.7371380431</v>
      </c>
      <c r="H75882" s="69">
        <v>23377.776824266843</v>
      </c>
      <c r="I75882" s="69">
        <v>115937.51396230994</v>
      </c>
      <c r="J75882" s="69">
        <v>112202.63316446856</v>
      </c>
      <c r="K75882" s="70">
        <v>81184888.441950202</v>
      </c>
    </row>
    <row r="75883" spans="2:11" x14ac:dyDescent="0.25">
      <c r="B75883" s="66">
        <v>44256</v>
      </c>
      <c r="C75883" s="67" t="s">
        <v>38</v>
      </c>
      <c r="D75883" s="68" t="s">
        <v>1015</v>
      </c>
      <c r="E75883" s="68" t="s">
        <v>1995</v>
      </c>
      <c r="F75883" s="68" t="s">
        <v>15</v>
      </c>
      <c r="G75883" s="69">
        <v>89229.416381939751</v>
      </c>
      <c r="H75883" s="69">
        <v>22536.638107006016</v>
      </c>
      <c r="I75883" s="69">
        <v>111766.05448894575</v>
      </c>
      <c r="J75883" s="69">
        <v>108165.55559523168</v>
      </c>
      <c r="K75883" s="70">
        <v>78263836.74426344</v>
      </c>
    </row>
    <row r="75884" spans="2:11" x14ac:dyDescent="0.25">
      <c r="B75884" s="66">
        <v>44256</v>
      </c>
      <c r="C75884" s="67" t="s">
        <v>38</v>
      </c>
      <c r="D75884" s="68" t="s">
        <v>1017</v>
      </c>
      <c r="E75884" s="68" t="s">
        <v>1995</v>
      </c>
      <c r="F75884" s="68" t="s">
        <v>15</v>
      </c>
      <c r="G75884" s="69">
        <v>89229.416381939751</v>
      </c>
      <c r="H75884" s="69">
        <v>22536.638107006016</v>
      </c>
      <c r="I75884" s="69">
        <v>111766.05448894575</v>
      </c>
      <c r="J75884" s="69">
        <v>108165.55559523168</v>
      </c>
      <c r="K75884" s="70">
        <v>78263836.74426344</v>
      </c>
    </row>
    <row r="75885" spans="2:11" x14ac:dyDescent="0.25">
      <c r="B75885" s="66">
        <v>44256</v>
      </c>
      <c r="C75885" s="67" t="s">
        <v>38</v>
      </c>
      <c r="D75885" s="68" t="s">
        <v>1019</v>
      </c>
      <c r="E75885" s="68" t="s">
        <v>1995</v>
      </c>
      <c r="F75885" s="68" t="s">
        <v>15</v>
      </c>
      <c r="G75885" s="69">
        <v>89229.416381939751</v>
      </c>
      <c r="H75885" s="69">
        <v>22536.638107006016</v>
      </c>
      <c r="I75885" s="69">
        <v>111766.05448894575</v>
      </c>
      <c r="J75885" s="69">
        <v>108165.55559523168</v>
      </c>
      <c r="K75885" s="70">
        <v>78263836.74426344</v>
      </c>
    </row>
    <row r="75886" spans="2:11" x14ac:dyDescent="0.25">
      <c r="B75886" s="66">
        <v>44256</v>
      </c>
      <c r="C75886" s="67" t="s">
        <v>38</v>
      </c>
      <c r="D75886" s="68" t="s">
        <v>1021</v>
      </c>
      <c r="E75886" s="68" t="s">
        <v>1995</v>
      </c>
      <c r="F75886" s="68" t="s">
        <v>15</v>
      </c>
      <c r="G75886" s="69">
        <v>89229.416381939751</v>
      </c>
      <c r="H75886" s="69">
        <v>22536.638107006016</v>
      </c>
      <c r="I75886" s="69">
        <v>111766.05448894575</v>
      </c>
      <c r="J75886" s="69">
        <v>108165.55559523168</v>
      </c>
      <c r="K75886" s="70">
        <v>78263836.74426344</v>
      </c>
    </row>
    <row r="75887" spans="2:11" x14ac:dyDescent="0.25">
      <c r="B75887" s="66">
        <v>44256</v>
      </c>
      <c r="C75887" s="67" t="s">
        <v>38</v>
      </c>
      <c r="D75887" s="68" t="s">
        <v>1023</v>
      </c>
      <c r="E75887" s="68" t="s">
        <v>1995</v>
      </c>
      <c r="F75887" s="68" t="s">
        <v>15</v>
      </c>
      <c r="G75887" s="69">
        <v>87174.37307758964</v>
      </c>
      <c r="H75887" s="69">
        <v>22017.596298485794</v>
      </c>
      <c r="I75887" s="69">
        <v>109191.96937607543</v>
      </c>
      <c r="J75887" s="69">
        <v>105674.39360820304</v>
      </c>
      <c r="K75887" s="70">
        <v>76461341.541576952</v>
      </c>
    </row>
    <row r="75888" spans="2:11" x14ac:dyDescent="0.25">
      <c r="B75888" s="66">
        <v>44256</v>
      </c>
      <c r="C75888" s="67" t="s">
        <v>38</v>
      </c>
      <c r="D75888" s="68" t="s">
        <v>1025</v>
      </c>
      <c r="E75888" s="68" t="s">
        <v>1995</v>
      </c>
      <c r="F75888" s="68" t="s">
        <v>15</v>
      </c>
      <c r="G75888" s="69">
        <v>97280.807865948387</v>
      </c>
      <c r="H75888" s="69">
        <v>24570.174840098403</v>
      </c>
      <c r="I75888" s="69">
        <v>121850.98270604678</v>
      </c>
      <c r="J75888" s="69">
        <v>117925.6018698244</v>
      </c>
      <c r="K75888" s="70">
        <v>85325776.786522657</v>
      </c>
    </row>
    <row r="75889" spans="2:11" x14ac:dyDescent="0.25">
      <c r="B75889" s="66">
        <v>44256</v>
      </c>
      <c r="C75889" s="67" t="s">
        <v>38</v>
      </c>
      <c r="D75889" s="68" t="s">
        <v>1027</v>
      </c>
      <c r="E75889" s="68" t="s">
        <v>1995</v>
      </c>
      <c r="F75889" s="68" t="s">
        <v>15</v>
      </c>
      <c r="G75889" s="69">
        <v>158099.34617326478</v>
      </c>
      <c r="H75889" s="69">
        <v>39931.086307067591</v>
      </c>
      <c r="I75889" s="69">
        <v>198030.43248033238</v>
      </c>
      <c r="J75889" s="69">
        <v>191650.96103591743</v>
      </c>
      <c r="K75889" s="70">
        <v>138670202.76330426</v>
      </c>
    </row>
    <row r="75890" spans="2:11" x14ac:dyDescent="0.25">
      <c r="B75890" s="66">
        <v>44256</v>
      </c>
      <c r="C75890" s="67" t="s">
        <v>38</v>
      </c>
      <c r="D75890" s="68" t="s">
        <v>1029</v>
      </c>
      <c r="E75890" s="68" t="s">
        <v>1995</v>
      </c>
      <c r="F75890" s="68" t="s">
        <v>15</v>
      </c>
      <c r="G75890" s="69">
        <v>158099.34617326478</v>
      </c>
      <c r="H75890" s="69">
        <v>39931.086307067591</v>
      </c>
      <c r="I75890" s="69">
        <v>198030.43248033238</v>
      </c>
      <c r="J75890" s="69">
        <v>191650.96103591743</v>
      </c>
      <c r="K75890" s="70">
        <v>138670202.76330426</v>
      </c>
    </row>
    <row r="75891" spans="2:11" x14ac:dyDescent="0.25">
      <c r="B75891" s="66">
        <v>44256</v>
      </c>
      <c r="C75891" s="67" t="s">
        <v>38</v>
      </c>
      <c r="D75891" s="68" t="s">
        <v>1031</v>
      </c>
      <c r="E75891" s="68" t="s">
        <v>1995</v>
      </c>
      <c r="F75891" s="68" t="s">
        <v>15</v>
      </c>
      <c r="G75891" s="69">
        <v>158099.34617326478</v>
      </c>
      <c r="H75891" s="69">
        <v>39931.086307067591</v>
      </c>
      <c r="I75891" s="69">
        <v>198030.43248033238</v>
      </c>
      <c r="J75891" s="69">
        <v>191650.96103591743</v>
      </c>
      <c r="K75891" s="70">
        <v>138670202.76330426</v>
      </c>
    </row>
    <row r="75892" spans="2:11" x14ac:dyDescent="0.25">
      <c r="B75892" s="66">
        <v>44256</v>
      </c>
      <c r="C75892" s="67" t="s">
        <v>38</v>
      </c>
      <c r="D75892" s="68" t="s">
        <v>1033</v>
      </c>
      <c r="E75892" s="68" t="s">
        <v>1995</v>
      </c>
      <c r="F75892" s="68" t="s">
        <v>15</v>
      </c>
      <c r="G75892" s="69">
        <v>53498.183271482703</v>
      </c>
      <c r="H75892" s="69">
        <v>13512.017945193196</v>
      </c>
      <c r="I75892" s="69">
        <v>67010.201216675894</v>
      </c>
      <c r="J75892" s="69">
        <v>64851.494295764933</v>
      </c>
      <c r="K75892" s="70">
        <v>46923687.806666486</v>
      </c>
    </row>
    <row r="75893" spans="2:11" x14ac:dyDescent="0.25">
      <c r="B75893" s="66">
        <v>44256</v>
      </c>
      <c r="C75893" s="67" t="s">
        <v>38</v>
      </c>
      <c r="D75893" s="68" t="s">
        <v>1035</v>
      </c>
      <c r="E75893" s="68" t="s">
        <v>1995</v>
      </c>
      <c r="F75893" s="68" t="s">
        <v>15</v>
      </c>
      <c r="G75893" s="69">
        <v>53498.183271482703</v>
      </c>
      <c r="H75893" s="69">
        <v>13512.017945193196</v>
      </c>
      <c r="I75893" s="69">
        <v>67010.201216675894</v>
      </c>
      <c r="J75893" s="69">
        <v>64851.494295764933</v>
      </c>
      <c r="K75893" s="70">
        <v>46923687.806666486</v>
      </c>
    </row>
    <row r="75894" spans="2:11" x14ac:dyDescent="0.25">
      <c r="B75894" s="66">
        <v>44256</v>
      </c>
      <c r="C75894" s="67" t="s">
        <v>38</v>
      </c>
      <c r="D75894" s="68" t="s">
        <v>1037</v>
      </c>
      <c r="E75894" s="68" t="s">
        <v>1995</v>
      </c>
      <c r="F75894" s="68" t="s">
        <v>15</v>
      </c>
      <c r="G75894" s="69">
        <v>53498.183271482703</v>
      </c>
      <c r="H75894" s="69">
        <v>13512.017945193196</v>
      </c>
      <c r="I75894" s="69">
        <v>67010.201216675894</v>
      </c>
      <c r="J75894" s="69">
        <v>64851.494295764933</v>
      </c>
      <c r="K75894" s="70">
        <v>46923687.806666486</v>
      </c>
    </row>
    <row r="75895" spans="2:11" x14ac:dyDescent="0.25">
      <c r="B75895" s="66">
        <v>44256</v>
      </c>
      <c r="C75895" s="67" t="s">
        <v>38</v>
      </c>
      <c r="D75895" s="68" t="s">
        <v>1039</v>
      </c>
      <c r="E75895" s="68" t="s">
        <v>1995</v>
      </c>
      <c r="F75895" s="68" t="s">
        <v>15</v>
      </c>
      <c r="G75895" s="69">
        <v>196039.87442891748</v>
      </c>
      <c r="H75895" s="69">
        <v>49513.727112994755</v>
      </c>
      <c r="I75895" s="69">
        <v>245553.60154191221</v>
      </c>
      <c r="J75895" s="69">
        <v>237643.19014963563</v>
      </c>
      <c r="K75895" s="70">
        <v>171948156.09190974</v>
      </c>
    </row>
    <row r="75896" spans="2:11" x14ac:dyDescent="0.25">
      <c r="B75896" s="66">
        <v>44256</v>
      </c>
      <c r="C75896" s="67" t="s">
        <v>38</v>
      </c>
      <c r="D75896" s="68" t="s">
        <v>1041</v>
      </c>
      <c r="E75896" s="68" t="s">
        <v>1995</v>
      </c>
      <c r="F75896" s="68" t="s">
        <v>15</v>
      </c>
      <c r="G75896" s="69">
        <v>171129.83656106723</v>
      </c>
      <c r="H75896" s="69">
        <v>43222.205502318648</v>
      </c>
      <c r="I75896" s="69">
        <v>214352.04206338589</v>
      </c>
      <c r="J75896" s="69">
        <v>207446.77647229441</v>
      </c>
      <c r="K75896" s="70">
        <v>150099359.79718745</v>
      </c>
    </row>
    <row r="75897" spans="2:11" x14ac:dyDescent="0.25">
      <c r="B75897" s="66">
        <v>44256</v>
      </c>
      <c r="C75897" s="67" t="s">
        <v>38</v>
      </c>
      <c r="D75897" s="68" t="s">
        <v>1043</v>
      </c>
      <c r="E75897" s="68" t="s">
        <v>1995</v>
      </c>
      <c r="F75897" s="68" t="s">
        <v>15</v>
      </c>
      <c r="G75897" s="69">
        <v>171129.83656106723</v>
      </c>
      <c r="H75897" s="69">
        <v>43222.205502318648</v>
      </c>
      <c r="I75897" s="69">
        <v>214352.04206338589</v>
      </c>
      <c r="J75897" s="69">
        <v>207446.77647229441</v>
      </c>
      <c r="K75897" s="70">
        <v>150099359.79718745</v>
      </c>
    </row>
    <row r="75898" spans="2:11" x14ac:dyDescent="0.25">
      <c r="B75898" s="66">
        <v>44256</v>
      </c>
      <c r="C75898" s="67" t="s">
        <v>38</v>
      </c>
      <c r="D75898" s="68" t="s">
        <v>1045</v>
      </c>
      <c r="E75898" s="68" t="s">
        <v>1995</v>
      </c>
      <c r="F75898" s="68" t="s">
        <v>15</v>
      </c>
      <c r="G75898" s="69">
        <v>171129.83656106723</v>
      </c>
      <c r="H75898" s="69">
        <v>43222.205502318648</v>
      </c>
      <c r="I75898" s="69">
        <v>214352.04206338589</v>
      </c>
      <c r="J75898" s="69">
        <v>207446.77647229441</v>
      </c>
      <c r="K75898" s="70">
        <v>150099359.79718745</v>
      </c>
    </row>
    <row r="75899" spans="2:11" x14ac:dyDescent="0.25">
      <c r="B75899" s="66">
        <v>44256</v>
      </c>
      <c r="C75899" s="67" t="s">
        <v>38</v>
      </c>
      <c r="D75899" s="68" t="s">
        <v>1047</v>
      </c>
      <c r="E75899" s="68" t="s">
        <v>1995</v>
      </c>
      <c r="F75899" s="68" t="s">
        <v>15</v>
      </c>
      <c r="G75899" s="69">
        <v>171129.83656106723</v>
      </c>
      <c r="H75899" s="69">
        <v>43222.205502318648</v>
      </c>
      <c r="I75899" s="69">
        <v>214352.04206338589</v>
      </c>
      <c r="J75899" s="69">
        <v>207446.77647229441</v>
      </c>
      <c r="K75899" s="70">
        <v>150099359.79718745</v>
      </c>
    </row>
    <row r="75900" spans="2:11" x14ac:dyDescent="0.25">
      <c r="B75900" s="66">
        <v>44256</v>
      </c>
      <c r="C75900" s="67" t="s">
        <v>38</v>
      </c>
      <c r="D75900" s="68" t="s">
        <v>1049</v>
      </c>
      <c r="E75900" s="68" t="s">
        <v>1995</v>
      </c>
      <c r="F75900" s="68" t="s">
        <v>15</v>
      </c>
      <c r="G75900" s="69">
        <v>171129.83656106723</v>
      </c>
      <c r="H75900" s="69">
        <v>43222.205502318648</v>
      </c>
      <c r="I75900" s="69">
        <v>214352.04206338589</v>
      </c>
      <c r="J75900" s="69">
        <v>207446.77647229441</v>
      </c>
      <c r="K75900" s="70">
        <v>150099359.79718745</v>
      </c>
    </row>
    <row r="75901" spans="2:11" x14ac:dyDescent="0.25">
      <c r="B75901" s="66">
        <v>44256</v>
      </c>
      <c r="C75901" s="67" t="s">
        <v>38</v>
      </c>
      <c r="D75901" s="68" t="s">
        <v>1051</v>
      </c>
      <c r="E75901" s="68" t="s">
        <v>1995</v>
      </c>
      <c r="F75901" s="68" t="s">
        <v>15</v>
      </c>
      <c r="G75901" s="69">
        <v>300729.16836821631</v>
      </c>
      <c r="H75901" s="69">
        <v>75955.051282718909</v>
      </c>
      <c r="I75901" s="69">
        <v>376684.21965093521</v>
      </c>
      <c r="J75901" s="69">
        <v>364549.48766693304</v>
      </c>
      <c r="K75901" s="70">
        <v>263771969.09833539</v>
      </c>
    </row>
    <row r="75902" spans="2:11" x14ac:dyDescent="0.25">
      <c r="B75902" s="66">
        <v>44256</v>
      </c>
      <c r="C75902" s="67" t="s">
        <v>38</v>
      </c>
      <c r="D75902" s="68" t="s">
        <v>1053</v>
      </c>
      <c r="E75902" s="68" t="s">
        <v>1995</v>
      </c>
      <c r="F75902" s="68" t="s">
        <v>15</v>
      </c>
      <c r="G75902" s="69">
        <v>300729.16836821631</v>
      </c>
      <c r="H75902" s="69">
        <v>75955.051282718909</v>
      </c>
      <c r="I75902" s="69">
        <v>376684.21965093521</v>
      </c>
      <c r="J75902" s="69">
        <v>364549.48766693304</v>
      </c>
      <c r="K75902" s="70">
        <v>263771969.09833539</v>
      </c>
    </row>
    <row r="75903" spans="2:11" x14ac:dyDescent="0.25">
      <c r="B75903" s="66">
        <v>44256</v>
      </c>
      <c r="C75903" s="67" t="s">
        <v>38</v>
      </c>
      <c r="D75903" s="68" t="s">
        <v>1055</v>
      </c>
      <c r="E75903" s="68" t="s">
        <v>1995</v>
      </c>
      <c r="F75903" s="68" t="s">
        <v>15</v>
      </c>
      <c r="G75903" s="69">
        <v>300729.16836821631</v>
      </c>
      <c r="H75903" s="69">
        <v>75955.051282718909</v>
      </c>
      <c r="I75903" s="69">
        <v>376684.21965093521</v>
      </c>
      <c r="J75903" s="69">
        <v>364549.48766693304</v>
      </c>
      <c r="K75903" s="70">
        <v>263771969.09833539</v>
      </c>
    </row>
    <row r="75904" spans="2:11" x14ac:dyDescent="0.25">
      <c r="B75904" s="66">
        <v>44256</v>
      </c>
      <c r="C75904" s="67" t="s">
        <v>38</v>
      </c>
      <c r="D75904" s="68" t="s">
        <v>1057</v>
      </c>
      <c r="E75904" s="68" t="s">
        <v>1995</v>
      </c>
      <c r="F75904" s="68" t="s">
        <v>15</v>
      </c>
      <c r="G75904" s="69">
        <v>300729.16836821631</v>
      </c>
      <c r="H75904" s="69">
        <v>75955.051282718909</v>
      </c>
      <c r="I75904" s="69">
        <v>376684.21965093521</v>
      </c>
      <c r="J75904" s="69">
        <v>364549.48766693304</v>
      </c>
      <c r="K75904" s="70">
        <v>263771969.09833539</v>
      </c>
    </row>
    <row r="75905" spans="2:11" x14ac:dyDescent="0.25">
      <c r="B75905" s="66">
        <v>44256</v>
      </c>
      <c r="C75905" s="67" t="s">
        <v>38</v>
      </c>
      <c r="D75905" s="68" t="s">
        <v>1058</v>
      </c>
      <c r="E75905" s="68" t="s">
        <v>1995</v>
      </c>
      <c r="F75905" s="68" t="s">
        <v>15</v>
      </c>
      <c r="G75905" s="69">
        <v>300729.16836821631</v>
      </c>
      <c r="H75905" s="69">
        <v>75955.051282718909</v>
      </c>
      <c r="I75905" s="69">
        <v>376684.21965093521</v>
      </c>
      <c r="J75905" s="69">
        <v>364549.48766693304</v>
      </c>
      <c r="K75905" s="70">
        <v>263771969.09833539</v>
      </c>
    </row>
    <row r="75906" spans="2:11" x14ac:dyDescent="0.25">
      <c r="B75906" s="66">
        <v>44256</v>
      </c>
      <c r="C75906" s="67" t="s">
        <v>38</v>
      </c>
      <c r="D75906" s="68" t="s">
        <v>1060</v>
      </c>
      <c r="E75906" s="68" t="s">
        <v>1995</v>
      </c>
      <c r="F75906" s="68" t="s">
        <v>15</v>
      </c>
      <c r="G75906" s="69">
        <v>300729.16836821631</v>
      </c>
      <c r="H75906" s="69">
        <v>75955.051282718909</v>
      </c>
      <c r="I75906" s="69">
        <v>376684.21965093521</v>
      </c>
      <c r="J75906" s="69">
        <v>364549.48766693304</v>
      </c>
      <c r="K75906" s="70">
        <v>263771969.09833539</v>
      </c>
    </row>
    <row r="75907" spans="2:11" x14ac:dyDescent="0.25">
      <c r="B75907" s="66">
        <v>44256</v>
      </c>
      <c r="C75907" s="67" t="s">
        <v>38</v>
      </c>
      <c r="D75907" s="68" t="s">
        <v>1062</v>
      </c>
      <c r="E75907" s="68" t="s">
        <v>1995</v>
      </c>
      <c r="F75907" s="68" t="s">
        <v>15</v>
      </c>
      <c r="G75907" s="69">
        <v>300729.16836821631</v>
      </c>
      <c r="H75907" s="69">
        <v>75955.051282718909</v>
      </c>
      <c r="I75907" s="69">
        <v>376684.21965093521</v>
      </c>
      <c r="J75907" s="69">
        <v>364549.48766693304</v>
      </c>
      <c r="K75907" s="70">
        <v>263771969.09833539</v>
      </c>
    </row>
    <row r="75908" spans="2:11" x14ac:dyDescent="0.25">
      <c r="B75908" s="66">
        <v>44256</v>
      </c>
      <c r="C75908" s="67" t="s">
        <v>38</v>
      </c>
      <c r="D75908" s="68" t="s">
        <v>1064</v>
      </c>
      <c r="E75908" s="68" t="s">
        <v>1995</v>
      </c>
      <c r="F75908" s="68" t="s">
        <v>15</v>
      </c>
      <c r="G75908" s="69">
        <v>300729.16836821631</v>
      </c>
      <c r="H75908" s="69">
        <v>75955.051282718909</v>
      </c>
      <c r="I75908" s="69">
        <v>376684.21965093521</v>
      </c>
      <c r="J75908" s="69">
        <v>364549.48766693304</v>
      </c>
      <c r="K75908" s="70">
        <v>263771969.09833539</v>
      </c>
    </row>
    <row r="75909" spans="2:11" x14ac:dyDescent="0.25">
      <c r="B75909" s="66">
        <v>44256</v>
      </c>
      <c r="C75909" s="67" t="s">
        <v>38</v>
      </c>
      <c r="D75909" s="68" t="s">
        <v>1066</v>
      </c>
      <c r="E75909" s="68" t="s">
        <v>1995</v>
      </c>
      <c r="F75909" s="68" t="s">
        <v>15</v>
      </c>
      <c r="G75909" s="69">
        <v>243922.81730746225</v>
      </c>
      <c r="H75909" s="69">
        <v>61607.493357304658</v>
      </c>
      <c r="I75909" s="69">
        <v>305530.31066476693</v>
      </c>
      <c r="J75909" s="69">
        <v>295687.77349572507</v>
      </c>
      <c r="K75909" s="70">
        <v>213946662.63947281</v>
      </c>
    </row>
    <row r="75910" spans="2:11" x14ac:dyDescent="0.25">
      <c r="B75910" s="66">
        <v>44256</v>
      </c>
      <c r="C75910" s="67" t="s">
        <v>38</v>
      </c>
      <c r="D75910" s="68" t="s">
        <v>1068</v>
      </c>
      <c r="E75910" s="68" t="s">
        <v>1995</v>
      </c>
      <c r="F75910" s="68" t="s">
        <v>15</v>
      </c>
      <c r="G75910" s="69">
        <v>243922.81730746225</v>
      </c>
      <c r="H75910" s="69">
        <v>61607.493357304658</v>
      </c>
      <c r="I75910" s="69">
        <v>305530.31066476693</v>
      </c>
      <c r="J75910" s="69">
        <v>295687.77349572507</v>
      </c>
      <c r="K75910" s="70">
        <v>213946662.63947281</v>
      </c>
    </row>
    <row r="75911" spans="2:11" x14ac:dyDescent="0.25">
      <c r="B75911" s="66">
        <v>44256</v>
      </c>
      <c r="C75911" s="67" t="s">
        <v>38</v>
      </c>
      <c r="D75911" s="68" t="s">
        <v>1070</v>
      </c>
      <c r="E75911" s="68" t="s">
        <v>1995</v>
      </c>
      <c r="F75911" s="68" t="s">
        <v>15</v>
      </c>
      <c r="G75911" s="69">
        <v>432519.30791349069</v>
      </c>
      <c r="H75911" s="69">
        <v>109241.23380415185</v>
      </c>
      <c r="I75911" s="69">
        <v>541760.54171764257</v>
      </c>
      <c r="J75911" s="69">
        <v>524307.94182019134</v>
      </c>
      <c r="K75911" s="70">
        <v>379366157.15165031</v>
      </c>
    </row>
    <row r="75912" spans="2:11" x14ac:dyDescent="0.25">
      <c r="B75912" s="66">
        <v>44256</v>
      </c>
      <c r="C75912" s="67" t="s">
        <v>38</v>
      </c>
      <c r="D75912" s="68" t="s">
        <v>1072</v>
      </c>
      <c r="E75912" s="68" t="s">
        <v>1995</v>
      </c>
      <c r="F75912" s="68" t="s">
        <v>15</v>
      </c>
      <c r="G75912" s="69">
        <v>444722.98817357473</v>
      </c>
      <c r="H75912" s="69">
        <v>112323.5128682263</v>
      </c>
      <c r="I75912" s="69">
        <v>557046.50104180106</v>
      </c>
      <c r="J75912" s="69">
        <v>539101.47005793767</v>
      </c>
      <c r="K75912" s="70">
        <v>390070103.26924109</v>
      </c>
    </row>
    <row r="75913" spans="2:11" x14ac:dyDescent="0.25">
      <c r="B75913" s="66">
        <v>44256</v>
      </c>
      <c r="C75913" s="67" t="s">
        <v>38</v>
      </c>
      <c r="D75913" s="68" t="s">
        <v>1074</v>
      </c>
      <c r="E75913" s="68" t="s">
        <v>1995</v>
      </c>
      <c r="F75913" s="68" t="s">
        <v>15</v>
      </c>
      <c r="G75913" s="69">
        <v>162286.42269492836</v>
      </c>
      <c r="H75913" s="69">
        <v>40988.610803616473</v>
      </c>
      <c r="I75913" s="69">
        <v>203275.03349854483</v>
      </c>
      <c r="J75913" s="69">
        <v>196726.6093229058</v>
      </c>
      <c r="K75913" s="70">
        <v>142342718.53524441</v>
      </c>
    </row>
    <row r="75914" spans="2:11" x14ac:dyDescent="0.25">
      <c r="B75914" s="66">
        <v>44256</v>
      </c>
      <c r="C75914" s="67" t="s">
        <v>38</v>
      </c>
      <c r="D75914" s="68" t="s">
        <v>1076</v>
      </c>
      <c r="E75914" s="68" t="s">
        <v>1995</v>
      </c>
      <c r="F75914" s="68" t="s">
        <v>15</v>
      </c>
      <c r="G75914" s="69">
        <v>251914.39874440248</v>
      </c>
      <c r="H75914" s="69">
        <v>63625.946978891472</v>
      </c>
      <c r="I75914" s="69">
        <v>315540.34572329395</v>
      </c>
      <c r="J75914" s="69">
        <v>305375.33926499367</v>
      </c>
      <c r="K75914" s="70">
        <v>220956158.97722173</v>
      </c>
    </row>
    <row r="75915" spans="2:11" x14ac:dyDescent="0.25">
      <c r="B75915" s="66">
        <v>44256</v>
      </c>
      <c r="C75915" s="67" t="s">
        <v>38</v>
      </c>
      <c r="D75915" s="68" t="s">
        <v>1078</v>
      </c>
      <c r="E75915" s="68" t="s">
        <v>1995</v>
      </c>
      <c r="F75915" s="68" t="s">
        <v>15</v>
      </c>
      <c r="G75915" s="69">
        <v>251914.39874440248</v>
      </c>
      <c r="H75915" s="69">
        <v>63625.946978891472</v>
      </c>
      <c r="I75915" s="69">
        <v>315540.34572329395</v>
      </c>
      <c r="J75915" s="69">
        <v>305375.33926499367</v>
      </c>
      <c r="K75915" s="70">
        <v>220956158.97722173</v>
      </c>
    </row>
    <row r="75916" spans="2:11" x14ac:dyDescent="0.25">
      <c r="B75916" s="66">
        <v>44256</v>
      </c>
      <c r="C75916" s="67" t="s">
        <v>38</v>
      </c>
      <c r="D75916" s="68" t="s">
        <v>1080</v>
      </c>
      <c r="E75916" s="68" t="s">
        <v>1995</v>
      </c>
      <c r="F75916" s="68" t="s">
        <v>15</v>
      </c>
      <c r="G75916" s="69">
        <v>89626.363007689171</v>
      </c>
      <c r="H75916" s="69">
        <v>22636.9003331893</v>
      </c>
      <c r="I75916" s="69">
        <v>112263.26334087847</v>
      </c>
      <c r="J75916" s="69">
        <v>108646.74706219439</v>
      </c>
      <c r="K75916" s="70">
        <v>78612005.717333123</v>
      </c>
    </row>
    <row r="75917" spans="2:11" x14ac:dyDescent="0.25">
      <c r="B75917" s="66">
        <v>44256</v>
      </c>
      <c r="C75917" s="67" t="s">
        <v>38</v>
      </c>
      <c r="D75917" s="68" t="s">
        <v>1082</v>
      </c>
      <c r="E75917" s="68" t="s">
        <v>1995</v>
      </c>
      <c r="F75917" s="68" t="s">
        <v>15</v>
      </c>
      <c r="G75917" s="69">
        <v>89626.363007689171</v>
      </c>
      <c r="H75917" s="69">
        <v>22636.9003331893</v>
      </c>
      <c r="I75917" s="69">
        <v>112263.26334087847</v>
      </c>
      <c r="J75917" s="69">
        <v>108646.74706219439</v>
      </c>
      <c r="K75917" s="70">
        <v>78612005.717333123</v>
      </c>
    </row>
    <row r="75918" spans="2:11" x14ac:dyDescent="0.25">
      <c r="B75918" s="66">
        <v>44256</v>
      </c>
      <c r="C75918" s="67" t="s">
        <v>38</v>
      </c>
      <c r="D75918" s="68" t="s">
        <v>1084</v>
      </c>
      <c r="E75918" s="68" t="s">
        <v>1995</v>
      </c>
      <c r="F75918" s="68" t="s">
        <v>15</v>
      </c>
      <c r="G75918" s="69">
        <v>89626.363007689171</v>
      </c>
      <c r="H75918" s="69">
        <v>22636.9003331893</v>
      </c>
      <c r="I75918" s="69">
        <v>112263.26334087847</v>
      </c>
      <c r="J75918" s="69">
        <v>108646.74706219439</v>
      </c>
      <c r="K75918" s="70">
        <v>78612005.717333123</v>
      </c>
    </row>
    <row r="75919" spans="2:11" x14ac:dyDescent="0.25">
      <c r="B75919" s="66">
        <v>44256</v>
      </c>
      <c r="C75919" s="67" t="s">
        <v>38</v>
      </c>
      <c r="D75919" s="68" t="s">
        <v>1086</v>
      </c>
      <c r="E75919" s="68" t="s">
        <v>1995</v>
      </c>
      <c r="F75919" s="68" t="s">
        <v>15</v>
      </c>
      <c r="G75919" s="69">
        <v>89626.363007689171</v>
      </c>
      <c r="H75919" s="69">
        <v>22636.9003331893</v>
      </c>
      <c r="I75919" s="69">
        <v>112263.26334087847</v>
      </c>
      <c r="J75919" s="69">
        <v>108646.74706219439</v>
      </c>
      <c r="K75919" s="70">
        <v>78612005.717333123</v>
      </c>
    </row>
    <row r="75920" spans="2:11" x14ac:dyDescent="0.25">
      <c r="B75920" s="66">
        <v>44256</v>
      </c>
      <c r="C75920" s="67" t="s">
        <v>38</v>
      </c>
      <c r="D75920" s="68" t="s">
        <v>1088</v>
      </c>
      <c r="E75920" s="68" t="s">
        <v>1995</v>
      </c>
      <c r="F75920" s="68" t="s">
        <v>15</v>
      </c>
      <c r="G75920" s="69">
        <v>93596.896054548633</v>
      </c>
      <c r="H75920" s="69">
        <v>23779.670755482439</v>
      </c>
      <c r="I75920" s="69">
        <v>117376.56681003107</v>
      </c>
      <c r="J75920" s="69">
        <v>113595.32749832868</v>
      </c>
      <c r="K75920" s="70">
        <v>82192580.783380702</v>
      </c>
    </row>
    <row r="75921" spans="2:11" x14ac:dyDescent="0.25">
      <c r="B75921" s="66">
        <v>44256</v>
      </c>
      <c r="C75921" s="67" t="s">
        <v>38</v>
      </c>
      <c r="D75921" s="68" t="s">
        <v>1090</v>
      </c>
      <c r="E75921" s="68" t="s">
        <v>1995</v>
      </c>
      <c r="F75921" s="68" t="s">
        <v>15</v>
      </c>
      <c r="G75921" s="69">
        <v>92289.015292641197</v>
      </c>
      <c r="H75921" s="69">
        <v>23309.404671428107</v>
      </c>
      <c r="I75921" s="69">
        <v>115598.41996406931</v>
      </c>
      <c r="J75921" s="69">
        <v>111874.46294421324</v>
      </c>
      <c r="K75921" s="70">
        <v>80947438.910063148</v>
      </c>
    </row>
    <row r="75922" spans="2:11" x14ac:dyDescent="0.25">
      <c r="B75922" s="66">
        <v>44256</v>
      </c>
      <c r="C75922" s="67" t="s">
        <v>38</v>
      </c>
      <c r="D75922" s="68" t="s">
        <v>1092</v>
      </c>
      <c r="E75922" s="68" t="s">
        <v>1995</v>
      </c>
      <c r="F75922" s="68" t="s">
        <v>15</v>
      </c>
      <c r="G75922" s="69">
        <v>71588.075124731753</v>
      </c>
      <c r="H75922" s="69">
        <v>18080.974840527102</v>
      </c>
      <c r="I75922" s="69">
        <v>89669.049965258848</v>
      </c>
      <c r="J75922" s="69">
        <v>86780.397264073647</v>
      </c>
      <c r="K75922" s="70">
        <v>62790477.122804068</v>
      </c>
    </row>
    <row r="75923" spans="2:11" x14ac:dyDescent="0.25">
      <c r="B75923" s="66">
        <v>44256</v>
      </c>
      <c r="C75923" s="67" t="s">
        <v>38</v>
      </c>
      <c r="D75923" s="68" t="s">
        <v>1094</v>
      </c>
      <c r="E75923" s="68" t="s">
        <v>1995</v>
      </c>
      <c r="F75923" s="68" t="s">
        <v>15</v>
      </c>
      <c r="G75923" s="69">
        <v>71588.075124731753</v>
      </c>
      <c r="H75923" s="69">
        <v>18080.974840527102</v>
      </c>
      <c r="I75923" s="69">
        <v>89669.049965258848</v>
      </c>
      <c r="J75923" s="69">
        <v>86780.397264073647</v>
      </c>
      <c r="K75923" s="70">
        <v>62790477.122804068</v>
      </c>
    </row>
    <row r="75924" spans="2:11" x14ac:dyDescent="0.25">
      <c r="B75924" s="66">
        <v>44256</v>
      </c>
      <c r="C75924" s="67" t="s">
        <v>38</v>
      </c>
      <c r="D75924" s="68" t="s">
        <v>1096</v>
      </c>
      <c r="E75924" s="68" t="s">
        <v>1995</v>
      </c>
      <c r="F75924" s="68" t="s">
        <v>15</v>
      </c>
      <c r="G75924" s="69">
        <v>85732.890500415044</v>
      </c>
      <c r="H75924" s="69">
        <v>21653.521038290415</v>
      </c>
      <c r="I75924" s="69">
        <v>107386.41153870546</v>
      </c>
      <c r="J75924" s="69">
        <v>103927.00109684117</v>
      </c>
      <c r="K75924" s="70">
        <v>75197005.205625996</v>
      </c>
    </row>
    <row r="75925" spans="2:11" x14ac:dyDescent="0.25">
      <c r="B75925" s="66">
        <v>44256</v>
      </c>
      <c r="C75925" s="67" t="s">
        <v>38</v>
      </c>
      <c r="D75925" s="68" t="s">
        <v>1098</v>
      </c>
      <c r="E75925" s="68" t="s">
        <v>1995</v>
      </c>
      <c r="F75925" s="68" t="s">
        <v>15</v>
      </c>
      <c r="G75925" s="69">
        <v>85732.890500415044</v>
      </c>
      <c r="H75925" s="69">
        <v>21653.521038290415</v>
      </c>
      <c r="I75925" s="69">
        <v>107386.41153870546</v>
      </c>
      <c r="J75925" s="69">
        <v>103927.00109684117</v>
      </c>
      <c r="K75925" s="70">
        <v>75197005.205625996</v>
      </c>
    </row>
    <row r="75926" spans="2:11" x14ac:dyDescent="0.25">
      <c r="B75926" s="66">
        <v>44256</v>
      </c>
      <c r="C75926" s="67" t="s">
        <v>38</v>
      </c>
      <c r="D75926" s="68" t="s">
        <v>1100</v>
      </c>
      <c r="E75926" s="68" t="s">
        <v>1995</v>
      </c>
      <c r="F75926" s="68" t="s">
        <v>15</v>
      </c>
      <c r="G75926" s="69">
        <v>85732.890500415044</v>
      </c>
      <c r="H75926" s="69">
        <v>21653.521038290415</v>
      </c>
      <c r="I75926" s="69">
        <v>107386.41153870546</v>
      </c>
      <c r="J75926" s="69">
        <v>103927.00109684117</v>
      </c>
      <c r="K75926" s="70">
        <v>75197005.205625996</v>
      </c>
    </row>
    <row r="75927" spans="2:11" x14ac:dyDescent="0.25">
      <c r="B75927" s="66">
        <v>44256</v>
      </c>
      <c r="C75927" s="67" t="s">
        <v>38</v>
      </c>
      <c r="D75927" s="68" t="s">
        <v>1102</v>
      </c>
      <c r="E75927" s="68" t="s">
        <v>1995</v>
      </c>
      <c r="F75927" s="68" t="s">
        <v>15</v>
      </c>
      <c r="G75927" s="69">
        <v>224082.64395556771</v>
      </c>
      <c r="H75927" s="69">
        <v>56596.464265534378</v>
      </c>
      <c r="I75927" s="69">
        <v>280679.1082211021</v>
      </c>
      <c r="J75927" s="69">
        <v>271637.14263271604</v>
      </c>
      <c r="K75927" s="70">
        <v>196544684.37475747</v>
      </c>
    </row>
    <row r="75928" spans="2:11" x14ac:dyDescent="0.25">
      <c r="B75928" s="66">
        <v>44256</v>
      </c>
      <c r="C75928" s="67" t="s">
        <v>38</v>
      </c>
      <c r="D75928" s="68" t="s">
        <v>1104</v>
      </c>
      <c r="E75928" s="68" t="s">
        <v>1995</v>
      </c>
      <c r="F75928" s="68" t="s">
        <v>15</v>
      </c>
      <c r="G75928" s="69">
        <v>224082.64395556771</v>
      </c>
      <c r="H75928" s="69">
        <v>56596.464265534378</v>
      </c>
      <c r="I75928" s="69">
        <v>280679.1082211021</v>
      </c>
      <c r="J75928" s="69">
        <v>271637.14263271604</v>
      </c>
      <c r="K75928" s="70">
        <v>196544684.37475747</v>
      </c>
    </row>
    <row r="75929" spans="2:11" x14ac:dyDescent="0.25">
      <c r="B75929" s="66">
        <v>44256</v>
      </c>
      <c r="C75929" s="67" t="s">
        <v>38</v>
      </c>
      <c r="D75929" s="68" t="s">
        <v>1106</v>
      </c>
      <c r="E75929" s="68" t="s">
        <v>1995</v>
      </c>
      <c r="F75929" s="68" t="s">
        <v>15</v>
      </c>
      <c r="G75929" s="69">
        <v>224082.64395556771</v>
      </c>
      <c r="H75929" s="69">
        <v>56596.464265534378</v>
      </c>
      <c r="I75929" s="69">
        <v>280679.1082211021</v>
      </c>
      <c r="J75929" s="69">
        <v>271637.14263271604</v>
      </c>
      <c r="K75929" s="70">
        <v>196544684.37475747</v>
      </c>
    </row>
    <row r="75930" spans="2:11" x14ac:dyDescent="0.25">
      <c r="B75930" s="66">
        <v>44256</v>
      </c>
      <c r="C75930" s="67" t="s">
        <v>38</v>
      </c>
      <c r="D75930" s="68" t="s">
        <v>1108</v>
      </c>
      <c r="E75930" s="68" t="s">
        <v>1995</v>
      </c>
      <c r="F75930" s="68" t="s">
        <v>15</v>
      </c>
      <c r="G75930" s="69">
        <v>224082.64395556771</v>
      </c>
      <c r="H75930" s="69">
        <v>56596.464265534378</v>
      </c>
      <c r="I75930" s="69">
        <v>280679.1082211021</v>
      </c>
      <c r="J75930" s="69">
        <v>271637.14263271604</v>
      </c>
      <c r="K75930" s="70">
        <v>196544684.37475747</v>
      </c>
    </row>
    <row r="75931" spans="2:11" x14ac:dyDescent="0.25">
      <c r="B75931" s="66">
        <v>44256</v>
      </c>
      <c r="C75931" s="67" t="s">
        <v>38</v>
      </c>
      <c r="D75931" s="68" t="s">
        <v>1110</v>
      </c>
      <c r="E75931" s="68" t="s">
        <v>1995</v>
      </c>
      <c r="F75931" s="68" t="s">
        <v>15</v>
      </c>
      <c r="G75931" s="69">
        <v>224082.64395556771</v>
      </c>
      <c r="H75931" s="69">
        <v>56596.464265534378</v>
      </c>
      <c r="I75931" s="69">
        <v>280679.1082211021</v>
      </c>
      <c r="J75931" s="69">
        <v>271637.14263271604</v>
      </c>
      <c r="K75931" s="70">
        <v>196544684.37475747</v>
      </c>
    </row>
    <row r="75932" spans="2:11" x14ac:dyDescent="0.25">
      <c r="B75932" s="66">
        <v>44256</v>
      </c>
      <c r="C75932" s="67" t="s">
        <v>38</v>
      </c>
      <c r="D75932" s="68" t="s">
        <v>1112</v>
      </c>
      <c r="E75932" s="68" t="s">
        <v>1995</v>
      </c>
      <c r="F75932" s="68" t="s">
        <v>15</v>
      </c>
      <c r="G75932" s="69">
        <v>224082.64395556771</v>
      </c>
      <c r="H75932" s="69">
        <v>56596.464265534378</v>
      </c>
      <c r="I75932" s="69">
        <v>280679.1082211021</v>
      </c>
      <c r="J75932" s="69">
        <v>271637.14263271604</v>
      </c>
      <c r="K75932" s="70">
        <v>196544684.37475747</v>
      </c>
    </row>
    <row r="75933" spans="2:11" x14ac:dyDescent="0.25">
      <c r="B75933" s="66">
        <v>44256</v>
      </c>
      <c r="C75933" s="67" t="s">
        <v>38</v>
      </c>
      <c r="D75933" s="68" t="s">
        <v>1114</v>
      </c>
      <c r="E75933" s="68" t="s">
        <v>1995</v>
      </c>
      <c r="F75933" s="68" t="s">
        <v>15</v>
      </c>
      <c r="G75933" s="69">
        <v>87941.020083070558</v>
      </c>
      <c r="H75933" s="69">
        <v>22211.227038894336</v>
      </c>
      <c r="I75933" s="69">
        <v>110152.24712196496</v>
      </c>
      <c r="J75933" s="69">
        <v>106603.73638929005</v>
      </c>
      <c r="K75933" s="70">
        <v>77133773.086889148</v>
      </c>
    </row>
    <row r="75934" spans="2:11" x14ac:dyDescent="0.25">
      <c r="B75934" s="66">
        <v>44256</v>
      </c>
      <c r="C75934" s="67" t="s">
        <v>38</v>
      </c>
      <c r="D75934" s="68" t="s">
        <v>1116</v>
      </c>
      <c r="E75934" s="68" t="s">
        <v>1995</v>
      </c>
      <c r="F75934" s="68" t="s">
        <v>15</v>
      </c>
      <c r="G75934" s="69">
        <v>277064.13067844749</v>
      </c>
      <c r="H75934" s="69">
        <v>69977.981976535855</v>
      </c>
      <c r="I75934" s="69">
        <v>347042.11265498342</v>
      </c>
      <c r="J75934" s="69">
        <v>335862.28933206166</v>
      </c>
      <c r="K75934" s="70">
        <v>243015174.61994919</v>
      </c>
    </row>
    <row r="75935" spans="2:11" x14ac:dyDescent="0.25">
      <c r="B75935" s="66">
        <v>44256</v>
      </c>
      <c r="C75935" s="67" t="s">
        <v>38</v>
      </c>
      <c r="D75935" s="68" t="s">
        <v>1118</v>
      </c>
      <c r="E75935" s="68" t="s">
        <v>1995</v>
      </c>
      <c r="F75935" s="68" t="s">
        <v>15</v>
      </c>
      <c r="G75935" s="69">
        <v>117223.58613254873</v>
      </c>
      <c r="H75935" s="69">
        <v>29607.119968236046</v>
      </c>
      <c r="I75935" s="69">
        <v>146830.70610078477</v>
      </c>
      <c r="J75935" s="69">
        <v>142100.61343269816</v>
      </c>
      <c r="K75935" s="70">
        <v>102817751.45290934</v>
      </c>
    </row>
    <row r="75936" spans="2:11" x14ac:dyDescent="0.25">
      <c r="B75936" s="66">
        <v>44256</v>
      </c>
      <c r="C75936" s="67" t="s">
        <v>38</v>
      </c>
      <c r="D75936" s="68" t="s">
        <v>1120</v>
      </c>
      <c r="E75936" s="68" t="s">
        <v>1995</v>
      </c>
      <c r="F75936" s="68" t="s">
        <v>15</v>
      </c>
      <c r="G75936" s="69">
        <v>117223.58613254873</v>
      </c>
      <c r="H75936" s="69">
        <v>29607.119968236046</v>
      </c>
      <c r="I75936" s="69">
        <v>146830.70610078477</v>
      </c>
      <c r="J75936" s="69">
        <v>142100.61343269816</v>
      </c>
      <c r="K75936" s="70">
        <v>102817751.45290934</v>
      </c>
    </row>
    <row r="75937" spans="2:11" x14ac:dyDescent="0.25">
      <c r="B75937" s="66">
        <v>44256</v>
      </c>
      <c r="C75937" s="67" t="s">
        <v>38</v>
      </c>
      <c r="D75937" s="68" t="s">
        <v>1121</v>
      </c>
      <c r="E75937" s="68" t="s">
        <v>1995</v>
      </c>
      <c r="F75937" s="68" t="s">
        <v>15</v>
      </c>
      <c r="G75937" s="69">
        <v>117223.58613254873</v>
      </c>
      <c r="H75937" s="69">
        <v>29607.119968236046</v>
      </c>
      <c r="I75937" s="69">
        <v>146830.70610078477</v>
      </c>
      <c r="J75937" s="69">
        <v>142100.61343269816</v>
      </c>
      <c r="K75937" s="70">
        <v>102817751.45290934</v>
      </c>
    </row>
    <row r="75938" spans="2:11" x14ac:dyDescent="0.25">
      <c r="B75938" s="66">
        <v>44256</v>
      </c>
      <c r="C75938" s="67" t="s">
        <v>38</v>
      </c>
      <c r="D75938" s="68" t="s">
        <v>1123</v>
      </c>
      <c r="E75938" s="68" t="s">
        <v>1995</v>
      </c>
      <c r="F75938" s="68" t="s">
        <v>15</v>
      </c>
      <c r="G75938" s="69">
        <v>316100.42201727757</v>
      </c>
      <c r="H75938" s="69">
        <v>79837.356621580024</v>
      </c>
      <c r="I75938" s="69">
        <v>395937.77863885765</v>
      </c>
      <c r="J75938" s="69">
        <v>383182.80092682067</v>
      </c>
      <c r="K75938" s="70">
        <v>277254214.70740664</v>
      </c>
    </row>
    <row r="75939" spans="2:11" x14ac:dyDescent="0.25">
      <c r="B75939" s="66">
        <v>44256</v>
      </c>
      <c r="C75939" s="67" t="s">
        <v>38</v>
      </c>
      <c r="D75939" s="68" t="s">
        <v>1125</v>
      </c>
      <c r="E75939" s="68" t="s">
        <v>1995</v>
      </c>
      <c r="F75939" s="68" t="s">
        <v>15</v>
      </c>
      <c r="G75939" s="69">
        <v>450016.60010318802</v>
      </c>
      <c r="H75939" s="69">
        <v>113660.51678787443</v>
      </c>
      <c r="I75939" s="69">
        <v>563677.11689106247</v>
      </c>
      <c r="J75939" s="69">
        <v>545518.48326067929</v>
      </c>
      <c r="K75939" s="70">
        <v>394713171.674164</v>
      </c>
    </row>
    <row r="75940" spans="2:11" x14ac:dyDescent="0.25">
      <c r="B75940" s="66">
        <v>44256</v>
      </c>
      <c r="C75940" s="67" t="s">
        <v>38</v>
      </c>
      <c r="D75940" s="68" t="s">
        <v>1127</v>
      </c>
      <c r="E75940" s="68" t="s">
        <v>1995</v>
      </c>
      <c r="F75940" s="68" t="s">
        <v>15</v>
      </c>
      <c r="G75940" s="69">
        <v>450016.60010318802</v>
      </c>
      <c r="H75940" s="69">
        <v>113660.51678787443</v>
      </c>
      <c r="I75940" s="69">
        <v>563677.11689106247</v>
      </c>
      <c r="J75940" s="69">
        <v>545518.48326067929</v>
      </c>
      <c r="K75940" s="70">
        <v>394713171.674164</v>
      </c>
    </row>
    <row r="75941" spans="2:11" x14ac:dyDescent="0.25">
      <c r="B75941" s="66">
        <v>44256</v>
      </c>
      <c r="C75941" s="67" t="s">
        <v>38</v>
      </c>
      <c r="D75941" s="68" t="s">
        <v>1129</v>
      </c>
      <c r="E75941" s="68" t="s">
        <v>1995</v>
      </c>
      <c r="F75941" s="68" t="s">
        <v>15</v>
      </c>
      <c r="G75941" s="69">
        <v>450016.60010318802</v>
      </c>
      <c r="H75941" s="69">
        <v>113660.51678787443</v>
      </c>
      <c r="I75941" s="69">
        <v>563677.11689106247</v>
      </c>
      <c r="J75941" s="69">
        <v>545518.48326067929</v>
      </c>
      <c r="K75941" s="70">
        <v>394713171.674164</v>
      </c>
    </row>
    <row r="75942" spans="2:11" x14ac:dyDescent="0.25">
      <c r="B75942" s="66">
        <v>44256</v>
      </c>
      <c r="C75942" s="67" t="s">
        <v>38</v>
      </c>
      <c r="D75942" s="68" t="s">
        <v>1131</v>
      </c>
      <c r="E75942" s="68" t="s">
        <v>1995</v>
      </c>
      <c r="F75942" s="68" t="s">
        <v>15</v>
      </c>
      <c r="G75942" s="69">
        <v>450016.60010318802</v>
      </c>
      <c r="H75942" s="69">
        <v>113660.51678787443</v>
      </c>
      <c r="I75942" s="69">
        <v>563677.11689106247</v>
      </c>
      <c r="J75942" s="69">
        <v>545518.48326067929</v>
      </c>
      <c r="K75942" s="70">
        <v>394713171.674164</v>
      </c>
    </row>
    <row r="75943" spans="2:11" x14ac:dyDescent="0.25">
      <c r="B75943" s="66">
        <v>44256</v>
      </c>
      <c r="C75943" s="67" t="s">
        <v>38</v>
      </c>
      <c r="D75943" s="68" t="s">
        <v>1133</v>
      </c>
      <c r="E75943" s="68" t="s">
        <v>1995</v>
      </c>
      <c r="F75943" s="68" t="s">
        <v>15</v>
      </c>
      <c r="G75943" s="69">
        <v>450016.60010318802</v>
      </c>
      <c r="H75943" s="69">
        <v>113660.51678787443</v>
      </c>
      <c r="I75943" s="69">
        <v>563677.11689106247</v>
      </c>
      <c r="J75943" s="69">
        <v>545518.48326067929</v>
      </c>
      <c r="K75943" s="70">
        <v>394713171.674164</v>
      </c>
    </row>
    <row r="75944" spans="2:11" x14ac:dyDescent="0.25">
      <c r="B75944" s="66">
        <v>44256</v>
      </c>
      <c r="C75944" s="67" t="s">
        <v>38</v>
      </c>
      <c r="D75944" s="68" t="s">
        <v>1134</v>
      </c>
      <c r="E75944" s="68" t="s">
        <v>1995</v>
      </c>
      <c r="F75944" s="68" t="s">
        <v>15</v>
      </c>
      <c r="G75944" s="69">
        <v>450016.60010318802</v>
      </c>
      <c r="H75944" s="69">
        <v>113660.51678787443</v>
      </c>
      <c r="I75944" s="69">
        <v>563677.11689106247</v>
      </c>
      <c r="J75944" s="69">
        <v>545518.48326067929</v>
      </c>
      <c r="K75944" s="70">
        <v>394713171.674164</v>
      </c>
    </row>
    <row r="75945" spans="2:11" x14ac:dyDescent="0.25">
      <c r="B75945" s="66">
        <v>44256</v>
      </c>
      <c r="C75945" s="67" t="s">
        <v>38</v>
      </c>
      <c r="D75945" s="68" t="s">
        <v>1136</v>
      </c>
      <c r="E75945" s="68" t="s">
        <v>1995</v>
      </c>
      <c r="F75945" s="68" t="s">
        <v>15</v>
      </c>
      <c r="G75945" s="69">
        <v>450016.60010318802</v>
      </c>
      <c r="H75945" s="69">
        <v>113660.51678787443</v>
      </c>
      <c r="I75945" s="69">
        <v>563677.11689106247</v>
      </c>
      <c r="J75945" s="69">
        <v>545518.48326067929</v>
      </c>
      <c r="K75945" s="70">
        <v>394713171.674164</v>
      </c>
    </row>
    <row r="75946" spans="2:11" x14ac:dyDescent="0.25">
      <c r="B75946" s="66">
        <v>44256</v>
      </c>
      <c r="C75946" s="67" t="s">
        <v>38</v>
      </c>
      <c r="D75946" s="68" t="s">
        <v>1138</v>
      </c>
      <c r="E75946" s="68" t="s">
        <v>1995</v>
      </c>
      <c r="F75946" s="68" t="s">
        <v>15</v>
      </c>
      <c r="G75946" s="69">
        <v>221957.3451313664</v>
      </c>
      <c r="H75946" s="69">
        <v>56059.685661098469</v>
      </c>
      <c r="I75946" s="69">
        <v>278017.03079246485</v>
      </c>
      <c r="J75946" s="69">
        <v>269060.82296729781</v>
      </c>
      <c r="K75946" s="70">
        <v>194680572.8229261</v>
      </c>
    </row>
    <row r="75947" spans="2:11" x14ac:dyDescent="0.25">
      <c r="B75947" s="66">
        <v>44256</v>
      </c>
      <c r="C75947" s="67" t="s">
        <v>38</v>
      </c>
      <c r="D75947" s="68" t="s">
        <v>1140</v>
      </c>
      <c r="E75947" s="68" t="s">
        <v>1995</v>
      </c>
      <c r="F75947" s="68" t="s">
        <v>15</v>
      </c>
      <c r="G75947" s="69">
        <v>243905.66332487547</v>
      </c>
      <c r="H75947" s="69">
        <v>61603.164367335201</v>
      </c>
      <c r="I75947" s="69">
        <v>305508.82769221067</v>
      </c>
      <c r="J75947" s="69">
        <v>295666.98258856626</v>
      </c>
      <c r="K75947" s="70">
        <v>213931619.25385264</v>
      </c>
    </row>
    <row r="75948" spans="2:11" x14ac:dyDescent="0.25">
      <c r="B75948" s="66">
        <v>44256</v>
      </c>
      <c r="C75948" s="67" t="s">
        <v>38</v>
      </c>
      <c r="D75948" s="68" t="s">
        <v>1142</v>
      </c>
      <c r="E75948" s="68" t="s">
        <v>1995</v>
      </c>
      <c r="F75948" s="68" t="s">
        <v>15</v>
      </c>
      <c r="G75948" s="69">
        <v>243905.66332487547</v>
      </c>
      <c r="H75948" s="69">
        <v>61603.164367335201</v>
      </c>
      <c r="I75948" s="69">
        <v>305508.82769221067</v>
      </c>
      <c r="J75948" s="69">
        <v>295666.98258856626</v>
      </c>
      <c r="K75948" s="70">
        <v>213931619.25385264</v>
      </c>
    </row>
    <row r="75949" spans="2:11" x14ac:dyDescent="0.25">
      <c r="B75949" s="66">
        <v>44256</v>
      </c>
      <c r="C75949" s="67" t="s">
        <v>38</v>
      </c>
      <c r="D75949" s="68" t="s">
        <v>1144</v>
      </c>
      <c r="E75949" s="68" t="s">
        <v>1995</v>
      </c>
      <c r="F75949" s="68" t="s">
        <v>15</v>
      </c>
      <c r="G75949" s="69">
        <v>243905.66332487547</v>
      </c>
      <c r="H75949" s="69">
        <v>61603.164367335201</v>
      </c>
      <c r="I75949" s="69">
        <v>305508.82769221067</v>
      </c>
      <c r="J75949" s="69">
        <v>295666.98258856626</v>
      </c>
      <c r="K75949" s="70">
        <v>213931619.25385264</v>
      </c>
    </row>
    <row r="75950" spans="2:11" x14ac:dyDescent="0.25">
      <c r="B75950" s="66">
        <v>44256</v>
      </c>
      <c r="C75950" s="67" t="s">
        <v>38</v>
      </c>
      <c r="D75950" s="68" t="s">
        <v>1146</v>
      </c>
      <c r="E75950" s="68" t="s">
        <v>1995</v>
      </c>
      <c r="F75950" s="68" t="s">
        <v>15</v>
      </c>
      <c r="G75950" s="69">
        <v>243905.66332487547</v>
      </c>
      <c r="H75950" s="69">
        <v>61603.164367335201</v>
      </c>
      <c r="I75950" s="69">
        <v>305508.82769221067</v>
      </c>
      <c r="J75950" s="69">
        <v>295666.98258856626</v>
      </c>
      <c r="K75950" s="70">
        <v>213931619.25385264</v>
      </c>
    </row>
    <row r="75951" spans="2:11" x14ac:dyDescent="0.25">
      <c r="B75951" s="66">
        <v>44256</v>
      </c>
      <c r="C75951" s="67" t="s">
        <v>38</v>
      </c>
      <c r="D75951" s="68" t="s">
        <v>1147</v>
      </c>
      <c r="E75951" s="68" t="s">
        <v>1995</v>
      </c>
      <c r="F75951" s="68" t="s">
        <v>15</v>
      </c>
      <c r="G75951" s="69">
        <v>243905.66332487547</v>
      </c>
      <c r="H75951" s="69">
        <v>61603.164367335201</v>
      </c>
      <c r="I75951" s="69">
        <v>305508.82769221067</v>
      </c>
      <c r="J75951" s="69">
        <v>295666.98258856626</v>
      </c>
      <c r="K75951" s="70">
        <v>213931619.25385264</v>
      </c>
    </row>
    <row r="75952" spans="2:11" x14ac:dyDescent="0.25">
      <c r="B75952" s="66">
        <v>44256</v>
      </c>
      <c r="C75952" s="67" t="s">
        <v>38</v>
      </c>
      <c r="D75952" s="68" t="s">
        <v>1149</v>
      </c>
      <c r="E75952" s="68" t="s">
        <v>1995</v>
      </c>
      <c r="F75952" s="68" t="s">
        <v>15</v>
      </c>
      <c r="G75952" s="69">
        <v>243905.66332487547</v>
      </c>
      <c r="H75952" s="69">
        <v>61603.164367335201</v>
      </c>
      <c r="I75952" s="69">
        <v>305508.82769221067</v>
      </c>
      <c r="J75952" s="69">
        <v>295666.98258856626</v>
      </c>
      <c r="K75952" s="70">
        <v>213931619.25385264</v>
      </c>
    </row>
    <row r="75953" spans="2:11" x14ac:dyDescent="0.25">
      <c r="B75953" s="66">
        <v>44256</v>
      </c>
      <c r="C75953" s="67" t="s">
        <v>38</v>
      </c>
      <c r="D75953" s="68" t="s">
        <v>1151</v>
      </c>
      <c r="E75953" s="68" t="s">
        <v>1995</v>
      </c>
      <c r="F75953" s="68" t="s">
        <v>15</v>
      </c>
      <c r="G75953" s="69">
        <v>173549.13758285009</v>
      </c>
      <c r="H75953" s="69">
        <v>43833.237560001682</v>
      </c>
      <c r="I75953" s="69">
        <v>217382.37514285179</v>
      </c>
      <c r="J75953" s="69">
        <v>210379.48857954211</v>
      </c>
      <c r="K75953" s="70">
        <v>152221341.23865917</v>
      </c>
    </row>
    <row r="75954" spans="2:11" x14ac:dyDescent="0.25">
      <c r="B75954" s="66">
        <v>44256</v>
      </c>
      <c r="C75954" s="67" t="s">
        <v>38</v>
      </c>
      <c r="D75954" s="68" t="s">
        <v>1153</v>
      </c>
      <c r="E75954" s="68" t="s">
        <v>1995</v>
      </c>
      <c r="F75954" s="68" t="s">
        <v>15</v>
      </c>
      <c r="G75954" s="69">
        <v>295368.82913726318</v>
      </c>
      <c r="H75954" s="69">
        <v>74601.1915532352</v>
      </c>
      <c r="I75954" s="69">
        <v>369970.02069049835</v>
      </c>
      <c r="J75954" s="69">
        <v>358051.58394962491</v>
      </c>
      <c r="K75954" s="70">
        <v>259070371.87625477</v>
      </c>
    </row>
    <row r="75955" spans="2:11" x14ac:dyDescent="0.25">
      <c r="B75955" s="66">
        <v>44256</v>
      </c>
      <c r="C75955" s="67" t="s">
        <v>38</v>
      </c>
      <c r="D75955" s="68" t="s">
        <v>1155</v>
      </c>
      <c r="E75955" s="68" t="s">
        <v>1995</v>
      </c>
      <c r="F75955" s="68" t="s">
        <v>15</v>
      </c>
      <c r="G75955" s="69">
        <v>175557.50292663547</v>
      </c>
      <c r="H75955" s="69">
        <v>44340.477546800445</v>
      </c>
      <c r="I75955" s="69">
        <v>219897.98047343589</v>
      </c>
      <c r="J75955" s="69">
        <v>212814.05468715995</v>
      </c>
      <c r="K75955" s="70">
        <v>153982886.15322268</v>
      </c>
    </row>
    <row r="75956" spans="2:11" x14ac:dyDescent="0.25">
      <c r="B75956" s="66">
        <v>44256</v>
      </c>
      <c r="C75956" s="67" t="s">
        <v>38</v>
      </c>
      <c r="D75956" s="68" t="s">
        <v>1157</v>
      </c>
      <c r="E75956" s="68" t="s">
        <v>1995</v>
      </c>
      <c r="F75956" s="68" t="s">
        <v>15</v>
      </c>
      <c r="G75956" s="69">
        <v>193066.34577498102</v>
      </c>
      <c r="H75956" s="69">
        <v>48762.694551840206</v>
      </c>
      <c r="I75956" s="69">
        <v>241829.04032682121</v>
      </c>
      <c r="J75956" s="69">
        <v>234038.61418942211</v>
      </c>
      <c r="K75956" s="70">
        <v>169340043.52844149</v>
      </c>
    </row>
    <row r="75957" spans="2:11" x14ac:dyDescent="0.25">
      <c r="B75957" s="66">
        <v>44256</v>
      </c>
      <c r="C75957" s="67" t="s">
        <v>38</v>
      </c>
      <c r="D75957" s="68" t="s">
        <v>1159</v>
      </c>
      <c r="E75957" s="68" t="s">
        <v>1995</v>
      </c>
      <c r="F75957" s="68" t="s">
        <v>15</v>
      </c>
      <c r="G75957" s="69">
        <v>166067.31607197659</v>
      </c>
      <c r="H75957" s="69">
        <v>41943.559485176156</v>
      </c>
      <c r="I75957" s="69">
        <v>208010.87555715273</v>
      </c>
      <c r="J75957" s="69">
        <v>201309.88811737424</v>
      </c>
      <c r="K75957" s="70">
        <v>145658977.40665483</v>
      </c>
    </row>
    <row r="75958" spans="2:11" x14ac:dyDescent="0.25">
      <c r="B75958" s="66">
        <v>44256</v>
      </c>
      <c r="C75958" s="67" t="s">
        <v>38</v>
      </c>
      <c r="D75958" s="68" t="s">
        <v>1161</v>
      </c>
      <c r="E75958" s="68" t="s">
        <v>1995</v>
      </c>
      <c r="F75958" s="68" t="s">
        <v>15</v>
      </c>
      <c r="G75958" s="69">
        <v>166067.31607197659</v>
      </c>
      <c r="H75958" s="69">
        <v>41943.559485176156</v>
      </c>
      <c r="I75958" s="69">
        <v>208010.87555715273</v>
      </c>
      <c r="J75958" s="69">
        <v>201309.88811737424</v>
      </c>
      <c r="K75958" s="70">
        <v>145658977.40665483</v>
      </c>
    </row>
    <row r="75959" spans="2:11" x14ac:dyDescent="0.25">
      <c r="B75959" s="66">
        <v>44256</v>
      </c>
      <c r="C75959" s="67" t="s">
        <v>38</v>
      </c>
      <c r="D75959" s="68" t="s">
        <v>1163</v>
      </c>
      <c r="E75959" s="68" t="s">
        <v>1995</v>
      </c>
      <c r="F75959" s="68" t="s">
        <v>15</v>
      </c>
      <c r="G75959" s="69">
        <v>166067.31607197659</v>
      </c>
      <c r="H75959" s="69">
        <v>41943.559485176156</v>
      </c>
      <c r="I75959" s="69">
        <v>208010.87555715273</v>
      </c>
      <c r="J75959" s="69">
        <v>201309.88811737424</v>
      </c>
      <c r="K75959" s="70">
        <v>145658977.40665483</v>
      </c>
    </row>
    <row r="75960" spans="2:11" x14ac:dyDescent="0.25">
      <c r="B75960" s="66">
        <v>44256</v>
      </c>
      <c r="C75960" s="67" t="s">
        <v>38</v>
      </c>
      <c r="D75960" s="68" t="s">
        <v>1164</v>
      </c>
      <c r="E75960" s="68" t="s">
        <v>1995</v>
      </c>
      <c r="F75960" s="68" t="s">
        <v>15</v>
      </c>
      <c r="G75960" s="69">
        <v>166067.31607197659</v>
      </c>
      <c r="H75960" s="69">
        <v>41943.559485176156</v>
      </c>
      <c r="I75960" s="69">
        <v>208010.87555715273</v>
      </c>
      <c r="J75960" s="69">
        <v>201309.88811737424</v>
      </c>
      <c r="K75960" s="70">
        <v>145658977.40665483</v>
      </c>
    </row>
    <row r="75961" spans="2:11" x14ac:dyDescent="0.25">
      <c r="B75961" s="66">
        <v>44256</v>
      </c>
      <c r="C75961" s="67" t="s">
        <v>38</v>
      </c>
      <c r="D75961" s="68" t="s">
        <v>1165</v>
      </c>
      <c r="E75961" s="68" t="s">
        <v>1995</v>
      </c>
      <c r="F75961" s="68" t="s">
        <v>15</v>
      </c>
      <c r="G75961" s="69">
        <v>166067.31607197659</v>
      </c>
      <c r="H75961" s="69">
        <v>41943.559485176156</v>
      </c>
      <c r="I75961" s="69">
        <v>208010.87555715273</v>
      </c>
      <c r="J75961" s="69">
        <v>201309.88811737424</v>
      </c>
      <c r="K75961" s="70">
        <v>145658977.40665483</v>
      </c>
    </row>
    <row r="75962" spans="2:11" x14ac:dyDescent="0.25">
      <c r="B75962" s="66">
        <v>44256</v>
      </c>
      <c r="C75962" s="67" t="s">
        <v>38</v>
      </c>
      <c r="D75962" s="68" t="s">
        <v>1167</v>
      </c>
      <c r="E75962" s="68" t="s">
        <v>1995</v>
      </c>
      <c r="F75962" s="68" t="s">
        <v>15</v>
      </c>
      <c r="G75962" s="69">
        <v>166067.31607197659</v>
      </c>
      <c r="H75962" s="69">
        <v>41943.559485176156</v>
      </c>
      <c r="I75962" s="69">
        <v>208010.87555715273</v>
      </c>
      <c r="J75962" s="69">
        <v>201309.88811737424</v>
      </c>
      <c r="K75962" s="70">
        <v>145658977.40665483</v>
      </c>
    </row>
    <row r="75963" spans="2:11" x14ac:dyDescent="0.25">
      <c r="B75963" s="66">
        <v>44256</v>
      </c>
      <c r="C75963" s="67" t="s">
        <v>38</v>
      </c>
      <c r="D75963" s="68" t="s">
        <v>1169</v>
      </c>
      <c r="E75963" s="68" t="s">
        <v>1995</v>
      </c>
      <c r="F75963" s="68" t="s">
        <v>15</v>
      </c>
      <c r="G75963" s="69">
        <v>166067.31607197659</v>
      </c>
      <c r="H75963" s="69">
        <v>41943.559485176156</v>
      </c>
      <c r="I75963" s="69">
        <v>208010.87555715273</v>
      </c>
      <c r="J75963" s="69">
        <v>201309.88811737424</v>
      </c>
      <c r="K75963" s="70">
        <v>145658977.40665483</v>
      </c>
    </row>
    <row r="75964" spans="2:11" x14ac:dyDescent="0.25">
      <c r="B75964" s="66">
        <v>44256</v>
      </c>
      <c r="C75964" s="67" t="s">
        <v>38</v>
      </c>
      <c r="D75964" s="68" t="s">
        <v>1171</v>
      </c>
      <c r="E75964" s="68" t="s">
        <v>1995</v>
      </c>
      <c r="F75964" s="68" t="s">
        <v>15</v>
      </c>
      <c r="G75964" s="69">
        <v>283245.63916431437</v>
      </c>
      <c r="H75964" s="69">
        <v>71539.247266214064</v>
      </c>
      <c r="I75964" s="69">
        <v>354784.88643052842</v>
      </c>
      <c r="J75964" s="69">
        <v>343355.63273681473</v>
      </c>
      <c r="K75964" s="70">
        <v>248437028.2005187</v>
      </c>
    </row>
    <row r="75965" spans="2:11" x14ac:dyDescent="0.25">
      <c r="B75965" s="66">
        <v>44256</v>
      </c>
      <c r="C75965" s="67" t="s">
        <v>38</v>
      </c>
      <c r="D75965" s="68" t="s">
        <v>1173</v>
      </c>
      <c r="E75965" s="68" t="s">
        <v>1995</v>
      </c>
      <c r="F75965" s="68" t="s">
        <v>15</v>
      </c>
      <c r="G75965" s="69">
        <v>283245.63916431437</v>
      </c>
      <c r="H75965" s="69">
        <v>71539.247266214064</v>
      </c>
      <c r="I75965" s="69">
        <v>354784.88643052842</v>
      </c>
      <c r="J75965" s="69">
        <v>343355.63273681473</v>
      </c>
      <c r="K75965" s="70">
        <v>248437028.2005187</v>
      </c>
    </row>
    <row r="75966" spans="2:11" x14ac:dyDescent="0.25">
      <c r="B75966" s="66">
        <v>44256</v>
      </c>
      <c r="C75966" s="67" t="s">
        <v>38</v>
      </c>
      <c r="D75966" s="68" t="s">
        <v>1175</v>
      </c>
      <c r="E75966" s="68" t="s">
        <v>1995</v>
      </c>
      <c r="F75966" s="68" t="s">
        <v>15</v>
      </c>
      <c r="G75966" s="69">
        <v>291465.1276902383</v>
      </c>
      <c r="H75966" s="69">
        <v>73615.235069573464</v>
      </c>
      <c r="I75966" s="69">
        <v>365080.36275981175</v>
      </c>
      <c r="J75966" s="69">
        <v>353319.44440008345</v>
      </c>
      <c r="K75966" s="70">
        <v>255646403.91234675</v>
      </c>
    </row>
    <row r="75967" spans="2:11" x14ac:dyDescent="0.25">
      <c r="B75967" s="66">
        <v>44256</v>
      </c>
      <c r="C75967" s="67" t="s">
        <v>38</v>
      </c>
      <c r="D75967" s="68" t="s">
        <v>1177</v>
      </c>
      <c r="E75967" s="68" t="s">
        <v>1995</v>
      </c>
      <c r="F75967" s="68" t="s">
        <v>15</v>
      </c>
      <c r="G75967" s="69">
        <v>193176.37738898862</v>
      </c>
      <c r="H75967" s="69">
        <v>48790.483387517103</v>
      </c>
      <c r="I75967" s="69">
        <v>241966.86077650572</v>
      </c>
      <c r="J75967" s="69">
        <v>234171.99480825735</v>
      </c>
      <c r="K75967" s="70">
        <v>169436551.87548345</v>
      </c>
    </row>
    <row r="75968" spans="2:11" x14ac:dyDescent="0.25">
      <c r="B75968" s="66">
        <v>44256</v>
      </c>
      <c r="C75968" s="67" t="s">
        <v>38</v>
      </c>
      <c r="D75968" s="68" t="s">
        <v>1179</v>
      </c>
      <c r="E75968" s="68" t="s">
        <v>1995</v>
      </c>
      <c r="F75968" s="68" t="s">
        <v>15</v>
      </c>
      <c r="G75968" s="69">
        <v>193176.37738898862</v>
      </c>
      <c r="H75968" s="69">
        <v>48790.483387517103</v>
      </c>
      <c r="I75968" s="69">
        <v>241966.86077650572</v>
      </c>
      <c r="J75968" s="69">
        <v>234171.99480825735</v>
      </c>
      <c r="K75968" s="70">
        <v>169436551.87548345</v>
      </c>
    </row>
    <row r="75969" spans="2:11" x14ac:dyDescent="0.25">
      <c r="B75969" s="66">
        <v>44256</v>
      </c>
      <c r="C75969" s="67" t="s">
        <v>38</v>
      </c>
      <c r="D75969" s="68" t="s">
        <v>1181</v>
      </c>
      <c r="E75969" s="68" t="s">
        <v>1995</v>
      </c>
      <c r="F75969" s="68" t="s">
        <v>15</v>
      </c>
      <c r="G75969" s="69">
        <v>297147.30344505497</v>
      </c>
      <c r="H75969" s="69">
        <v>75050.380081000738</v>
      </c>
      <c r="I75969" s="69">
        <v>372197.68352605565</v>
      </c>
      <c r="J75969" s="69">
        <v>360207.48351491499</v>
      </c>
      <c r="K75969" s="70">
        <v>260630285.94211781</v>
      </c>
    </row>
    <row r="75970" spans="2:11" x14ac:dyDescent="0.25">
      <c r="B75970" s="66">
        <v>44256</v>
      </c>
      <c r="C75970" s="67" t="s">
        <v>38</v>
      </c>
      <c r="D75970" s="68" t="s">
        <v>1183</v>
      </c>
      <c r="E75970" s="68" t="s">
        <v>1995</v>
      </c>
      <c r="F75970" s="68" t="s">
        <v>15</v>
      </c>
      <c r="G75970" s="69">
        <v>309675.58482790616</v>
      </c>
      <c r="H75970" s="69">
        <v>78214.643532043498</v>
      </c>
      <c r="I75970" s="69">
        <v>387890.2283599496</v>
      </c>
      <c r="J75970" s="69">
        <v>375394.49927227182</v>
      </c>
      <c r="K75970" s="70">
        <v>271618942.31544787</v>
      </c>
    </row>
    <row r="75971" spans="2:11" x14ac:dyDescent="0.25">
      <c r="B75971" s="66">
        <v>44256</v>
      </c>
      <c r="C75971" s="67" t="s">
        <v>38</v>
      </c>
      <c r="D75971" s="68" t="s">
        <v>1185</v>
      </c>
      <c r="E75971" s="68" t="s">
        <v>1995</v>
      </c>
      <c r="F75971" s="68" t="s">
        <v>15</v>
      </c>
      <c r="G75971" s="69">
        <v>310641.7462277927</v>
      </c>
      <c r="H75971" s="69">
        <v>78458.670839972197</v>
      </c>
      <c r="I75971" s="69">
        <v>389100.41706776485</v>
      </c>
      <c r="J75971" s="69">
        <v>376565.7022332644</v>
      </c>
      <c r="K75971" s="70">
        <v>272466373.24509186</v>
      </c>
    </row>
    <row r="75972" spans="2:11" x14ac:dyDescent="0.25">
      <c r="B75972" s="66">
        <v>44256</v>
      </c>
      <c r="C75972" s="67" t="s">
        <v>38</v>
      </c>
      <c r="D75972" s="68" t="s">
        <v>1187</v>
      </c>
      <c r="E75972" s="68" t="s">
        <v>1995</v>
      </c>
      <c r="F75972" s="68" t="s">
        <v>15</v>
      </c>
      <c r="G75972" s="69">
        <v>190818.16093972497</v>
      </c>
      <c r="H75972" s="69">
        <v>44894.752774103421</v>
      </c>
      <c r="I75972" s="69">
        <v>235712.91371382837</v>
      </c>
      <c r="J75972" s="69">
        <v>228119.51615728583</v>
      </c>
      <c r="K75972" s="70">
        <v>165057244.6327011</v>
      </c>
    </row>
    <row r="75973" spans="2:11" x14ac:dyDescent="0.25">
      <c r="B75973" s="66">
        <v>44256</v>
      </c>
      <c r="C75973" s="67" t="s">
        <v>38</v>
      </c>
      <c r="D75973" s="68" t="s">
        <v>1189</v>
      </c>
      <c r="E75973" s="68" t="s">
        <v>1995</v>
      </c>
      <c r="F75973" s="68" t="s">
        <v>15</v>
      </c>
      <c r="G75973" s="69">
        <v>221379.02619043062</v>
      </c>
      <c r="H75973" s="69">
        <v>55913.614588403725</v>
      </c>
      <c r="I75973" s="69">
        <v>277292.64077883435</v>
      </c>
      <c r="J75973" s="69">
        <v>268359.76888920355</v>
      </c>
      <c r="K75973" s="70">
        <v>194173320.93839654</v>
      </c>
    </row>
    <row r="75974" spans="2:11" x14ac:dyDescent="0.25">
      <c r="B75974" s="66">
        <v>44256</v>
      </c>
      <c r="C75974" s="67" t="s">
        <v>38</v>
      </c>
      <c r="D75974" s="68" t="s">
        <v>1191</v>
      </c>
      <c r="E75974" s="68" t="s">
        <v>1995</v>
      </c>
      <c r="F75974" s="68" t="s">
        <v>15</v>
      </c>
      <c r="G75974" s="69">
        <v>228286.24734507044</v>
      </c>
      <c r="H75974" s="69">
        <v>57658.168911538036</v>
      </c>
      <c r="I75974" s="69">
        <v>285944.41625660844</v>
      </c>
      <c r="J75974" s="69">
        <v>276732.83086869033</v>
      </c>
      <c r="K75974" s="70">
        <v>200231700.17202607</v>
      </c>
    </row>
    <row r="75975" spans="2:11" x14ac:dyDescent="0.25">
      <c r="B75975" s="66">
        <v>44256</v>
      </c>
      <c r="C75975" s="67" t="s">
        <v>38</v>
      </c>
      <c r="D75975" s="68" t="s">
        <v>1193</v>
      </c>
      <c r="E75975" s="68" t="s">
        <v>1995</v>
      </c>
      <c r="F75975" s="68" t="s">
        <v>15</v>
      </c>
      <c r="G75975" s="69">
        <v>76182.008542849348</v>
      </c>
      <c r="H75975" s="69">
        <v>16740.309316342664</v>
      </c>
      <c r="I75975" s="69">
        <v>92922.317859192</v>
      </c>
      <c r="J75975" s="69">
        <v>89928.862429605739</v>
      </c>
      <c r="K75975" s="70">
        <v>65068567.984115802</v>
      </c>
    </row>
    <row r="75976" spans="2:11" x14ac:dyDescent="0.25">
      <c r="B75976" s="66">
        <v>44256</v>
      </c>
      <c r="C75976" s="67" t="s">
        <v>38</v>
      </c>
      <c r="D75976" s="68" t="s">
        <v>1195</v>
      </c>
      <c r="E75976" s="68" t="s">
        <v>1995</v>
      </c>
      <c r="F75976" s="68" t="s">
        <v>15</v>
      </c>
      <c r="G75976" s="69">
        <v>76182.008542849348</v>
      </c>
      <c r="H75976" s="69">
        <v>16740.309316342664</v>
      </c>
      <c r="I75976" s="69">
        <v>92922.317859192</v>
      </c>
      <c r="J75976" s="69">
        <v>89928.862429605739</v>
      </c>
      <c r="K75976" s="70">
        <v>65068567.984115802</v>
      </c>
    </row>
    <row r="75977" spans="2:11" x14ac:dyDescent="0.25">
      <c r="B75977" s="66">
        <v>44256</v>
      </c>
      <c r="C75977" s="67" t="s">
        <v>38</v>
      </c>
      <c r="D75977" s="68" t="s">
        <v>1197</v>
      </c>
      <c r="E75977" s="68" t="s">
        <v>1995</v>
      </c>
      <c r="F75977" s="68" t="s">
        <v>15</v>
      </c>
      <c r="G75977" s="69">
        <v>185774.94067260396</v>
      </c>
      <c r="H75977" s="69">
        <v>46921.100290640323</v>
      </c>
      <c r="I75977" s="69">
        <v>232696.04096324428</v>
      </c>
      <c r="J75977" s="69">
        <v>225199.83075979049</v>
      </c>
      <c r="K75977" s="70">
        <v>162944688.74523094</v>
      </c>
    </row>
    <row r="75978" spans="2:11" x14ac:dyDescent="0.25">
      <c r="B75978" s="66">
        <v>44256</v>
      </c>
      <c r="C75978" s="67" t="s">
        <v>38</v>
      </c>
      <c r="D75978" s="68" t="s">
        <v>1199</v>
      </c>
      <c r="E75978" s="68" t="s">
        <v>1995</v>
      </c>
      <c r="F75978" s="68" t="s">
        <v>15</v>
      </c>
      <c r="G75978" s="69">
        <v>201726.01751754334</v>
      </c>
      <c r="H75978" s="69">
        <v>50949.857940855982</v>
      </c>
      <c r="I75978" s="69">
        <v>252675.8754583993</v>
      </c>
      <c r="J75978" s="69">
        <v>244536.02285094967</v>
      </c>
      <c r="K75978" s="70">
        <v>176935506.54994172</v>
      </c>
    </row>
    <row r="75979" spans="2:11" x14ac:dyDescent="0.25">
      <c r="B75979" s="66">
        <v>44256</v>
      </c>
      <c r="C75979" s="67" t="s">
        <v>38</v>
      </c>
      <c r="D75979" s="68" t="s">
        <v>1201</v>
      </c>
      <c r="E75979" s="68" t="s">
        <v>1995</v>
      </c>
      <c r="F75979" s="68" t="s">
        <v>15</v>
      </c>
      <c r="G75979" s="69">
        <v>250867.38214872184</v>
      </c>
      <c r="H75979" s="69">
        <v>63361.485215393775</v>
      </c>
      <c r="I75979" s="69">
        <v>314228.86736411561</v>
      </c>
      <c r="J75979" s="69">
        <v>304106.10965838103</v>
      </c>
      <c r="K75979" s="70">
        <v>220037800.27997953</v>
      </c>
    </row>
    <row r="75980" spans="2:11" x14ac:dyDescent="0.25">
      <c r="B75980" s="66">
        <v>44256</v>
      </c>
      <c r="C75980" s="67" t="s">
        <v>38</v>
      </c>
      <c r="D75980" s="68" t="s">
        <v>1203</v>
      </c>
      <c r="E75980" s="68" t="s">
        <v>1995</v>
      </c>
      <c r="F75980" s="68" t="s">
        <v>15</v>
      </c>
      <c r="G75980" s="69">
        <v>290585.62991607341</v>
      </c>
      <c r="H75980" s="69">
        <v>73393.110475043082</v>
      </c>
      <c r="I75980" s="69">
        <v>363978.74039111647</v>
      </c>
      <c r="J75980" s="69">
        <v>352253.31035687227</v>
      </c>
      <c r="K75980" s="70">
        <v>254874996.22857705</v>
      </c>
    </row>
    <row r="75981" spans="2:11" x14ac:dyDescent="0.25">
      <c r="B75981" s="66">
        <v>44256</v>
      </c>
      <c r="C75981" s="67" t="s">
        <v>38</v>
      </c>
      <c r="D75981" s="68" t="s">
        <v>1205</v>
      </c>
      <c r="E75981" s="68" t="s">
        <v>1995</v>
      </c>
      <c r="F75981" s="68" t="s">
        <v>15</v>
      </c>
      <c r="G75981" s="69">
        <v>290585.62991607341</v>
      </c>
      <c r="H75981" s="69">
        <v>73393.110475043082</v>
      </c>
      <c r="I75981" s="69">
        <v>363978.74039111647</v>
      </c>
      <c r="J75981" s="69">
        <v>352253.31035687227</v>
      </c>
      <c r="K75981" s="70">
        <v>254874996.22857705</v>
      </c>
    </row>
    <row r="75982" spans="2:11" x14ac:dyDescent="0.25">
      <c r="B75982" s="66">
        <v>44256</v>
      </c>
      <c r="C75982" s="67" t="s">
        <v>38</v>
      </c>
      <c r="D75982" s="68" t="s">
        <v>1207</v>
      </c>
      <c r="E75982" s="68" t="s">
        <v>1995</v>
      </c>
      <c r="F75982" s="68" t="s">
        <v>15</v>
      </c>
      <c r="G75982" s="69">
        <v>260983.97756011222</v>
      </c>
      <c r="H75982" s="69">
        <v>65916.616940580949</v>
      </c>
      <c r="I75982" s="69">
        <v>326900.5945006932</v>
      </c>
      <c r="J75982" s="69">
        <v>316369.62215639674</v>
      </c>
      <c r="K75982" s="70">
        <v>228911138.32899377</v>
      </c>
    </row>
    <row r="75983" spans="2:11" x14ac:dyDescent="0.25">
      <c r="B75983" s="66">
        <v>44256</v>
      </c>
      <c r="C75983" s="67" t="s">
        <v>38</v>
      </c>
      <c r="D75983" s="68" t="s">
        <v>1209</v>
      </c>
      <c r="E75983" s="68" t="s">
        <v>1995</v>
      </c>
      <c r="F75983" s="68" t="s">
        <v>15</v>
      </c>
      <c r="G75983" s="69">
        <v>260983.97756011222</v>
      </c>
      <c r="H75983" s="69">
        <v>65916.616940580949</v>
      </c>
      <c r="I75983" s="69">
        <v>326900.5945006932</v>
      </c>
      <c r="J75983" s="69">
        <v>316369.62215639674</v>
      </c>
      <c r="K75983" s="70">
        <v>228911138.32899377</v>
      </c>
    </row>
    <row r="75984" spans="2:11" x14ac:dyDescent="0.25">
      <c r="B75984" s="66">
        <v>44256</v>
      </c>
      <c r="C75984" s="67" t="s">
        <v>38</v>
      </c>
      <c r="D75984" s="68" t="s">
        <v>1211</v>
      </c>
      <c r="E75984" s="68" t="s">
        <v>1995</v>
      </c>
      <c r="F75984" s="68" t="s">
        <v>15</v>
      </c>
      <c r="G75984" s="69">
        <v>260983.97756011222</v>
      </c>
      <c r="H75984" s="69">
        <v>65916.616940580949</v>
      </c>
      <c r="I75984" s="69">
        <v>326900.5945006932</v>
      </c>
      <c r="J75984" s="69">
        <v>316369.62215639674</v>
      </c>
      <c r="K75984" s="70">
        <v>228911138.32899377</v>
      </c>
    </row>
    <row r="75985" spans="2:11" x14ac:dyDescent="0.25">
      <c r="B75985" s="66">
        <v>44256</v>
      </c>
      <c r="C75985" s="67" t="s">
        <v>38</v>
      </c>
      <c r="D75985" s="68" t="s">
        <v>1213</v>
      </c>
      <c r="E75985" s="68" t="s">
        <v>1995</v>
      </c>
      <c r="F75985" s="68" t="s">
        <v>15</v>
      </c>
      <c r="G75985" s="69">
        <v>260983.97756011222</v>
      </c>
      <c r="H75985" s="69">
        <v>65916.616940580949</v>
      </c>
      <c r="I75985" s="69">
        <v>326900.5945006932</v>
      </c>
      <c r="J75985" s="69">
        <v>316369.62215639674</v>
      </c>
      <c r="K75985" s="70">
        <v>228911138.32899377</v>
      </c>
    </row>
    <row r="75986" spans="2:11" x14ac:dyDescent="0.25">
      <c r="B75986" s="66">
        <v>44256</v>
      </c>
      <c r="C75986" s="67" t="s">
        <v>38</v>
      </c>
      <c r="D75986" s="68" t="s">
        <v>1215</v>
      </c>
      <c r="E75986" s="68" t="s">
        <v>1995</v>
      </c>
      <c r="F75986" s="68" t="s">
        <v>15</v>
      </c>
      <c r="G75986" s="69">
        <v>162975.31584858432</v>
      </c>
      <c r="H75986" s="69">
        <v>41162.607786334338</v>
      </c>
      <c r="I75986" s="69">
        <v>204137.92363491867</v>
      </c>
      <c r="J75986" s="69">
        <v>197561.70179749746</v>
      </c>
      <c r="K75986" s="70">
        <v>142946954.70579004</v>
      </c>
    </row>
    <row r="75987" spans="2:11" x14ac:dyDescent="0.25">
      <c r="B75987" s="66">
        <v>44256</v>
      </c>
      <c r="C75987" s="67" t="s">
        <v>38</v>
      </c>
      <c r="D75987" s="68" t="s">
        <v>1217</v>
      </c>
      <c r="E75987" s="68" t="s">
        <v>1995</v>
      </c>
      <c r="F75987" s="68" t="s">
        <v>15</v>
      </c>
      <c r="G75987" s="69">
        <v>162975.31584858432</v>
      </c>
      <c r="H75987" s="69">
        <v>41162.607786334338</v>
      </c>
      <c r="I75987" s="69">
        <v>204137.92363491867</v>
      </c>
      <c r="J75987" s="69">
        <v>197561.70179749746</v>
      </c>
      <c r="K75987" s="70">
        <v>142946954.70579004</v>
      </c>
    </row>
    <row r="75988" spans="2:11" x14ac:dyDescent="0.25">
      <c r="B75988" s="66">
        <v>44256</v>
      </c>
      <c r="C75988" s="67" t="s">
        <v>38</v>
      </c>
      <c r="D75988" s="68" t="s">
        <v>1219</v>
      </c>
      <c r="E75988" s="68" t="s">
        <v>1995</v>
      </c>
      <c r="F75988" s="68" t="s">
        <v>15</v>
      </c>
      <c r="G75988" s="69">
        <v>162353.66217631914</v>
      </c>
      <c r="H75988" s="69">
        <v>41005.607391818878</v>
      </c>
      <c r="I75988" s="69">
        <v>203359.26956813803</v>
      </c>
      <c r="J75988" s="69">
        <v>196808.13176109482</v>
      </c>
      <c r="K75988" s="70">
        <v>142401704.58453071</v>
      </c>
    </row>
    <row r="75989" spans="2:11" x14ac:dyDescent="0.25">
      <c r="B75989" s="66">
        <v>44256</v>
      </c>
      <c r="C75989" s="67" t="s">
        <v>38</v>
      </c>
      <c r="D75989" s="68" t="s">
        <v>1221</v>
      </c>
      <c r="E75989" s="68" t="s">
        <v>1995</v>
      </c>
      <c r="F75989" s="68" t="s">
        <v>15</v>
      </c>
      <c r="G75989" s="69">
        <v>162353.66217631914</v>
      </c>
      <c r="H75989" s="69">
        <v>41005.607391818878</v>
      </c>
      <c r="I75989" s="69">
        <v>203359.26956813803</v>
      </c>
      <c r="J75989" s="69">
        <v>196808.13176109482</v>
      </c>
      <c r="K75989" s="70">
        <v>142401704.58453071</v>
      </c>
    </row>
    <row r="75990" spans="2:11" x14ac:dyDescent="0.25">
      <c r="B75990" s="66">
        <v>44256</v>
      </c>
      <c r="C75990" s="67" t="s">
        <v>38</v>
      </c>
      <c r="D75990" s="68" t="s">
        <v>1223</v>
      </c>
      <c r="E75990" s="68" t="s">
        <v>1995</v>
      </c>
      <c r="F75990" s="68" t="s">
        <v>15</v>
      </c>
      <c r="G75990" s="69">
        <v>158713.73840058973</v>
      </c>
      <c r="H75990" s="69">
        <v>40086.270567578627</v>
      </c>
      <c r="I75990" s="69">
        <v>198800.00896816837</v>
      </c>
      <c r="J75990" s="69">
        <v>192395.74592396265</v>
      </c>
      <c r="K75990" s="70">
        <v>139209096.33775869</v>
      </c>
    </row>
    <row r="75991" spans="2:11" x14ac:dyDescent="0.25">
      <c r="B75991" s="66">
        <v>44256</v>
      </c>
      <c r="C75991" s="67" t="s">
        <v>38</v>
      </c>
      <c r="D75991" s="68" t="s">
        <v>1225</v>
      </c>
      <c r="E75991" s="68" t="s">
        <v>1995</v>
      </c>
      <c r="F75991" s="68" t="s">
        <v>15</v>
      </c>
      <c r="G75991" s="69">
        <v>158713.73840058973</v>
      </c>
      <c r="H75991" s="69">
        <v>40086.270567578627</v>
      </c>
      <c r="I75991" s="69">
        <v>198800.00896816837</v>
      </c>
      <c r="J75991" s="69">
        <v>192395.74592396265</v>
      </c>
      <c r="K75991" s="70">
        <v>139209096.33775869</v>
      </c>
    </row>
    <row r="75992" spans="2:11" x14ac:dyDescent="0.25">
      <c r="B75992" s="66">
        <v>44256</v>
      </c>
      <c r="C75992" s="67" t="s">
        <v>38</v>
      </c>
      <c r="D75992" s="68" t="s">
        <v>1227</v>
      </c>
      <c r="E75992" s="68" t="s">
        <v>1995</v>
      </c>
      <c r="F75992" s="68" t="s">
        <v>15</v>
      </c>
      <c r="G75992" s="69">
        <v>158713.73840058973</v>
      </c>
      <c r="H75992" s="69">
        <v>40086.270567578627</v>
      </c>
      <c r="I75992" s="69">
        <v>198800.00896816837</v>
      </c>
      <c r="J75992" s="69">
        <v>192395.74592396265</v>
      </c>
      <c r="K75992" s="70">
        <v>139209096.33775869</v>
      </c>
    </row>
    <row r="75993" spans="2:11" x14ac:dyDescent="0.25">
      <c r="B75993" s="66">
        <v>44256</v>
      </c>
      <c r="C75993" s="67" t="s">
        <v>38</v>
      </c>
      <c r="D75993" s="68" t="s">
        <v>1228</v>
      </c>
      <c r="E75993" s="68" t="s">
        <v>1995</v>
      </c>
      <c r="F75993" s="68" t="s">
        <v>15</v>
      </c>
      <c r="G75993" s="69">
        <v>158713.73840058973</v>
      </c>
      <c r="H75993" s="69">
        <v>40086.270567578627</v>
      </c>
      <c r="I75993" s="69">
        <v>198800.00896816837</v>
      </c>
      <c r="J75993" s="69">
        <v>192395.74592396265</v>
      </c>
      <c r="K75993" s="70">
        <v>139209096.33775869</v>
      </c>
    </row>
    <row r="75994" spans="2:11" x14ac:dyDescent="0.25">
      <c r="B75994" s="66">
        <v>44256</v>
      </c>
      <c r="C75994" s="67" t="s">
        <v>38</v>
      </c>
      <c r="D75994" s="68" t="s">
        <v>1230</v>
      </c>
      <c r="E75994" s="68" t="s">
        <v>1995</v>
      </c>
      <c r="F75994" s="68" t="s">
        <v>15</v>
      </c>
      <c r="G75994" s="69">
        <v>168799.07685942933</v>
      </c>
      <c r="H75994" s="69">
        <v>42633.522851035508</v>
      </c>
      <c r="I75994" s="69">
        <v>211432.59971046483</v>
      </c>
      <c r="J75994" s="69">
        <v>204621.38279103863</v>
      </c>
      <c r="K75994" s="70">
        <v>148055029.24675274</v>
      </c>
    </row>
    <row r="75995" spans="2:11" x14ac:dyDescent="0.25">
      <c r="B75995" s="66">
        <v>44256</v>
      </c>
      <c r="C75995" s="67" t="s">
        <v>38</v>
      </c>
      <c r="D75995" s="68" t="s">
        <v>1232</v>
      </c>
      <c r="E75995" s="68" t="s">
        <v>1995</v>
      </c>
      <c r="F75995" s="68" t="s">
        <v>15</v>
      </c>
      <c r="G75995" s="69">
        <v>297704.51865441725</v>
      </c>
      <c r="H75995" s="69">
        <v>75191.105695943363</v>
      </c>
      <c r="I75995" s="69">
        <v>372895.62435036059</v>
      </c>
      <c r="J75995" s="69">
        <v>360882.94045377476</v>
      </c>
      <c r="K75995" s="70">
        <v>261119016.86297143</v>
      </c>
    </row>
    <row r="75996" spans="2:11" x14ac:dyDescent="0.25">
      <c r="B75996" s="66">
        <v>44256</v>
      </c>
      <c r="C75996" s="67" t="s">
        <v>38</v>
      </c>
      <c r="D75996" s="68" t="s">
        <v>1234</v>
      </c>
      <c r="E75996" s="68" t="s">
        <v>1995</v>
      </c>
      <c r="F75996" s="68" t="s">
        <v>15</v>
      </c>
      <c r="G75996" s="69">
        <v>393913.38262821821</v>
      </c>
      <c r="H75996" s="69">
        <v>99490.555865718037</v>
      </c>
      <c r="I75996" s="69">
        <v>493403.93849393621</v>
      </c>
      <c r="J75996" s="69">
        <v>477509.12729365996</v>
      </c>
      <c r="K75996" s="70">
        <v>345504594.10809141</v>
      </c>
    </row>
    <row r="75997" spans="2:11" x14ac:dyDescent="0.25">
      <c r="B75997" s="66">
        <v>44256</v>
      </c>
      <c r="C75997" s="67" t="s">
        <v>38</v>
      </c>
      <c r="D75997" s="68" t="s">
        <v>1236</v>
      </c>
      <c r="E75997" s="68" t="s">
        <v>1995</v>
      </c>
      <c r="F75997" s="68" t="s">
        <v>15</v>
      </c>
      <c r="G75997" s="69">
        <v>393913.38262821821</v>
      </c>
      <c r="H75997" s="69">
        <v>99490.555865718037</v>
      </c>
      <c r="I75997" s="69">
        <v>493403.93849393621</v>
      </c>
      <c r="J75997" s="69">
        <v>477509.12729365996</v>
      </c>
      <c r="K75997" s="70">
        <v>345504594.10809141</v>
      </c>
    </row>
    <row r="75998" spans="2:11" x14ac:dyDescent="0.25">
      <c r="B75998" s="66">
        <v>44256</v>
      </c>
      <c r="C75998" s="67" t="s">
        <v>38</v>
      </c>
      <c r="D75998" s="68" t="s">
        <v>1238</v>
      </c>
      <c r="E75998" s="68" t="s">
        <v>1995</v>
      </c>
      <c r="F75998" s="68" t="s">
        <v>15</v>
      </c>
      <c r="G75998" s="69">
        <v>393913.38262821821</v>
      </c>
      <c r="H75998" s="69">
        <v>99490.555865718037</v>
      </c>
      <c r="I75998" s="69">
        <v>493403.93849393621</v>
      </c>
      <c r="J75998" s="69">
        <v>477509.12729365996</v>
      </c>
      <c r="K75998" s="70">
        <v>345504594.10809141</v>
      </c>
    </row>
    <row r="75999" spans="2:11" x14ac:dyDescent="0.25">
      <c r="B75999" s="66">
        <v>44256</v>
      </c>
      <c r="C75999" s="67" t="s">
        <v>38</v>
      </c>
      <c r="D75999" s="68" t="s">
        <v>1240</v>
      </c>
      <c r="E75999" s="68" t="s">
        <v>1995</v>
      </c>
      <c r="F75999" s="68" t="s">
        <v>15</v>
      </c>
      <c r="G75999" s="69">
        <v>393913.38262821821</v>
      </c>
      <c r="H75999" s="69">
        <v>99490.555865718037</v>
      </c>
      <c r="I75999" s="69">
        <v>493403.93849393621</v>
      </c>
      <c r="J75999" s="69">
        <v>477509.12729365996</v>
      </c>
      <c r="K75999" s="70">
        <v>345504594.10809141</v>
      </c>
    </row>
    <row r="76000" spans="2:11" x14ac:dyDescent="0.25">
      <c r="B76000" s="66">
        <v>44256</v>
      </c>
      <c r="C76000" s="67" t="s">
        <v>38</v>
      </c>
      <c r="D76000" s="68" t="s">
        <v>1242</v>
      </c>
      <c r="E76000" s="68" t="s">
        <v>1995</v>
      </c>
      <c r="F76000" s="68" t="s">
        <v>15</v>
      </c>
      <c r="G76000" s="69">
        <v>431845.77574973518</v>
      </c>
      <c r="H76000" s="69">
        <v>109071.12656793777</v>
      </c>
      <c r="I76000" s="69">
        <v>540916.90231767285</v>
      </c>
      <c r="J76000" s="69">
        <v>523491.47992720414</v>
      </c>
      <c r="K76000" s="70">
        <v>378775401.25020808</v>
      </c>
    </row>
    <row r="76001" spans="2:11" x14ac:dyDescent="0.25">
      <c r="B76001" s="66">
        <v>44256</v>
      </c>
      <c r="C76001" s="67" t="s">
        <v>38</v>
      </c>
      <c r="D76001" s="68" t="s">
        <v>1244</v>
      </c>
      <c r="E76001" s="68" t="s">
        <v>1995</v>
      </c>
      <c r="F76001" s="68" t="s">
        <v>15</v>
      </c>
      <c r="G76001" s="69">
        <v>431845.77574973518</v>
      </c>
      <c r="H76001" s="69">
        <v>109071.12656793777</v>
      </c>
      <c r="I76001" s="69">
        <v>540916.90231767285</v>
      </c>
      <c r="J76001" s="69">
        <v>523491.47992720414</v>
      </c>
      <c r="K76001" s="70">
        <v>378775401.25020808</v>
      </c>
    </row>
    <row r="76002" spans="2:11" x14ac:dyDescent="0.25">
      <c r="B76002" s="66">
        <v>44256</v>
      </c>
      <c r="C76002" s="67" t="s">
        <v>38</v>
      </c>
      <c r="D76002" s="68" t="s">
        <v>1246</v>
      </c>
      <c r="E76002" s="68" t="s">
        <v>1995</v>
      </c>
      <c r="F76002" s="68" t="s">
        <v>15</v>
      </c>
      <c r="G76002" s="69">
        <v>236234.22914351142</v>
      </c>
      <c r="H76002" s="69">
        <v>59665.591510690014</v>
      </c>
      <c r="I76002" s="69">
        <v>295899.82065420144</v>
      </c>
      <c r="J76002" s="69">
        <v>286367.52588199027</v>
      </c>
      <c r="K76002" s="70">
        <v>207202941.55706933</v>
      </c>
    </row>
    <row r="76003" spans="2:11" x14ac:dyDescent="0.25">
      <c r="B76003" s="66">
        <v>44256</v>
      </c>
      <c r="C76003" s="67" t="s">
        <v>38</v>
      </c>
      <c r="D76003" s="68" t="s">
        <v>1248</v>
      </c>
      <c r="E76003" s="68" t="s">
        <v>1995</v>
      </c>
      <c r="F76003" s="68" t="s">
        <v>15</v>
      </c>
      <c r="G76003" s="69">
        <v>40253.827670118895</v>
      </c>
      <c r="H76003" s="69">
        <v>10166.893696619003</v>
      </c>
      <c r="I76003" s="69">
        <v>50420.721366737896</v>
      </c>
      <c r="J76003" s="69">
        <v>48796.437926373983</v>
      </c>
      <c r="K76003" s="70">
        <v>35306955.440255448</v>
      </c>
    </row>
    <row r="76004" spans="2:11" x14ac:dyDescent="0.25">
      <c r="B76004" s="66">
        <v>44256</v>
      </c>
      <c r="C76004" s="67" t="s">
        <v>38</v>
      </c>
      <c r="D76004" s="68" t="s">
        <v>1250</v>
      </c>
      <c r="E76004" s="68" t="s">
        <v>1995</v>
      </c>
      <c r="F76004" s="68" t="s">
        <v>15</v>
      </c>
      <c r="G76004" s="69">
        <v>40253.827670118895</v>
      </c>
      <c r="H76004" s="69">
        <v>10166.893696619003</v>
      </c>
      <c r="I76004" s="69">
        <v>50420.721366737896</v>
      </c>
      <c r="J76004" s="69">
        <v>48796.437926373983</v>
      </c>
      <c r="K76004" s="70">
        <v>35306955.440255448</v>
      </c>
    </row>
    <row r="76005" spans="2:11" x14ac:dyDescent="0.25">
      <c r="B76005" s="66">
        <v>44256</v>
      </c>
      <c r="C76005" s="67" t="s">
        <v>38</v>
      </c>
      <c r="D76005" s="68" t="s">
        <v>1252</v>
      </c>
      <c r="E76005" s="68" t="s">
        <v>1995</v>
      </c>
      <c r="F76005" s="68" t="s">
        <v>15</v>
      </c>
      <c r="G76005" s="69">
        <v>40253.827670118895</v>
      </c>
      <c r="H76005" s="69">
        <v>10166.893696619003</v>
      </c>
      <c r="I76005" s="69">
        <v>50420.721366737896</v>
      </c>
      <c r="J76005" s="69">
        <v>48796.437926373983</v>
      </c>
      <c r="K76005" s="70">
        <v>35306955.440255448</v>
      </c>
    </row>
    <row r="76006" spans="2:11" x14ac:dyDescent="0.25">
      <c r="B76006" s="66">
        <v>44256</v>
      </c>
      <c r="C76006" s="67" t="s">
        <v>38</v>
      </c>
      <c r="D76006" s="68" t="s">
        <v>1254</v>
      </c>
      <c r="E76006" s="68" t="s">
        <v>1995</v>
      </c>
      <c r="F76006" s="68" t="s">
        <v>15</v>
      </c>
      <c r="G76006" s="69">
        <v>40253.827670118895</v>
      </c>
      <c r="H76006" s="69">
        <v>10166.893696619003</v>
      </c>
      <c r="I76006" s="69">
        <v>50420.721366737896</v>
      </c>
      <c r="J76006" s="69">
        <v>48796.437926373983</v>
      </c>
      <c r="K76006" s="70">
        <v>35306955.440255448</v>
      </c>
    </row>
    <row r="76007" spans="2:11" x14ac:dyDescent="0.25">
      <c r="B76007" s="66">
        <v>44256</v>
      </c>
      <c r="C76007" s="67" t="s">
        <v>38</v>
      </c>
      <c r="D76007" s="68" t="s">
        <v>1256</v>
      </c>
      <c r="E76007" s="68" t="s">
        <v>1995</v>
      </c>
      <c r="F76007" s="68" t="s">
        <v>15</v>
      </c>
      <c r="G76007" s="69">
        <v>40253.827670118895</v>
      </c>
      <c r="H76007" s="69">
        <v>10166.893696619003</v>
      </c>
      <c r="I76007" s="69">
        <v>50420.721366737896</v>
      </c>
      <c r="J76007" s="69">
        <v>48796.437926373983</v>
      </c>
      <c r="K76007" s="70">
        <v>35306955.440255448</v>
      </c>
    </row>
    <row r="76008" spans="2:11" x14ac:dyDescent="0.25">
      <c r="B76008" s="66">
        <v>44256</v>
      </c>
      <c r="C76008" s="67" t="s">
        <v>38</v>
      </c>
      <c r="D76008" s="68" t="s">
        <v>1258</v>
      </c>
      <c r="E76008" s="68" t="s">
        <v>1995</v>
      </c>
      <c r="F76008" s="68" t="s">
        <v>15</v>
      </c>
      <c r="G76008" s="69">
        <v>65606.01643166435</v>
      </c>
      <c r="H76008" s="69">
        <v>16570.091533438263</v>
      </c>
      <c r="I76008" s="69">
        <v>82176.107965102623</v>
      </c>
      <c r="J76008" s="69">
        <v>79528.837403651924</v>
      </c>
      <c r="K76008" s="70">
        <v>57543567.476436764</v>
      </c>
    </row>
    <row r="76009" spans="2:11" x14ac:dyDescent="0.25">
      <c r="B76009" s="66">
        <v>44256</v>
      </c>
      <c r="C76009" s="67" t="s">
        <v>38</v>
      </c>
      <c r="D76009" s="68" t="s">
        <v>1260</v>
      </c>
      <c r="E76009" s="68" t="s">
        <v>1995</v>
      </c>
      <c r="F76009" s="68" t="s">
        <v>15</v>
      </c>
      <c r="G76009" s="69">
        <v>69207.460765874377</v>
      </c>
      <c r="H76009" s="69">
        <v>17479.70701296482</v>
      </c>
      <c r="I76009" s="69">
        <v>86687.167778839212</v>
      </c>
      <c r="J76009" s="69">
        <v>83894.575223665975</v>
      </c>
      <c r="K76009" s="70">
        <v>60702423.270534851</v>
      </c>
    </row>
    <row r="76010" spans="2:11" x14ac:dyDescent="0.25">
      <c r="B76010" s="66">
        <v>44256</v>
      </c>
      <c r="C76010" s="67" t="s">
        <v>38</v>
      </c>
      <c r="D76010" s="68" t="s">
        <v>1262</v>
      </c>
      <c r="E76010" s="68" t="s">
        <v>1995</v>
      </c>
      <c r="F76010" s="68" t="s">
        <v>15</v>
      </c>
      <c r="G76010" s="69">
        <v>71183.469627866361</v>
      </c>
      <c r="H76010" s="69">
        <v>17978.786849206084</v>
      </c>
      <c r="I76010" s="69">
        <v>89162.256477072457</v>
      </c>
      <c r="J76010" s="69">
        <v>86289.929926093595</v>
      </c>
      <c r="K76010" s="70">
        <v>62435596.53760457</v>
      </c>
    </row>
    <row r="76011" spans="2:11" x14ac:dyDescent="0.25">
      <c r="B76011" s="66">
        <v>44256</v>
      </c>
      <c r="C76011" s="67" t="s">
        <v>38</v>
      </c>
      <c r="D76011" s="68" t="s">
        <v>1264</v>
      </c>
      <c r="E76011" s="68" t="s">
        <v>1995</v>
      </c>
      <c r="F76011" s="68" t="s">
        <v>15</v>
      </c>
      <c r="G76011" s="69">
        <v>81156.763471571787</v>
      </c>
      <c r="H76011" s="69">
        <v>20497.730651092075</v>
      </c>
      <c r="I76011" s="69">
        <v>101654.49412266386</v>
      </c>
      <c r="J76011" s="69">
        <v>98379.735115527976</v>
      </c>
      <c r="K76011" s="70">
        <v>71183247.621250957</v>
      </c>
    </row>
    <row r="76012" spans="2:11" x14ac:dyDescent="0.25">
      <c r="B76012" s="66">
        <v>44256</v>
      </c>
      <c r="C76012" s="67" t="s">
        <v>38</v>
      </c>
      <c r="D76012" s="68" t="s">
        <v>1266</v>
      </c>
      <c r="E76012" s="68" t="s">
        <v>1995</v>
      </c>
      <c r="F76012" s="68" t="s">
        <v>15</v>
      </c>
      <c r="G76012" s="69">
        <v>81156.763471571787</v>
      </c>
      <c r="H76012" s="69">
        <v>20497.730651092075</v>
      </c>
      <c r="I76012" s="69">
        <v>101654.49412266386</v>
      </c>
      <c r="J76012" s="69">
        <v>98379.735115527976</v>
      </c>
      <c r="K76012" s="70">
        <v>71183247.621250957</v>
      </c>
    </row>
    <row r="76013" spans="2:11" x14ac:dyDescent="0.25">
      <c r="B76013" s="66">
        <v>44256</v>
      </c>
      <c r="C76013" s="67" t="s">
        <v>38</v>
      </c>
      <c r="D76013" s="68" t="s">
        <v>1268</v>
      </c>
      <c r="E76013" s="68" t="s">
        <v>1995</v>
      </c>
      <c r="F76013" s="68" t="s">
        <v>15</v>
      </c>
      <c r="G76013" s="69">
        <v>81156.763471571787</v>
      </c>
      <c r="H76013" s="69">
        <v>20497.730651092075</v>
      </c>
      <c r="I76013" s="69">
        <v>101654.49412266386</v>
      </c>
      <c r="J76013" s="69">
        <v>98379.735115527976</v>
      </c>
      <c r="K76013" s="70">
        <v>71183247.621250957</v>
      </c>
    </row>
    <row r="76014" spans="2:11" x14ac:dyDescent="0.25">
      <c r="B76014" s="66">
        <v>44256</v>
      </c>
      <c r="C76014" s="67" t="s">
        <v>38</v>
      </c>
      <c r="D76014" s="68" t="s">
        <v>1270</v>
      </c>
      <c r="E76014" s="68" t="s">
        <v>1995</v>
      </c>
      <c r="F76014" s="68" t="s">
        <v>15</v>
      </c>
      <c r="G76014" s="69">
        <v>141017.16950997524</v>
      </c>
      <c r="H76014" s="69">
        <v>35616.655341797305</v>
      </c>
      <c r="I76014" s="69">
        <v>176633.82485177254</v>
      </c>
      <c r="J76014" s="69">
        <v>170943.63659309878</v>
      </c>
      <c r="K76014" s="70">
        <v>123687293.91875617</v>
      </c>
    </row>
    <row r="76015" spans="2:11" x14ac:dyDescent="0.25">
      <c r="B76015" s="66">
        <v>44256</v>
      </c>
      <c r="C76015" s="67" t="s">
        <v>38</v>
      </c>
      <c r="D76015" s="68" t="s">
        <v>1272</v>
      </c>
      <c r="E76015" s="68" t="s">
        <v>1995</v>
      </c>
      <c r="F76015" s="68" t="s">
        <v>15</v>
      </c>
      <c r="G76015" s="69">
        <v>141017.16950997524</v>
      </c>
      <c r="H76015" s="69">
        <v>35616.655341797305</v>
      </c>
      <c r="I76015" s="69">
        <v>176633.82485177254</v>
      </c>
      <c r="J76015" s="69">
        <v>170943.63659309878</v>
      </c>
      <c r="K76015" s="70">
        <v>123687293.91875617</v>
      </c>
    </row>
    <row r="76016" spans="2:11" x14ac:dyDescent="0.25">
      <c r="B76016" s="66">
        <v>44256</v>
      </c>
      <c r="C76016" s="67" t="s">
        <v>38</v>
      </c>
      <c r="D76016" s="68" t="s">
        <v>1274</v>
      </c>
      <c r="E76016" s="68" t="s">
        <v>1995</v>
      </c>
      <c r="F76016" s="68" t="s">
        <v>15</v>
      </c>
      <c r="G76016" s="69">
        <v>145375.0379835653</v>
      </c>
      <c r="H76016" s="69">
        <v>36717.313250693602</v>
      </c>
      <c r="I76016" s="69">
        <v>182092.35123425891</v>
      </c>
      <c r="J76016" s="69">
        <v>176226.3187240249</v>
      </c>
      <c r="K76016" s="70">
        <v>127509610.27068055</v>
      </c>
    </row>
    <row r="76017" spans="2:11" x14ac:dyDescent="0.25">
      <c r="B76017" s="66">
        <v>44256</v>
      </c>
      <c r="C76017" s="67" t="s">
        <v>38</v>
      </c>
      <c r="D76017" s="68" t="s">
        <v>1276</v>
      </c>
      <c r="E76017" s="68" t="s">
        <v>1995</v>
      </c>
      <c r="F76017" s="68" t="s">
        <v>15</v>
      </c>
      <c r="G76017" s="69">
        <v>111369.11296620495</v>
      </c>
      <c r="H76017" s="69">
        <v>28128.459041346541</v>
      </c>
      <c r="I76017" s="69">
        <v>139497.5720075515</v>
      </c>
      <c r="J76017" s="69">
        <v>135003.71333117972</v>
      </c>
      <c r="K76017" s="70">
        <v>97682746.803055063</v>
      </c>
    </row>
    <row r="76018" spans="2:11" x14ac:dyDescent="0.25">
      <c r="B76018" s="66">
        <v>44256</v>
      </c>
      <c r="C76018" s="67" t="s">
        <v>38</v>
      </c>
      <c r="D76018" s="68" t="s">
        <v>1277</v>
      </c>
      <c r="E76018" s="68" t="s">
        <v>1995</v>
      </c>
      <c r="F76018" s="68" t="s">
        <v>15</v>
      </c>
      <c r="G76018" s="69">
        <v>88591.939996942092</v>
      </c>
      <c r="H76018" s="69">
        <v>22375.634623583133</v>
      </c>
      <c r="I76018" s="69">
        <v>110967.57462052524</v>
      </c>
      <c r="J76018" s="69">
        <v>107392.79843748613</v>
      </c>
      <c r="K76018" s="70">
        <v>77704703.666233703</v>
      </c>
    </row>
    <row r="76019" spans="2:11" x14ac:dyDescent="0.25">
      <c r="B76019" s="66">
        <v>44256</v>
      </c>
      <c r="C76019" s="67" t="s">
        <v>38</v>
      </c>
      <c r="D76019" s="68" t="s">
        <v>1279</v>
      </c>
      <c r="E76019" s="68" t="s">
        <v>1995</v>
      </c>
      <c r="F76019" s="68" t="s">
        <v>15</v>
      </c>
      <c r="G76019" s="69">
        <v>94124.626992025398</v>
      </c>
      <c r="H76019" s="69">
        <v>23773.023356291938</v>
      </c>
      <c r="I76019" s="69">
        <v>117897.65034831734</v>
      </c>
      <c r="J76019" s="69">
        <v>114099.62453814088</v>
      </c>
      <c r="K76019" s="70">
        <v>82557467.93231906</v>
      </c>
    </row>
    <row r="76020" spans="2:11" x14ac:dyDescent="0.25">
      <c r="B76020" s="66">
        <v>44256</v>
      </c>
      <c r="C76020" s="67" t="s">
        <v>38</v>
      </c>
      <c r="D76020" s="68" t="s">
        <v>1281</v>
      </c>
      <c r="E76020" s="68" t="s">
        <v>1995</v>
      </c>
      <c r="F76020" s="68" t="s">
        <v>15</v>
      </c>
      <c r="G76020" s="69">
        <v>75559.989015239218</v>
      </c>
      <c r="H76020" s="69">
        <v>19084.160514095798</v>
      </c>
      <c r="I76020" s="69">
        <v>94644.149529335016</v>
      </c>
      <c r="J76020" s="69">
        <v>91595.225978843358</v>
      </c>
      <c r="K76020" s="70">
        <v>66274275.328347981</v>
      </c>
    </row>
    <row r="76021" spans="2:11" x14ac:dyDescent="0.25">
      <c r="B76021" s="66">
        <v>44256</v>
      </c>
      <c r="C76021" s="67" t="s">
        <v>38</v>
      </c>
      <c r="D76021" s="68" t="s">
        <v>1282</v>
      </c>
      <c r="E76021" s="68" t="s">
        <v>1995</v>
      </c>
      <c r="F76021" s="68" t="s">
        <v>15</v>
      </c>
      <c r="G76021" s="69">
        <v>75559.989015239218</v>
      </c>
      <c r="H76021" s="69">
        <v>19084.160514095798</v>
      </c>
      <c r="I76021" s="69">
        <v>94644.149529335016</v>
      </c>
      <c r="J76021" s="69">
        <v>91595.225978843358</v>
      </c>
      <c r="K76021" s="70">
        <v>66274275.328347981</v>
      </c>
    </row>
    <row r="76022" spans="2:11" x14ac:dyDescent="0.25">
      <c r="B76022" s="66">
        <v>44256</v>
      </c>
      <c r="C76022" s="67" t="s">
        <v>38</v>
      </c>
      <c r="D76022" s="68" t="s">
        <v>1284</v>
      </c>
      <c r="E76022" s="68" t="s">
        <v>1995</v>
      </c>
      <c r="F76022" s="68" t="s">
        <v>15</v>
      </c>
      <c r="G76022" s="69">
        <v>61205.327162374459</v>
      </c>
      <c r="H76022" s="69">
        <v>15458.602485050471</v>
      </c>
      <c r="I76022" s="69">
        <v>76663.929647424928</v>
      </c>
      <c r="J76022" s="69">
        <v>74194.231713240195</v>
      </c>
      <c r="K76022" s="70">
        <v>53683681.521505214</v>
      </c>
    </row>
    <row r="76023" spans="2:11" x14ac:dyDescent="0.25">
      <c r="B76023" s="66">
        <v>44256</v>
      </c>
      <c r="C76023" s="67" t="s">
        <v>38</v>
      </c>
      <c r="D76023" s="68" t="s">
        <v>1286</v>
      </c>
      <c r="E76023" s="68" t="s">
        <v>1995</v>
      </c>
      <c r="F76023" s="68" t="s">
        <v>15</v>
      </c>
      <c r="G76023" s="69">
        <v>61205.327162374459</v>
      </c>
      <c r="H76023" s="69">
        <v>15458.602485050471</v>
      </c>
      <c r="I76023" s="69">
        <v>76663.929647424928</v>
      </c>
      <c r="J76023" s="69">
        <v>74194.231713240195</v>
      </c>
      <c r="K76023" s="70">
        <v>53683681.521505214</v>
      </c>
    </row>
    <row r="76024" spans="2:11" x14ac:dyDescent="0.25">
      <c r="B76024" s="66">
        <v>44256</v>
      </c>
      <c r="C76024" s="67" t="s">
        <v>38</v>
      </c>
      <c r="D76024" s="68" t="s">
        <v>1288</v>
      </c>
      <c r="E76024" s="68" t="s">
        <v>1995</v>
      </c>
      <c r="F76024" s="68" t="s">
        <v>15</v>
      </c>
      <c r="G76024" s="69">
        <v>158931.19051849315</v>
      </c>
      <c r="H76024" s="69">
        <v>40141.197447380975</v>
      </c>
      <c r="I76024" s="69">
        <v>199072.38796587414</v>
      </c>
      <c r="J76024" s="69">
        <v>192659.35034083173</v>
      </c>
      <c r="K76024" s="70">
        <v>139399828.89521083</v>
      </c>
    </row>
    <row r="76025" spans="2:11" x14ac:dyDescent="0.25">
      <c r="B76025" s="66">
        <v>44256</v>
      </c>
      <c r="C76025" s="67" t="s">
        <v>38</v>
      </c>
      <c r="D76025" s="68" t="s">
        <v>1290</v>
      </c>
      <c r="E76025" s="68" t="s">
        <v>1995</v>
      </c>
      <c r="F76025" s="68" t="s">
        <v>15</v>
      </c>
      <c r="G76025" s="69">
        <v>59255.129067765542</v>
      </c>
      <c r="H76025" s="69">
        <v>14966.049800095496</v>
      </c>
      <c r="I76025" s="69">
        <v>74221.178867861032</v>
      </c>
      <c r="J76025" s="69">
        <v>71830.17317632238</v>
      </c>
      <c r="K76025" s="70">
        <v>51973152.78276711</v>
      </c>
    </row>
    <row r="76026" spans="2:11" x14ac:dyDescent="0.25">
      <c r="B76026" s="66">
        <v>44256</v>
      </c>
      <c r="C76026" s="67" t="s">
        <v>38</v>
      </c>
      <c r="D76026" s="68" t="s">
        <v>1292</v>
      </c>
      <c r="E76026" s="68" t="s">
        <v>1995</v>
      </c>
      <c r="F76026" s="68" t="s">
        <v>15</v>
      </c>
      <c r="G76026" s="69">
        <v>59255.129067765542</v>
      </c>
      <c r="H76026" s="69">
        <v>14966.049800095496</v>
      </c>
      <c r="I76026" s="69">
        <v>74221.178867861032</v>
      </c>
      <c r="J76026" s="69">
        <v>71830.17317632238</v>
      </c>
      <c r="K76026" s="70">
        <v>51973152.78276711</v>
      </c>
    </row>
    <row r="76027" spans="2:11" x14ac:dyDescent="0.25">
      <c r="B76027" s="66">
        <v>44256</v>
      </c>
      <c r="C76027" s="67" t="s">
        <v>38</v>
      </c>
      <c r="D76027" s="68" t="s">
        <v>1294</v>
      </c>
      <c r="E76027" s="68" t="s">
        <v>1995</v>
      </c>
      <c r="F76027" s="68" t="s">
        <v>15</v>
      </c>
      <c r="G76027" s="69">
        <v>289213.94289168238</v>
      </c>
      <c r="H76027" s="69">
        <v>73046.661380577018</v>
      </c>
      <c r="I76027" s="69">
        <v>362260.6042722594</v>
      </c>
      <c r="J76027" s="69">
        <v>350590.52330820903</v>
      </c>
      <c r="K76027" s="70">
        <v>253671876.68279445</v>
      </c>
    </row>
    <row r="76028" spans="2:11" x14ac:dyDescent="0.25">
      <c r="B76028" s="66">
        <v>44256</v>
      </c>
      <c r="C76028" s="67" t="s">
        <v>38</v>
      </c>
      <c r="D76028" s="68" t="s">
        <v>1296</v>
      </c>
      <c r="E76028" s="68" t="s">
        <v>1995</v>
      </c>
      <c r="F76028" s="68" t="s">
        <v>15</v>
      </c>
      <c r="G76028" s="69">
        <v>57638.686427998757</v>
      </c>
      <c r="H76028" s="69">
        <v>14557.780302786692</v>
      </c>
      <c r="I76028" s="69">
        <v>72196.46673078544</v>
      </c>
      <c r="J76028" s="69">
        <v>69870.686333661666</v>
      </c>
      <c r="K76028" s="70">
        <v>50555354.320838898</v>
      </c>
    </row>
    <row r="76029" spans="2:11" x14ac:dyDescent="0.25">
      <c r="B76029" s="66">
        <v>44256</v>
      </c>
      <c r="C76029" s="67" t="s">
        <v>38</v>
      </c>
      <c r="D76029" s="68" t="s">
        <v>1298</v>
      </c>
      <c r="E76029" s="68" t="s">
        <v>1995</v>
      </c>
      <c r="F76029" s="68" t="s">
        <v>15</v>
      </c>
      <c r="G76029" s="69">
        <v>57638.686427998757</v>
      </c>
      <c r="H76029" s="69">
        <v>14557.780302786692</v>
      </c>
      <c r="I76029" s="69">
        <v>72196.46673078544</v>
      </c>
      <c r="J76029" s="69">
        <v>69870.686333661666</v>
      </c>
      <c r="K76029" s="70">
        <v>50555354.320838898</v>
      </c>
    </row>
    <row r="76030" spans="2:11" x14ac:dyDescent="0.25">
      <c r="B76030" s="66">
        <v>44256</v>
      </c>
      <c r="C76030" s="67" t="s">
        <v>38</v>
      </c>
      <c r="D76030" s="68" t="s">
        <v>1300</v>
      </c>
      <c r="E76030" s="68" t="s">
        <v>1995</v>
      </c>
      <c r="F76030" s="68" t="s">
        <v>15</v>
      </c>
      <c r="G76030" s="69">
        <v>57638.686427998757</v>
      </c>
      <c r="H76030" s="69">
        <v>14557.780302786692</v>
      </c>
      <c r="I76030" s="69">
        <v>72196.46673078544</v>
      </c>
      <c r="J76030" s="69">
        <v>69870.686333661666</v>
      </c>
      <c r="K76030" s="70">
        <v>50555354.320838898</v>
      </c>
    </row>
    <row r="76031" spans="2:11" x14ac:dyDescent="0.25">
      <c r="B76031" s="66">
        <v>44256</v>
      </c>
      <c r="C76031" s="67" t="s">
        <v>38</v>
      </c>
      <c r="D76031" s="68" t="s">
        <v>1302</v>
      </c>
      <c r="E76031" s="68" t="s">
        <v>1995</v>
      </c>
      <c r="F76031" s="68" t="s">
        <v>15</v>
      </c>
      <c r="G76031" s="69">
        <v>106490.52331541092</v>
      </c>
      <c r="H76031" s="69">
        <v>26896.27702744244</v>
      </c>
      <c r="I76031" s="69">
        <v>133386.80034285333</v>
      </c>
      <c r="J76031" s="69">
        <v>129089.7977398134</v>
      </c>
      <c r="K76031" s="70">
        <v>93403697.693428412</v>
      </c>
    </row>
    <row r="76032" spans="2:11" x14ac:dyDescent="0.25">
      <c r="B76032" s="66">
        <v>44256</v>
      </c>
      <c r="C76032" s="67" t="s">
        <v>38</v>
      </c>
      <c r="D76032" s="68" t="s">
        <v>1304</v>
      </c>
      <c r="E76032" s="68" t="s">
        <v>1995</v>
      </c>
      <c r="F76032" s="68" t="s">
        <v>15</v>
      </c>
      <c r="G76032" s="69">
        <v>37740.284506611271</v>
      </c>
      <c r="H76032" s="69">
        <v>9532.0501246328276</v>
      </c>
      <c r="I76032" s="69">
        <v>47272.334631244106</v>
      </c>
      <c r="J76032" s="69">
        <v>45749.475214569342</v>
      </c>
      <c r="K76032" s="70">
        <v>33102307.288352933</v>
      </c>
    </row>
    <row r="76033" spans="2:11" x14ac:dyDescent="0.25">
      <c r="B76033" s="66">
        <v>44256</v>
      </c>
      <c r="C76033" s="67" t="s">
        <v>38</v>
      </c>
      <c r="D76033" s="68" t="s">
        <v>1306</v>
      </c>
      <c r="E76033" s="68" t="s">
        <v>1995</v>
      </c>
      <c r="F76033" s="68" t="s">
        <v>15</v>
      </c>
      <c r="G76033" s="69">
        <v>37740.284506611271</v>
      </c>
      <c r="H76033" s="69">
        <v>9532.0501246328276</v>
      </c>
      <c r="I76033" s="69">
        <v>47272.334631244106</v>
      </c>
      <c r="J76033" s="69">
        <v>45749.475214569342</v>
      </c>
      <c r="K76033" s="70">
        <v>33102307.288352933</v>
      </c>
    </row>
    <row r="76034" spans="2:11" x14ac:dyDescent="0.25">
      <c r="B76034" s="66">
        <v>44256</v>
      </c>
      <c r="C76034" s="67" t="s">
        <v>38</v>
      </c>
      <c r="D76034" s="68" t="s">
        <v>1307</v>
      </c>
      <c r="E76034" s="68" t="s">
        <v>1995</v>
      </c>
      <c r="F76034" s="68" t="s">
        <v>15</v>
      </c>
      <c r="G76034" s="69">
        <v>37740.284506611271</v>
      </c>
      <c r="H76034" s="69">
        <v>9532.0501246328276</v>
      </c>
      <c r="I76034" s="69">
        <v>47272.334631244106</v>
      </c>
      <c r="J76034" s="69">
        <v>45749.475214569342</v>
      </c>
      <c r="K76034" s="70">
        <v>33102307.288352933</v>
      </c>
    </row>
    <row r="76035" spans="2:11" x14ac:dyDescent="0.25">
      <c r="B76035" s="66">
        <v>44256</v>
      </c>
      <c r="C76035" s="67" t="s">
        <v>38</v>
      </c>
      <c r="D76035" s="68" t="s">
        <v>1308</v>
      </c>
      <c r="E76035" s="68" t="s">
        <v>1995</v>
      </c>
      <c r="F76035" s="68" t="s">
        <v>15</v>
      </c>
      <c r="G76035" s="69">
        <v>37740.284506611271</v>
      </c>
      <c r="H76035" s="69">
        <v>9532.0501246328276</v>
      </c>
      <c r="I76035" s="69">
        <v>47272.334631244106</v>
      </c>
      <c r="J76035" s="69">
        <v>45749.475214569342</v>
      </c>
      <c r="K76035" s="70">
        <v>33102307.288352933</v>
      </c>
    </row>
    <row r="76036" spans="2:11" x14ac:dyDescent="0.25">
      <c r="B76036" s="66">
        <v>44256</v>
      </c>
      <c r="C76036" s="67" t="s">
        <v>38</v>
      </c>
      <c r="D76036" s="68" t="s">
        <v>1309</v>
      </c>
      <c r="E76036" s="68" t="s">
        <v>1995</v>
      </c>
      <c r="F76036" s="68" t="s">
        <v>15</v>
      </c>
      <c r="G76036" s="69">
        <v>148996.08320546459</v>
      </c>
      <c r="H76036" s="69">
        <v>37631.889897398636</v>
      </c>
      <c r="I76036" s="69">
        <v>186627.97310286321</v>
      </c>
      <c r="J76036" s="69">
        <v>180615.82734209989</v>
      </c>
      <c r="K76036" s="70">
        <v>130685665.56834042</v>
      </c>
    </row>
    <row r="76037" spans="2:11" x14ac:dyDescent="0.25">
      <c r="B76037" s="66">
        <v>44256</v>
      </c>
      <c r="C76037" s="67" t="s">
        <v>38</v>
      </c>
      <c r="D76037" s="68" t="s">
        <v>1311</v>
      </c>
      <c r="E76037" s="68" t="s">
        <v>1995</v>
      </c>
      <c r="F76037" s="68" t="s">
        <v>15</v>
      </c>
      <c r="G76037" s="69">
        <v>151277.28719870962</v>
      </c>
      <c r="H76037" s="69">
        <v>38208.04656812959</v>
      </c>
      <c r="I76037" s="69">
        <v>189485.33376683921</v>
      </c>
      <c r="J76037" s="69">
        <v>183381.13927127325</v>
      </c>
      <c r="K76037" s="70">
        <v>132686523.60656537</v>
      </c>
    </row>
    <row r="76038" spans="2:11" x14ac:dyDescent="0.25">
      <c r="B76038" s="66">
        <v>44256</v>
      </c>
      <c r="C76038" s="67" t="s">
        <v>38</v>
      </c>
      <c r="D76038" s="68" t="s">
        <v>1313</v>
      </c>
      <c r="E76038" s="68" t="s">
        <v>1995</v>
      </c>
      <c r="F76038" s="68" t="s">
        <v>15</v>
      </c>
      <c r="G76038" s="69">
        <v>125692.65532908231</v>
      </c>
      <c r="H76038" s="69">
        <v>31746.149122989995</v>
      </c>
      <c r="I76038" s="69">
        <v>157438.80445207231</v>
      </c>
      <c r="J76038" s="69">
        <v>152366.97612414812</v>
      </c>
      <c r="K76038" s="70">
        <v>110246039.7764841</v>
      </c>
    </row>
    <row r="76039" spans="2:11" x14ac:dyDescent="0.25">
      <c r="B76039" s="66">
        <v>44256</v>
      </c>
      <c r="C76039" s="67" t="s">
        <v>38</v>
      </c>
      <c r="D76039" s="68" t="s">
        <v>1315</v>
      </c>
      <c r="E76039" s="68" t="s">
        <v>1995</v>
      </c>
      <c r="F76039" s="68" t="s">
        <v>15</v>
      </c>
      <c r="G76039" s="69">
        <v>97301.412647907026</v>
      </c>
      <c r="H76039" s="69">
        <v>24575.383333142843</v>
      </c>
      <c r="I76039" s="69">
        <v>121876.79598104987</v>
      </c>
      <c r="J76039" s="69">
        <v>117950.58358046283</v>
      </c>
      <c r="K76039" s="70">
        <v>85343852.453145355</v>
      </c>
    </row>
    <row r="76040" spans="2:11" x14ac:dyDescent="0.25">
      <c r="B76040" s="66">
        <v>44256</v>
      </c>
      <c r="C76040" s="67" t="s">
        <v>38</v>
      </c>
      <c r="D76040" s="68" t="s">
        <v>1317</v>
      </c>
      <c r="E76040" s="68" t="s">
        <v>1995</v>
      </c>
      <c r="F76040" s="68" t="s">
        <v>15</v>
      </c>
      <c r="G76040" s="69">
        <v>141033.63576933986</v>
      </c>
      <c r="H76040" s="69">
        <v>35620.829801704982</v>
      </c>
      <c r="I76040" s="69">
        <v>176654.46557104486</v>
      </c>
      <c r="J76040" s="69">
        <v>170963.61237982742</v>
      </c>
      <c r="K76040" s="70">
        <v>123701747.5190984</v>
      </c>
    </row>
    <row r="76041" spans="2:11" x14ac:dyDescent="0.25">
      <c r="B76041" s="66">
        <v>44256</v>
      </c>
      <c r="C76041" s="67" t="s">
        <v>38</v>
      </c>
      <c r="D76041" s="68" t="s">
        <v>1319</v>
      </c>
      <c r="E76041" s="68" t="s">
        <v>1995</v>
      </c>
      <c r="F76041" s="68" t="s">
        <v>15</v>
      </c>
      <c r="G76041" s="69">
        <v>173720.8103770423</v>
      </c>
      <c r="H76041" s="69">
        <v>47950.485562432041</v>
      </c>
      <c r="I76041" s="69">
        <v>221671.29593947437</v>
      </c>
      <c r="J76041" s="69">
        <v>214530.24350233047</v>
      </c>
      <c r="K76041" s="70">
        <v>155224644.86757222</v>
      </c>
    </row>
    <row r="76042" spans="2:11" x14ac:dyDescent="0.25">
      <c r="B76042" s="66">
        <v>44256</v>
      </c>
      <c r="C76042" s="67" t="s">
        <v>38</v>
      </c>
      <c r="D76042" s="68" t="s">
        <v>1321</v>
      </c>
      <c r="E76042" s="68" t="s">
        <v>1995</v>
      </c>
      <c r="F76042" s="68" t="s">
        <v>15</v>
      </c>
      <c r="G76042" s="69">
        <v>69932.950727083284</v>
      </c>
      <c r="H76042" s="69">
        <v>17662.941210650049</v>
      </c>
      <c r="I76042" s="69">
        <v>87595.891937733322</v>
      </c>
      <c r="J76042" s="69">
        <v>84774.025196012561</v>
      </c>
      <c r="K76042" s="70">
        <v>61338754.57472606</v>
      </c>
    </row>
    <row r="76043" spans="2:11" x14ac:dyDescent="0.25">
      <c r="B76043" s="66">
        <v>44256</v>
      </c>
      <c r="C76043" s="67" t="s">
        <v>38</v>
      </c>
      <c r="D76043" s="68" t="s">
        <v>1323</v>
      </c>
      <c r="E76043" s="68" t="s">
        <v>1995</v>
      </c>
      <c r="F76043" s="68" t="s">
        <v>15</v>
      </c>
      <c r="G76043" s="69">
        <v>69932.950727083284</v>
      </c>
      <c r="H76043" s="69">
        <v>17662.941210650049</v>
      </c>
      <c r="I76043" s="69">
        <v>87595.891937733322</v>
      </c>
      <c r="J76043" s="69">
        <v>84774.025196012561</v>
      </c>
      <c r="K76043" s="70">
        <v>61338754.57472606</v>
      </c>
    </row>
    <row r="76044" spans="2:11" x14ac:dyDescent="0.25">
      <c r="B76044" s="66">
        <v>44256</v>
      </c>
      <c r="C76044" s="67" t="s">
        <v>38</v>
      </c>
      <c r="D76044" s="68" t="s">
        <v>1325</v>
      </c>
      <c r="E76044" s="68" t="s">
        <v>1995</v>
      </c>
      <c r="F76044" s="68" t="s">
        <v>15</v>
      </c>
      <c r="G76044" s="69">
        <v>69932.950727083284</v>
      </c>
      <c r="H76044" s="69">
        <v>17662.941210650049</v>
      </c>
      <c r="I76044" s="69">
        <v>87595.891937733322</v>
      </c>
      <c r="J76044" s="69">
        <v>84774.025196012561</v>
      </c>
      <c r="K76044" s="70">
        <v>61338754.57472606</v>
      </c>
    </row>
    <row r="76045" spans="2:11" x14ac:dyDescent="0.25">
      <c r="B76045" s="66">
        <v>44256</v>
      </c>
      <c r="C76045" s="67" t="s">
        <v>38</v>
      </c>
      <c r="D76045" s="68" t="s">
        <v>1327</v>
      </c>
      <c r="E76045" s="68" t="s">
        <v>1995</v>
      </c>
      <c r="F76045" s="68" t="s">
        <v>15</v>
      </c>
      <c r="G76045" s="69">
        <v>130704.79989403585</v>
      </c>
      <c r="H76045" s="69">
        <v>33012.064040151745</v>
      </c>
      <c r="I76045" s="69">
        <v>163716.8639341876</v>
      </c>
      <c r="J76045" s="69">
        <v>158442.79042257697</v>
      </c>
      <c r="K76045" s="70">
        <v>114642231.66699809</v>
      </c>
    </row>
    <row r="76046" spans="2:11" x14ac:dyDescent="0.25">
      <c r="B76046" s="66">
        <v>44256</v>
      </c>
      <c r="C76046" s="67" t="s">
        <v>38</v>
      </c>
      <c r="D76046" s="68" t="s">
        <v>1328</v>
      </c>
      <c r="E76046" s="68" t="s">
        <v>1995</v>
      </c>
      <c r="F76046" s="68" t="s">
        <v>15</v>
      </c>
      <c r="G76046" s="69">
        <v>102540.79057788682</v>
      </c>
      <c r="H76046" s="69">
        <v>25898.688116310848</v>
      </c>
      <c r="I76046" s="69">
        <v>128439.47869419766</v>
      </c>
      <c r="J76046" s="69">
        <v>124301.8520859916</v>
      </c>
      <c r="K76046" s="70">
        <v>89939350.887931734</v>
      </c>
    </row>
    <row r="76047" spans="2:11" x14ac:dyDescent="0.25">
      <c r="B76047" s="66">
        <v>44256</v>
      </c>
      <c r="C76047" s="67" t="s">
        <v>38</v>
      </c>
      <c r="D76047" s="68" t="s">
        <v>1330</v>
      </c>
      <c r="E76047" s="68" t="s">
        <v>1995</v>
      </c>
      <c r="F76047" s="68" t="s">
        <v>15</v>
      </c>
      <c r="G76047" s="69">
        <v>102540.79057788682</v>
      </c>
      <c r="H76047" s="69">
        <v>25898.688116310848</v>
      </c>
      <c r="I76047" s="69">
        <v>128439.47869419766</v>
      </c>
      <c r="J76047" s="69">
        <v>124301.8520859916</v>
      </c>
      <c r="K76047" s="70">
        <v>89939350.887931734</v>
      </c>
    </row>
    <row r="76048" spans="2:11" x14ac:dyDescent="0.25">
      <c r="B76048" s="66">
        <v>44256</v>
      </c>
      <c r="C76048" s="67" t="s">
        <v>38</v>
      </c>
      <c r="D76048" s="68" t="s">
        <v>1331</v>
      </c>
      <c r="E76048" s="68" t="s">
        <v>1995</v>
      </c>
      <c r="F76048" s="68" t="s">
        <v>15</v>
      </c>
      <c r="G76048" s="69">
        <v>141941.33718898779</v>
      </c>
      <c r="H76048" s="69">
        <v>35850.076222456555</v>
      </c>
      <c r="I76048" s="69">
        <v>177791.41341144434</v>
      </c>
      <c r="J76048" s="69">
        <v>172063.93389875314</v>
      </c>
      <c r="K76048" s="70">
        <v>124497891.75604621</v>
      </c>
    </row>
    <row r="76049" spans="2:11" x14ac:dyDescent="0.25">
      <c r="B76049" s="66">
        <v>44256</v>
      </c>
      <c r="C76049" s="67" t="s">
        <v>38</v>
      </c>
      <c r="D76049" s="68" t="s">
        <v>1332</v>
      </c>
      <c r="E76049" s="68" t="s">
        <v>1995</v>
      </c>
      <c r="F76049" s="68" t="s">
        <v>15</v>
      </c>
      <c r="G76049" s="69">
        <v>87374.726100437489</v>
      </c>
      <c r="H76049" s="69">
        <v>22068.203103514559</v>
      </c>
      <c r="I76049" s="69">
        <v>109442.92920395205</v>
      </c>
      <c r="J76049" s="69">
        <v>105917.26886526102</v>
      </c>
      <c r="K76049" s="70">
        <v>76637075.391072795</v>
      </c>
    </row>
    <row r="76050" spans="2:11" x14ac:dyDescent="0.25">
      <c r="B76050" s="66">
        <v>44256</v>
      </c>
      <c r="C76050" s="67" t="s">
        <v>38</v>
      </c>
      <c r="D76050" s="68" t="s">
        <v>1334</v>
      </c>
      <c r="E76050" s="68" t="s">
        <v>1995</v>
      </c>
      <c r="F76050" s="68" t="s">
        <v>15</v>
      </c>
      <c r="G76050" s="69">
        <v>87374.726100437489</v>
      </c>
      <c r="H76050" s="69">
        <v>22068.203103514559</v>
      </c>
      <c r="I76050" s="69">
        <v>109442.92920395205</v>
      </c>
      <c r="J76050" s="69">
        <v>105917.26886526102</v>
      </c>
      <c r="K76050" s="70">
        <v>76637075.391072795</v>
      </c>
    </row>
    <row r="76051" spans="2:11" x14ac:dyDescent="0.25">
      <c r="B76051" s="66">
        <v>44256</v>
      </c>
      <c r="C76051" s="67" t="s">
        <v>38</v>
      </c>
      <c r="D76051" s="68" t="s">
        <v>1336</v>
      </c>
      <c r="E76051" s="68" t="s">
        <v>1995</v>
      </c>
      <c r="F76051" s="68" t="s">
        <v>15</v>
      </c>
      <c r="G76051" s="69">
        <v>63743.152669942945</v>
      </c>
      <c r="H76051" s="69">
        <v>16099.586593324715</v>
      </c>
      <c r="I76051" s="69">
        <v>79842.739263267664</v>
      </c>
      <c r="J76051" s="69">
        <v>77270.637244430371</v>
      </c>
      <c r="K76051" s="70">
        <v>55909633.202031054</v>
      </c>
    </row>
    <row r="76052" spans="2:11" x14ac:dyDescent="0.25">
      <c r="B76052" s="66">
        <v>44256</v>
      </c>
      <c r="C76052" s="67" t="s">
        <v>38</v>
      </c>
      <c r="D76052" s="68" t="s">
        <v>1338</v>
      </c>
      <c r="E76052" s="68" t="s">
        <v>1995</v>
      </c>
      <c r="F76052" s="68" t="s">
        <v>15</v>
      </c>
      <c r="G76052" s="69">
        <v>63743.152669942945</v>
      </c>
      <c r="H76052" s="69">
        <v>16099.586593324715</v>
      </c>
      <c r="I76052" s="69">
        <v>79842.739263267664</v>
      </c>
      <c r="J76052" s="69">
        <v>77270.637244430371</v>
      </c>
      <c r="K76052" s="70">
        <v>55909633.202031054</v>
      </c>
    </row>
    <row r="76053" spans="2:11" x14ac:dyDescent="0.25">
      <c r="B76053" s="66">
        <v>44256</v>
      </c>
      <c r="C76053" s="67" t="s">
        <v>38</v>
      </c>
      <c r="D76053" s="68" t="s">
        <v>1340</v>
      </c>
      <c r="E76053" s="68" t="s">
        <v>1995</v>
      </c>
      <c r="F76053" s="68" t="s">
        <v>15</v>
      </c>
      <c r="G76053" s="69">
        <v>109436.09508313891</v>
      </c>
      <c r="H76053" s="69">
        <v>27640.236565696072</v>
      </c>
      <c r="I76053" s="69">
        <v>137076.33164883498</v>
      </c>
      <c r="J76053" s="69">
        <v>132660.47226547607</v>
      </c>
      <c r="K76053" s="70">
        <v>95987280.670518801</v>
      </c>
    </row>
    <row r="76054" spans="2:11" x14ac:dyDescent="0.25">
      <c r="B76054" s="66">
        <v>44256</v>
      </c>
      <c r="C76054" s="67" t="s">
        <v>38</v>
      </c>
      <c r="D76054" s="68" t="s">
        <v>1342</v>
      </c>
      <c r="E76054" s="68" t="s">
        <v>1995</v>
      </c>
      <c r="F76054" s="68" t="s">
        <v>15</v>
      </c>
      <c r="G76054" s="69">
        <v>109436.09508313891</v>
      </c>
      <c r="H76054" s="69">
        <v>27640.236565696072</v>
      </c>
      <c r="I76054" s="69">
        <v>137076.33164883498</v>
      </c>
      <c r="J76054" s="69">
        <v>132660.47226547607</v>
      </c>
      <c r="K76054" s="70">
        <v>95987280.670518801</v>
      </c>
    </row>
    <row r="76055" spans="2:11" x14ac:dyDescent="0.25">
      <c r="B76055" s="66">
        <v>44256</v>
      </c>
      <c r="C76055" s="67" t="s">
        <v>38</v>
      </c>
      <c r="D76055" s="68" t="s">
        <v>1344</v>
      </c>
      <c r="E76055" s="68" t="s">
        <v>1995</v>
      </c>
      <c r="F76055" s="68" t="s">
        <v>15</v>
      </c>
      <c r="G76055" s="69">
        <v>109436.09508313891</v>
      </c>
      <c r="H76055" s="69">
        <v>27640.236565696072</v>
      </c>
      <c r="I76055" s="69">
        <v>137076.33164883498</v>
      </c>
      <c r="J76055" s="69">
        <v>132660.47226547607</v>
      </c>
      <c r="K76055" s="70">
        <v>95987280.670518801</v>
      </c>
    </row>
    <row r="76056" spans="2:11" x14ac:dyDescent="0.25">
      <c r="B76056" s="66">
        <v>44256</v>
      </c>
      <c r="C76056" s="67" t="s">
        <v>38</v>
      </c>
      <c r="D76056" s="68" t="s">
        <v>1346</v>
      </c>
      <c r="E76056" s="68" t="s">
        <v>1995</v>
      </c>
      <c r="F76056" s="68" t="s">
        <v>15</v>
      </c>
      <c r="G76056" s="69">
        <v>173746.29259246367</v>
      </c>
      <c r="H76056" s="69">
        <v>43883.039347906088</v>
      </c>
      <c r="I76056" s="69">
        <v>217629.33194036977</v>
      </c>
      <c r="J76056" s="69">
        <v>210618.48976226879</v>
      </c>
      <c r="K76056" s="70">
        <v>152394271.97842813</v>
      </c>
    </row>
    <row r="76057" spans="2:11" x14ac:dyDescent="0.25">
      <c r="B76057" s="66">
        <v>44256</v>
      </c>
      <c r="C76057" s="67" t="s">
        <v>38</v>
      </c>
      <c r="D76057" s="68" t="s">
        <v>1348</v>
      </c>
      <c r="E76057" s="68" t="s">
        <v>1995</v>
      </c>
      <c r="F76057" s="68" t="s">
        <v>15</v>
      </c>
      <c r="G76057" s="69">
        <v>272488.52727178042</v>
      </c>
      <c r="H76057" s="69">
        <v>75574.816570902956</v>
      </c>
      <c r="I76057" s="69">
        <v>348063.34384268336</v>
      </c>
      <c r="J76057" s="69">
        <v>336850.62196412811</v>
      </c>
      <c r="K76057" s="70">
        <v>243730288.62587667</v>
      </c>
    </row>
    <row r="76058" spans="2:11" x14ac:dyDescent="0.25">
      <c r="B76058" s="66">
        <v>44256</v>
      </c>
      <c r="C76058" s="67" t="s">
        <v>38</v>
      </c>
      <c r="D76058" s="68" t="s">
        <v>1350</v>
      </c>
      <c r="E76058" s="68" t="s">
        <v>1995</v>
      </c>
      <c r="F76058" s="68" t="s">
        <v>15</v>
      </c>
      <c r="G76058" s="69">
        <v>222019.32591728788</v>
      </c>
      <c r="H76058" s="69">
        <v>56075.335477688306</v>
      </c>
      <c r="I76058" s="69">
        <v>278094.6613949762</v>
      </c>
      <c r="J76058" s="69">
        <v>269135.95273089397</v>
      </c>
      <c r="K76058" s="70">
        <v>194734933.41415471</v>
      </c>
    </row>
    <row r="76059" spans="2:11" x14ac:dyDescent="0.25">
      <c r="B76059" s="66">
        <v>44256</v>
      </c>
      <c r="C76059" s="67" t="s">
        <v>38</v>
      </c>
      <c r="D76059" s="68" t="s">
        <v>1352</v>
      </c>
      <c r="E76059" s="68" t="s">
        <v>1995</v>
      </c>
      <c r="F76059" s="68" t="s">
        <v>15</v>
      </c>
      <c r="G76059" s="69">
        <v>222019.32591728788</v>
      </c>
      <c r="H76059" s="69">
        <v>56075.335477688306</v>
      </c>
      <c r="I76059" s="69">
        <v>278094.6613949762</v>
      </c>
      <c r="J76059" s="69">
        <v>269135.95273089397</v>
      </c>
      <c r="K76059" s="70">
        <v>194734933.41415471</v>
      </c>
    </row>
    <row r="76060" spans="2:11" x14ac:dyDescent="0.25">
      <c r="B76060" s="66">
        <v>44256</v>
      </c>
      <c r="C76060" s="67" t="s">
        <v>38</v>
      </c>
      <c r="D76060" s="68" t="s">
        <v>1354</v>
      </c>
      <c r="E76060" s="68" t="s">
        <v>1995</v>
      </c>
      <c r="F76060" s="68" t="s">
        <v>15</v>
      </c>
      <c r="G76060" s="69">
        <v>222019.32591728788</v>
      </c>
      <c r="H76060" s="69">
        <v>56075.335477688306</v>
      </c>
      <c r="I76060" s="69">
        <v>278094.6613949762</v>
      </c>
      <c r="J76060" s="69">
        <v>269135.95273089397</v>
      </c>
      <c r="K76060" s="70">
        <v>194734933.41415471</v>
      </c>
    </row>
    <row r="76061" spans="2:11" x14ac:dyDescent="0.25">
      <c r="B76061" s="66">
        <v>44256</v>
      </c>
      <c r="C76061" s="67" t="s">
        <v>38</v>
      </c>
      <c r="D76061" s="68" t="s">
        <v>1356</v>
      </c>
      <c r="E76061" s="68" t="s">
        <v>1995</v>
      </c>
      <c r="F76061" s="68" t="s">
        <v>15</v>
      </c>
      <c r="G76061" s="69">
        <v>231186.84043051291</v>
      </c>
      <c r="H76061" s="69">
        <v>58390.771268491109</v>
      </c>
      <c r="I76061" s="69">
        <v>289577.61169900402</v>
      </c>
      <c r="J76061" s="69">
        <v>280248.984368156</v>
      </c>
      <c r="K76061" s="70">
        <v>202775834.13348547</v>
      </c>
    </row>
    <row r="76062" spans="2:11" x14ac:dyDescent="0.25">
      <c r="B76062" s="66">
        <v>44256</v>
      </c>
      <c r="C76062" s="67" t="s">
        <v>38</v>
      </c>
      <c r="D76062" s="68" t="s">
        <v>1358</v>
      </c>
      <c r="E76062" s="68" t="s">
        <v>1995</v>
      </c>
      <c r="F76062" s="68" t="s">
        <v>15</v>
      </c>
      <c r="G76062" s="69">
        <v>152305.51923087772</v>
      </c>
      <c r="H76062" s="69">
        <v>38467.749102498681</v>
      </c>
      <c r="I76062" s="69">
        <v>190773.26833337639</v>
      </c>
      <c r="J76062" s="69">
        <v>184627.58353913974</v>
      </c>
      <c r="K76062" s="70">
        <v>133588395.83524579</v>
      </c>
    </row>
    <row r="76063" spans="2:11" x14ac:dyDescent="0.25">
      <c r="B76063" s="66">
        <v>44256</v>
      </c>
      <c r="C76063" s="67" t="s">
        <v>38</v>
      </c>
      <c r="D76063" s="68" t="s">
        <v>1360</v>
      </c>
      <c r="E76063" s="68" t="s">
        <v>1995</v>
      </c>
      <c r="F76063" s="68" t="s">
        <v>15</v>
      </c>
      <c r="G76063" s="69">
        <v>152305.51923087772</v>
      </c>
      <c r="H76063" s="69">
        <v>38467.749102498681</v>
      </c>
      <c r="I76063" s="69">
        <v>190773.26833337639</v>
      </c>
      <c r="J76063" s="69">
        <v>184627.58353913974</v>
      </c>
      <c r="K76063" s="70">
        <v>133588395.83524579</v>
      </c>
    </row>
    <row r="76064" spans="2:11" x14ac:dyDescent="0.25">
      <c r="B76064" s="66">
        <v>44256</v>
      </c>
      <c r="C76064" s="67" t="s">
        <v>38</v>
      </c>
      <c r="D76064" s="68" t="s">
        <v>1362</v>
      </c>
      <c r="E76064" s="68" t="s">
        <v>1995</v>
      </c>
      <c r="F76064" s="68" t="s">
        <v>15</v>
      </c>
      <c r="G76064" s="69">
        <v>152305.51923087772</v>
      </c>
      <c r="H76064" s="69">
        <v>38467.749102498681</v>
      </c>
      <c r="I76064" s="69">
        <v>190773.26833337639</v>
      </c>
      <c r="J76064" s="69">
        <v>184627.58353913974</v>
      </c>
      <c r="K76064" s="70">
        <v>133588395.83524579</v>
      </c>
    </row>
    <row r="76065" spans="2:11" x14ac:dyDescent="0.25">
      <c r="B76065" s="66">
        <v>44256</v>
      </c>
      <c r="C76065" s="67" t="s">
        <v>38</v>
      </c>
      <c r="D76065" s="68" t="s">
        <v>1364</v>
      </c>
      <c r="E76065" s="68" t="s">
        <v>1995</v>
      </c>
      <c r="F76065" s="68" t="s">
        <v>15</v>
      </c>
      <c r="G76065" s="69">
        <v>152305.51923087772</v>
      </c>
      <c r="H76065" s="69">
        <v>38467.749102498681</v>
      </c>
      <c r="I76065" s="69">
        <v>190773.26833337639</v>
      </c>
      <c r="J76065" s="69">
        <v>184627.58353913974</v>
      </c>
      <c r="K76065" s="70">
        <v>133588395.83524579</v>
      </c>
    </row>
    <row r="76066" spans="2:11" x14ac:dyDescent="0.25">
      <c r="B76066" s="66">
        <v>44256</v>
      </c>
      <c r="C76066" s="67" t="s">
        <v>38</v>
      </c>
      <c r="D76066" s="68" t="s">
        <v>1366</v>
      </c>
      <c r="E76066" s="68" t="s">
        <v>1995</v>
      </c>
      <c r="F76066" s="68" t="s">
        <v>15</v>
      </c>
      <c r="G76066" s="69">
        <v>152305.51923087772</v>
      </c>
      <c r="H76066" s="69">
        <v>38467.749102498681</v>
      </c>
      <c r="I76066" s="69">
        <v>190773.26833337639</v>
      </c>
      <c r="J76066" s="69">
        <v>184627.58353913974</v>
      </c>
      <c r="K76066" s="70">
        <v>133588395.83524579</v>
      </c>
    </row>
    <row r="76067" spans="2:11" x14ac:dyDescent="0.25">
      <c r="B76067" s="66">
        <v>44256</v>
      </c>
      <c r="C76067" s="67" t="s">
        <v>38</v>
      </c>
      <c r="D76067" s="68" t="s">
        <v>1368</v>
      </c>
      <c r="E76067" s="68" t="s">
        <v>1995</v>
      </c>
      <c r="F76067" s="68" t="s">
        <v>15</v>
      </c>
      <c r="G76067" s="69">
        <v>211747.40933082352</v>
      </c>
      <c r="H76067" s="69">
        <v>53480.95709980985</v>
      </c>
      <c r="I76067" s="69">
        <v>265228.36643063335</v>
      </c>
      <c r="J76067" s="69">
        <v>256684.14033012683</v>
      </c>
      <c r="K76067" s="70">
        <v>185725349.84070522</v>
      </c>
    </row>
    <row r="76068" spans="2:11" x14ac:dyDescent="0.25">
      <c r="B76068" s="66">
        <v>44256</v>
      </c>
      <c r="C76068" s="67" t="s">
        <v>38</v>
      </c>
      <c r="D76068" s="68" t="s">
        <v>1370</v>
      </c>
      <c r="E76068" s="68" t="s">
        <v>1995</v>
      </c>
      <c r="F76068" s="68" t="s">
        <v>15</v>
      </c>
      <c r="G76068" s="69">
        <v>211747.40933082352</v>
      </c>
      <c r="H76068" s="69">
        <v>53480.95709980985</v>
      </c>
      <c r="I76068" s="69">
        <v>265228.36643063335</v>
      </c>
      <c r="J76068" s="69">
        <v>256684.14033012683</v>
      </c>
      <c r="K76068" s="70">
        <v>185725349.84070522</v>
      </c>
    </row>
    <row r="76069" spans="2:11" x14ac:dyDescent="0.25">
      <c r="B76069" s="66">
        <v>44256</v>
      </c>
      <c r="C76069" s="67" t="s">
        <v>38</v>
      </c>
      <c r="D76069" s="68" t="s">
        <v>1372</v>
      </c>
      <c r="E76069" s="68" t="s">
        <v>1995</v>
      </c>
      <c r="F76069" s="68" t="s">
        <v>15</v>
      </c>
      <c r="G76069" s="69">
        <v>211747.40933082352</v>
      </c>
      <c r="H76069" s="69">
        <v>53480.95709980985</v>
      </c>
      <c r="I76069" s="69">
        <v>265228.36643063335</v>
      </c>
      <c r="J76069" s="69">
        <v>256684.14033012683</v>
      </c>
      <c r="K76069" s="70">
        <v>185725349.84070522</v>
      </c>
    </row>
    <row r="76070" spans="2:11" x14ac:dyDescent="0.25">
      <c r="B76070" s="66">
        <v>44256</v>
      </c>
      <c r="C76070" s="67" t="s">
        <v>38</v>
      </c>
      <c r="D76070" s="68" t="s">
        <v>1374</v>
      </c>
      <c r="E76070" s="68" t="s">
        <v>1995</v>
      </c>
      <c r="F76070" s="68" t="s">
        <v>15</v>
      </c>
      <c r="G76070" s="69">
        <v>196874.5841539033</v>
      </c>
      <c r="H76070" s="69">
        <v>49724.534932303941</v>
      </c>
      <c r="I76070" s="69">
        <v>246599.11908620721</v>
      </c>
      <c r="J76070" s="69">
        <v>238655.02676300035</v>
      </c>
      <c r="K76070" s="70">
        <v>172680276.54452947</v>
      </c>
    </row>
    <row r="76071" spans="2:11" x14ac:dyDescent="0.25">
      <c r="B76071" s="66">
        <v>44256</v>
      </c>
      <c r="C76071" s="67" t="s">
        <v>38</v>
      </c>
      <c r="D76071" s="68" t="s">
        <v>1376</v>
      </c>
      <c r="E76071" s="68" t="s">
        <v>1995</v>
      </c>
      <c r="F76071" s="68" t="s">
        <v>15</v>
      </c>
      <c r="G76071" s="69">
        <v>196874.5841539033</v>
      </c>
      <c r="H76071" s="69">
        <v>49724.534932303941</v>
      </c>
      <c r="I76071" s="69">
        <v>246599.11908620721</v>
      </c>
      <c r="J76071" s="69">
        <v>238655.02676300035</v>
      </c>
      <c r="K76071" s="70">
        <v>172680276.54452947</v>
      </c>
    </row>
    <row r="76072" spans="2:11" x14ac:dyDescent="0.25">
      <c r="B76072" s="66">
        <v>44256</v>
      </c>
      <c r="C76072" s="67" t="s">
        <v>38</v>
      </c>
      <c r="D76072" s="68" t="s">
        <v>1378</v>
      </c>
      <c r="E76072" s="68" t="s">
        <v>1995</v>
      </c>
      <c r="F76072" s="68" t="s">
        <v>15</v>
      </c>
      <c r="G76072" s="69">
        <v>196874.5841539033</v>
      </c>
      <c r="H76072" s="69">
        <v>49724.534932303941</v>
      </c>
      <c r="I76072" s="69">
        <v>246599.11908620721</v>
      </c>
      <c r="J76072" s="69">
        <v>238655.02676300035</v>
      </c>
      <c r="K76072" s="70">
        <v>172680276.54452947</v>
      </c>
    </row>
    <row r="76073" spans="2:11" x14ac:dyDescent="0.25">
      <c r="B76073" s="66">
        <v>44256</v>
      </c>
      <c r="C76073" s="67" t="s">
        <v>38</v>
      </c>
      <c r="D76073" s="68" t="s">
        <v>1380</v>
      </c>
      <c r="E76073" s="68" t="s">
        <v>1995</v>
      </c>
      <c r="F76073" s="68" t="s">
        <v>15</v>
      </c>
      <c r="G76073" s="69">
        <v>196874.5841539033</v>
      </c>
      <c r="H76073" s="69">
        <v>49724.534932303941</v>
      </c>
      <c r="I76073" s="69">
        <v>246599.11908620721</v>
      </c>
      <c r="J76073" s="69">
        <v>238655.02676300035</v>
      </c>
      <c r="K76073" s="70">
        <v>172680276.54452947</v>
      </c>
    </row>
    <row r="76074" spans="2:11" x14ac:dyDescent="0.25">
      <c r="B76074" s="66">
        <v>44256</v>
      </c>
      <c r="C76074" s="67" t="s">
        <v>38</v>
      </c>
      <c r="D76074" s="68" t="s">
        <v>1382</v>
      </c>
      <c r="E76074" s="68" t="s">
        <v>1995</v>
      </c>
      <c r="F76074" s="68" t="s">
        <v>15</v>
      </c>
      <c r="G76074" s="69">
        <v>196874.5841539033</v>
      </c>
      <c r="H76074" s="69">
        <v>49724.534932303941</v>
      </c>
      <c r="I76074" s="69">
        <v>246599.11908620721</v>
      </c>
      <c r="J76074" s="69">
        <v>238655.02676300035</v>
      </c>
      <c r="K76074" s="70">
        <v>172680276.54452947</v>
      </c>
    </row>
    <row r="76075" spans="2:11" x14ac:dyDescent="0.25">
      <c r="B76075" s="66">
        <v>44256</v>
      </c>
      <c r="C76075" s="67" t="s">
        <v>38</v>
      </c>
      <c r="D76075" s="68" t="s">
        <v>1384</v>
      </c>
      <c r="E76075" s="68" t="s">
        <v>1995</v>
      </c>
      <c r="F76075" s="68" t="s">
        <v>15</v>
      </c>
      <c r="G76075" s="69">
        <v>278469.28810249874</v>
      </c>
      <c r="H76075" s="69">
        <v>70332.888503613067</v>
      </c>
      <c r="I76075" s="69">
        <v>348802.17660611181</v>
      </c>
      <c r="J76075" s="69">
        <v>337565.65352459264</v>
      </c>
      <c r="K76075" s="70">
        <v>244247654.00164011</v>
      </c>
    </row>
    <row r="76076" spans="2:11" x14ac:dyDescent="0.25">
      <c r="B76076" s="66">
        <v>44256</v>
      </c>
      <c r="C76076" s="67" t="s">
        <v>38</v>
      </c>
      <c r="D76076" s="68" t="s">
        <v>1388</v>
      </c>
      <c r="E76076" s="68" t="s">
        <v>1995</v>
      </c>
      <c r="F76076" s="68" t="s">
        <v>15</v>
      </c>
      <c r="G76076" s="69">
        <v>108168.22835309514</v>
      </c>
      <c r="H76076" s="69">
        <v>27320.007196839153</v>
      </c>
      <c r="I76076" s="69">
        <v>135488.2355499343</v>
      </c>
      <c r="J76076" s="69">
        <v>131123.53604936224</v>
      </c>
      <c r="K76076" s="70">
        <v>94875221.24973233</v>
      </c>
    </row>
    <row r="76077" spans="2:11" x14ac:dyDescent="0.25">
      <c r="B76077" s="66">
        <v>44256</v>
      </c>
      <c r="C76077" s="67" t="s">
        <v>38</v>
      </c>
      <c r="D76077" s="68" t="s">
        <v>1390</v>
      </c>
      <c r="E76077" s="68" t="s">
        <v>1995</v>
      </c>
      <c r="F76077" s="68" t="s">
        <v>15</v>
      </c>
      <c r="G76077" s="69">
        <v>102026.32348210538</v>
      </c>
      <c r="H76077" s="69">
        <v>25768.748527820379</v>
      </c>
      <c r="I76077" s="69">
        <v>127795.07200992576</v>
      </c>
      <c r="J76077" s="69">
        <v>123678.20470618323</v>
      </c>
      <c r="K76077" s="70">
        <v>89488107.084387109</v>
      </c>
    </row>
    <row r="76078" spans="2:11" x14ac:dyDescent="0.25">
      <c r="B76078" s="66">
        <v>44256</v>
      </c>
      <c r="C76078" s="67" t="s">
        <v>38</v>
      </c>
      <c r="D76078" s="68" t="s">
        <v>1392</v>
      </c>
      <c r="E76078" s="68" t="s">
        <v>1995</v>
      </c>
      <c r="F76078" s="68" t="s">
        <v>15</v>
      </c>
      <c r="G76078" s="69">
        <v>299228.59702449379</v>
      </c>
      <c r="H76078" s="69">
        <v>75576.061777029026</v>
      </c>
      <c r="I76078" s="69">
        <v>374804.6588015228</v>
      </c>
      <c r="J76078" s="69">
        <v>362730.47612106294</v>
      </c>
      <c r="K76078" s="70">
        <v>262455812.3802518</v>
      </c>
    </row>
    <row r="76079" spans="2:11" x14ac:dyDescent="0.25">
      <c r="B76079" s="66">
        <v>44256</v>
      </c>
      <c r="C76079" s="67" t="s">
        <v>38</v>
      </c>
      <c r="D76079" s="68" t="s">
        <v>1394</v>
      </c>
      <c r="E76079" s="68" t="s">
        <v>1995</v>
      </c>
      <c r="F76079" s="68" t="s">
        <v>15</v>
      </c>
      <c r="G76079" s="69">
        <v>299228.59702449379</v>
      </c>
      <c r="H76079" s="69">
        <v>75576.061777029026</v>
      </c>
      <c r="I76079" s="69">
        <v>374804.6588015228</v>
      </c>
      <c r="J76079" s="69">
        <v>362730.47612106294</v>
      </c>
      <c r="K76079" s="70">
        <v>262455812.3802518</v>
      </c>
    </row>
    <row r="76080" spans="2:11" x14ac:dyDescent="0.25">
      <c r="B76080" s="66">
        <v>44256</v>
      </c>
      <c r="C76080" s="67" t="s">
        <v>38</v>
      </c>
      <c r="D76080" s="68" t="s">
        <v>1396</v>
      </c>
      <c r="E76080" s="68" t="s">
        <v>1995</v>
      </c>
      <c r="F76080" s="68" t="s">
        <v>15</v>
      </c>
      <c r="G76080" s="69">
        <v>208257.13862283342</v>
      </c>
      <c r="H76080" s="69">
        <v>52599.424417744674</v>
      </c>
      <c r="I76080" s="69">
        <v>260856.56304057807</v>
      </c>
      <c r="J76080" s="69">
        <v>252453.17284361491</v>
      </c>
      <c r="K76080" s="70">
        <v>182664007.93003461</v>
      </c>
    </row>
    <row r="76081" spans="2:11" x14ac:dyDescent="0.25">
      <c r="B76081" s="66">
        <v>44256</v>
      </c>
      <c r="C76081" s="67" t="s">
        <v>38</v>
      </c>
      <c r="D76081" s="68" t="s">
        <v>1398</v>
      </c>
      <c r="E76081" s="68" t="s">
        <v>1995</v>
      </c>
      <c r="F76081" s="68" t="s">
        <v>15</v>
      </c>
      <c r="G76081" s="69">
        <v>227334.43569632369</v>
      </c>
      <c r="H76081" s="69">
        <v>57417.770368767073</v>
      </c>
      <c r="I76081" s="69">
        <v>284752.20606509072</v>
      </c>
      <c r="J76081" s="69">
        <v>275579.02725325926</v>
      </c>
      <c r="K76081" s="70">
        <v>199396858.64325923</v>
      </c>
    </row>
    <row r="76082" spans="2:11" x14ac:dyDescent="0.25">
      <c r="B76082" s="66">
        <v>44256</v>
      </c>
      <c r="C76082" s="67" t="s">
        <v>38</v>
      </c>
      <c r="D76082" s="68" t="s">
        <v>1400</v>
      </c>
      <c r="E76082" s="68" t="s">
        <v>1995</v>
      </c>
      <c r="F76082" s="68" t="s">
        <v>15</v>
      </c>
      <c r="G76082" s="69">
        <v>149824.34056280821</v>
      </c>
      <c r="H76082" s="69">
        <v>37841.087582207881</v>
      </c>
      <c r="I76082" s="69">
        <v>187665.42814501611</v>
      </c>
      <c r="J76082" s="69">
        <v>181619.86118361517</v>
      </c>
      <c r="K76082" s="70">
        <v>131412140.27857184</v>
      </c>
    </row>
    <row r="76083" spans="2:11" x14ac:dyDescent="0.25">
      <c r="B76083" s="66">
        <v>44256</v>
      </c>
      <c r="C76083" s="67" t="s">
        <v>38</v>
      </c>
      <c r="D76083" s="68" t="s">
        <v>1402</v>
      </c>
      <c r="E76083" s="68" t="s">
        <v>1995</v>
      </c>
      <c r="F76083" s="68" t="s">
        <v>15</v>
      </c>
      <c r="G76083" s="69">
        <v>149824.34056280821</v>
      </c>
      <c r="H76083" s="69">
        <v>37841.087582207881</v>
      </c>
      <c r="I76083" s="69">
        <v>187665.42814501611</v>
      </c>
      <c r="J76083" s="69">
        <v>181619.86118361517</v>
      </c>
      <c r="K76083" s="70">
        <v>131412140.27857184</v>
      </c>
    </row>
    <row r="76084" spans="2:11" x14ac:dyDescent="0.25">
      <c r="B76084" s="66">
        <v>44256</v>
      </c>
      <c r="C76084" s="67" t="s">
        <v>38</v>
      </c>
      <c r="D76084" s="68" t="s">
        <v>1404</v>
      </c>
      <c r="E76084" s="68" t="s">
        <v>1995</v>
      </c>
      <c r="F76084" s="68" t="s">
        <v>15</v>
      </c>
      <c r="G76084" s="69">
        <v>169490.4367309993</v>
      </c>
      <c r="H76084" s="69">
        <v>42808.13496940567</v>
      </c>
      <c r="I76084" s="69">
        <v>212298.57170040498</v>
      </c>
      <c r="J76084" s="69">
        <v>205459.45783851243</v>
      </c>
      <c r="K76084" s="70">
        <v>148661423.47580269</v>
      </c>
    </row>
    <row r="76085" spans="2:11" x14ac:dyDescent="0.25">
      <c r="B76085" s="66">
        <v>44256</v>
      </c>
      <c r="C76085" s="67" t="s">
        <v>38</v>
      </c>
      <c r="D76085" s="68" t="s">
        <v>1406</v>
      </c>
      <c r="E76085" s="68" t="s">
        <v>1995</v>
      </c>
      <c r="F76085" s="68" t="s">
        <v>15</v>
      </c>
      <c r="G76085" s="69">
        <v>169490.4367309993</v>
      </c>
      <c r="H76085" s="69">
        <v>42808.13496940567</v>
      </c>
      <c r="I76085" s="69">
        <v>212298.57170040498</v>
      </c>
      <c r="J76085" s="69">
        <v>205459.45783851243</v>
      </c>
      <c r="K76085" s="70">
        <v>148661423.47580269</v>
      </c>
    </row>
    <row r="76086" spans="2:11" x14ac:dyDescent="0.25">
      <c r="B76086" s="66">
        <v>44256</v>
      </c>
      <c r="C76086" s="67" t="s">
        <v>38</v>
      </c>
      <c r="D76086" s="68" t="s">
        <v>1408</v>
      </c>
      <c r="E76086" s="68" t="s">
        <v>1995</v>
      </c>
      <c r="F76086" s="68" t="s">
        <v>15</v>
      </c>
      <c r="G76086" s="69">
        <v>273677.60311860632</v>
      </c>
      <c r="H76086" s="69">
        <v>69122.652024652096</v>
      </c>
      <c r="I76086" s="69">
        <v>342800.25514325837</v>
      </c>
      <c r="J76086" s="69">
        <v>331757.08156920795</v>
      </c>
      <c r="K76086" s="70">
        <v>240044826.91188979</v>
      </c>
    </row>
    <row r="76087" spans="2:11" x14ac:dyDescent="0.25">
      <c r="B76087" s="66">
        <v>44256</v>
      </c>
      <c r="C76087" s="67" t="s">
        <v>38</v>
      </c>
      <c r="D76087" s="68" t="s">
        <v>1410</v>
      </c>
      <c r="E76087" s="68" t="s">
        <v>1995</v>
      </c>
      <c r="F76087" s="68" t="s">
        <v>15</v>
      </c>
      <c r="G76087" s="69">
        <v>273677.60311860632</v>
      </c>
      <c r="H76087" s="69">
        <v>69122.652024652096</v>
      </c>
      <c r="I76087" s="69">
        <v>342800.25514325837</v>
      </c>
      <c r="J76087" s="69">
        <v>331757.08156920795</v>
      </c>
      <c r="K76087" s="70">
        <v>240044826.91188979</v>
      </c>
    </row>
    <row r="76088" spans="2:11" x14ac:dyDescent="0.25">
      <c r="B76088" s="66">
        <v>44256</v>
      </c>
      <c r="C76088" s="67" t="s">
        <v>38</v>
      </c>
      <c r="D76088" s="68" t="s">
        <v>1412</v>
      </c>
      <c r="E76088" s="68" t="s">
        <v>1995</v>
      </c>
      <c r="F76088" s="68" t="s">
        <v>15</v>
      </c>
      <c r="G76088" s="69">
        <v>173342.0431681546</v>
      </c>
      <c r="H76088" s="69">
        <v>43780.937512229386</v>
      </c>
      <c r="I76088" s="69">
        <v>217122.98068038397</v>
      </c>
      <c r="J76088" s="69">
        <v>210128.45040628413</v>
      </c>
      <c r="K76088" s="70">
        <v>152039701.06216931</v>
      </c>
    </row>
    <row r="76089" spans="2:11" x14ac:dyDescent="0.25">
      <c r="B76089" s="66">
        <v>44256</v>
      </c>
      <c r="C76089" s="67" t="s">
        <v>38</v>
      </c>
      <c r="D76089" s="68" t="s">
        <v>1414</v>
      </c>
      <c r="E76089" s="68" t="s">
        <v>1995</v>
      </c>
      <c r="F76089" s="68" t="s">
        <v>15</v>
      </c>
      <c r="G76089" s="69">
        <v>173342.0431681546</v>
      </c>
      <c r="H76089" s="69">
        <v>43780.937512229386</v>
      </c>
      <c r="I76089" s="69">
        <v>217122.98068038397</v>
      </c>
      <c r="J76089" s="69">
        <v>210128.45040628413</v>
      </c>
      <c r="K76089" s="70">
        <v>152039701.06216931</v>
      </c>
    </row>
    <row r="76090" spans="2:11" x14ac:dyDescent="0.25">
      <c r="B76090" s="66">
        <v>44256</v>
      </c>
      <c r="C76090" s="67" t="s">
        <v>38</v>
      </c>
      <c r="D76090" s="68" t="s">
        <v>1416</v>
      </c>
      <c r="E76090" s="68" t="s">
        <v>1995</v>
      </c>
      <c r="F76090" s="68" t="s">
        <v>15</v>
      </c>
      <c r="G76090" s="69">
        <v>273295.27061132801</v>
      </c>
      <c r="H76090" s="69">
        <v>69026.085057647404</v>
      </c>
      <c r="I76090" s="69">
        <v>342321.35566897539</v>
      </c>
      <c r="J76090" s="69">
        <v>331293.60965059238</v>
      </c>
      <c r="K76090" s="70">
        <v>239709479.024344</v>
      </c>
    </row>
    <row r="76091" spans="2:11" x14ac:dyDescent="0.25">
      <c r="B76091" s="66">
        <v>44256</v>
      </c>
      <c r="C76091" s="67" t="s">
        <v>38</v>
      </c>
      <c r="D76091" s="68" t="s">
        <v>1418</v>
      </c>
      <c r="E76091" s="68" t="s">
        <v>1995</v>
      </c>
      <c r="F76091" s="68" t="s">
        <v>15</v>
      </c>
      <c r="G76091" s="69">
        <v>282250.16325579293</v>
      </c>
      <c r="H76091" s="69">
        <v>71287.815543388293</v>
      </c>
      <c r="I76091" s="69">
        <v>353537.97879918123</v>
      </c>
      <c r="J76091" s="69">
        <v>342148.89373777504</v>
      </c>
      <c r="K76091" s="70">
        <v>247563884.95732954</v>
      </c>
    </row>
    <row r="76092" spans="2:11" x14ac:dyDescent="0.25">
      <c r="B76092" s="66">
        <v>44256</v>
      </c>
      <c r="C76092" s="67" t="s">
        <v>38</v>
      </c>
      <c r="D76092" s="68" t="s">
        <v>1420</v>
      </c>
      <c r="E76092" s="68" t="s">
        <v>1995</v>
      </c>
      <c r="F76092" s="68" t="s">
        <v>15</v>
      </c>
      <c r="G76092" s="69">
        <v>207989.44336111625</v>
      </c>
      <c r="H76092" s="69">
        <v>52531.810498137653</v>
      </c>
      <c r="I76092" s="69">
        <v>260521.25385925389</v>
      </c>
      <c r="J76092" s="69">
        <v>252128.66551390776</v>
      </c>
      <c r="K76092" s="70">
        <v>182429208.70458102</v>
      </c>
    </row>
    <row r="76093" spans="2:11" x14ac:dyDescent="0.25">
      <c r="B76093" s="66">
        <v>44256</v>
      </c>
      <c r="C76093" s="67" t="s">
        <v>38</v>
      </c>
      <c r="D76093" s="68" t="s">
        <v>1422</v>
      </c>
      <c r="E76093" s="68" t="s">
        <v>1995</v>
      </c>
      <c r="F76093" s="68" t="s">
        <v>15</v>
      </c>
      <c r="G76093" s="69">
        <v>265333.27029554889</v>
      </c>
      <c r="H76093" s="69">
        <v>67015.120200592384</v>
      </c>
      <c r="I76093" s="69">
        <v>332348.39049614122</v>
      </c>
      <c r="J76093" s="69">
        <v>321641.91957542568</v>
      </c>
      <c r="K76093" s="70">
        <v>232725940.76031667</v>
      </c>
    </row>
    <row r="76094" spans="2:11" x14ac:dyDescent="0.25">
      <c r="B76094" s="66">
        <v>44256</v>
      </c>
      <c r="C76094" s="67" t="s">
        <v>38</v>
      </c>
      <c r="D76094" s="68" t="s">
        <v>1424</v>
      </c>
      <c r="E76094" s="68" t="s">
        <v>1995</v>
      </c>
      <c r="F76094" s="68" t="s">
        <v>15</v>
      </c>
      <c r="G76094" s="69">
        <v>270437.13801303448</v>
      </c>
      <c r="H76094" s="69">
        <v>68304.211264797967</v>
      </c>
      <c r="I76094" s="69">
        <v>338741.34927783243</v>
      </c>
      <c r="J76094" s="69">
        <v>327828.93173829518</v>
      </c>
      <c r="K76094" s="70">
        <v>237202590.53283387</v>
      </c>
    </row>
    <row r="76095" spans="2:11" x14ac:dyDescent="0.25">
      <c r="B76095" s="66">
        <v>44256</v>
      </c>
      <c r="C76095" s="67" t="s">
        <v>38</v>
      </c>
      <c r="D76095" s="68" t="s">
        <v>1426</v>
      </c>
      <c r="E76095" s="68" t="s">
        <v>1995</v>
      </c>
      <c r="F76095" s="68" t="s">
        <v>15</v>
      </c>
      <c r="G76095" s="69">
        <v>270437.13801303448</v>
      </c>
      <c r="H76095" s="69">
        <v>68304.211264797967</v>
      </c>
      <c r="I76095" s="69">
        <v>338741.34927783243</v>
      </c>
      <c r="J76095" s="69">
        <v>327828.93173829518</v>
      </c>
      <c r="K76095" s="70">
        <v>237202590.53283387</v>
      </c>
    </row>
    <row r="76096" spans="2:11" x14ac:dyDescent="0.25">
      <c r="B76096" s="66">
        <v>44256</v>
      </c>
      <c r="C76096" s="67" t="s">
        <v>38</v>
      </c>
      <c r="D76096" s="68" t="s">
        <v>1427</v>
      </c>
      <c r="E76096" s="68" t="s">
        <v>1995</v>
      </c>
      <c r="F76096" s="68" t="s">
        <v>15</v>
      </c>
      <c r="G76096" s="69">
        <v>170567.29801306102</v>
      </c>
      <c r="H76096" s="69">
        <v>43080.127498707581</v>
      </c>
      <c r="I76096" s="69">
        <v>213647.42551176858</v>
      </c>
      <c r="J76096" s="69">
        <v>206764.85886201658</v>
      </c>
      <c r="K76096" s="70">
        <v>149605954.21876526</v>
      </c>
    </row>
    <row r="76097" spans="2:11" x14ac:dyDescent="0.25">
      <c r="B76097" s="66">
        <v>44256</v>
      </c>
      <c r="C76097" s="67" t="s">
        <v>38</v>
      </c>
      <c r="D76097" s="68" t="s">
        <v>1429</v>
      </c>
      <c r="E76097" s="68" t="s">
        <v>1995</v>
      </c>
      <c r="F76097" s="68" t="s">
        <v>15</v>
      </c>
      <c r="G76097" s="69">
        <v>144553.32452320814</v>
      </c>
      <c r="H76097" s="69">
        <v>36509.781740804283</v>
      </c>
      <c r="I76097" s="69">
        <v>181063.10626401243</v>
      </c>
      <c r="J76097" s="69">
        <v>175230.23047022222</v>
      </c>
      <c r="K76097" s="70">
        <v>126788884.6381121</v>
      </c>
    </row>
    <row r="76098" spans="2:11" x14ac:dyDescent="0.25">
      <c r="B76098" s="66">
        <v>44256</v>
      </c>
      <c r="C76098" s="67" t="s">
        <v>38</v>
      </c>
      <c r="D76098" s="68" t="s">
        <v>1431</v>
      </c>
      <c r="E76098" s="68" t="s">
        <v>1995</v>
      </c>
      <c r="F76098" s="68" t="s">
        <v>15</v>
      </c>
      <c r="G76098" s="69">
        <v>144553.32452320814</v>
      </c>
      <c r="H76098" s="69">
        <v>36509.781740804283</v>
      </c>
      <c r="I76098" s="69">
        <v>181063.10626401243</v>
      </c>
      <c r="J76098" s="69">
        <v>175230.23047022222</v>
      </c>
      <c r="K76098" s="70">
        <v>126788884.6381121</v>
      </c>
    </row>
    <row r="76099" spans="2:11" x14ac:dyDescent="0.25">
      <c r="B76099" s="66">
        <v>44256</v>
      </c>
      <c r="C76099" s="67" t="s">
        <v>38</v>
      </c>
      <c r="D76099" s="68" t="s">
        <v>1437</v>
      </c>
      <c r="E76099" s="68" t="s">
        <v>1995</v>
      </c>
      <c r="F76099" s="68" t="s">
        <v>15</v>
      </c>
      <c r="G76099" s="69">
        <v>425950.15865263203</v>
      </c>
      <c r="H76099" s="69">
        <v>107582.08549073333</v>
      </c>
      <c r="I76099" s="69">
        <v>533532.2441433653</v>
      </c>
      <c r="J76099" s="69">
        <v>516344.71557234495</v>
      </c>
      <c r="K76099" s="70">
        <v>373604317.02066356</v>
      </c>
    </row>
    <row r="76100" spans="2:11" x14ac:dyDescent="0.25">
      <c r="B76100" s="66">
        <v>44256</v>
      </c>
      <c r="C76100" s="67" t="s">
        <v>38</v>
      </c>
      <c r="D76100" s="68" t="s">
        <v>1439</v>
      </c>
      <c r="E76100" s="68" t="s">
        <v>1995</v>
      </c>
      <c r="F76100" s="68" t="s">
        <v>15</v>
      </c>
      <c r="G76100" s="69">
        <v>479443.35509532737</v>
      </c>
      <c r="H76100" s="69">
        <v>121092.81721304911</v>
      </c>
      <c r="I76100" s="69">
        <v>600536.17230837641</v>
      </c>
      <c r="J76100" s="69">
        <v>581190.13890030398</v>
      </c>
      <c r="K76100" s="70">
        <v>420523612.14214832</v>
      </c>
    </row>
    <row r="76101" spans="2:11" x14ac:dyDescent="0.25">
      <c r="B76101" s="66">
        <v>44256</v>
      </c>
      <c r="C76101" s="67" t="s">
        <v>38</v>
      </c>
      <c r="D76101" s="68" t="s">
        <v>1441</v>
      </c>
      <c r="E76101" s="68" t="s">
        <v>1995</v>
      </c>
      <c r="F76101" s="68" t="s">
        <v>15</v>
      </c>
      <c r="G76101" s="69">
        <v>270971.27088518278</v>
      </c>
      <c r="H76101" s="69">
        <v>68439.119803944646</v>
      </c>
      <c r="I76101" s="69">
        <v>339410.39068912738</v>
      </c>
      <c r="J76101" s="69">
        <v>328476.42024721531</v>
      </c>
      <c r="K76101" s="70">
        <v>237671084.72839409</v>
      </c>
    </row>
    <row r="76102" spans="2:11" x14ac:dyDescent="0.25">
      <c r="B76102" s="66">
        <v>44256</v>
      </c>
      <c r="C76102" s="67" t="s">
        <v>38</v>
      </c>
      <c r="D76102" s="68" t="s">
        <v>1443</v>
      </c>
      <c r="E76102" s="68" t="s">
        <v>1995</v>
      </c>
      <c r="F76102" s="68" t="s">
        <v>15</v>
      </c>
      <c r="G76102" s="69">
        <v>270971.27088518278</v>
      </c>
      <c r="H76102" s="69">
        <v>68439.119803944646</v>
      </c>
      <c r="I76102" s="69">
        <v>339410.39068912738</v>
      </c>
      <c r="J76102" s="69">
        <v>328476.42024721531</v>
      </c>
      <c r="K76102" s="70">
        <v>237671084.72839409</v>
      </c>
    </row>
    <row r="76103" spans="2:11" x14ac:dyDescent="0.25">
      <c r="B76103" s="66">
        <v>44256</v>
      </c>
      <c r="C76103" s="67" t="s">
        <v>38</v>
      </c>
      <c r="D76103" s="68" t="s">
        <v>1445</v>
      </c>
      <c r="E76103" s="68" t="s">
        <v>1995</v>
      </c>
      <c r="F76103" s="68" t="s">
        <v>15</v>
      </c>
      <c r="G76103" s="69">
        <v>376434.86260076659</v>
      </c>
      <c r="H76103" s="69">
        <v>95075.995590645209</v>
      </c>
      <c r="I76103" s="69">
        <v>471510.85819141177</v>
      </c>
      <c r="J76103" s="69">
        <v>456321.3238461669</v>
      </c>
      <c r="K76103" s="70">
        <v>330174031.79683709</v>
      </c>
    </row>
    <row r="76104" spans="2:11" x14ac:dyDescent="0.25">
      <c r="B76104" s="66">
        <v>44256</v>
      </c>
      <c r="C76104" s="67" t="s">
        <v>38</v>
      </c>
      <c r="D76104" s="68" t="s">
        <v>1447</v>
      </c>
      <c r="E76104" s="68" t="s">
        <v>1995</v>
      </c>
      <c r="F76104" s="68" t="s">
        <v>15</v>
      </c>
      <c r="G76104" s="69">
        <v>376434.86260076659</v>
      </c>
      <c r="H76104" s="69">
        <v>95075.995590645209</v>
      </c>
      <c r="I76104" s="69">
        <v>471510.85819141177</v>
      </c>
      <c r="J76104" s="69">
        <v>456321.3238461669</v>
      </c>
      <c r="K76104" s="70">
        <v>330174031.79683709</v>
      </c>
    </row>
    <row r="76105" spans="2:11" x14ac:dyDescent="0.25">
      <c r="B76105" s="66">
        <v>44256</v>
      </c>
      <c r="C76105" s="67" t="s">
        <v>38</v>
      </c>
      <c r="D76105" s="68" t="s">
        <v>1449</v>
      </c>
      <c r="E76105" s="68" t="s">
        <v>1995</v>
      </c>
      <c r="F76105" s="68" t="s">
        <v>15</v>
      </c>
      <c r="G76105" s="69">
        <v>92942.027790446053</v>
      </c>
      <c r="H76105" s="69">
        <v>23474.338945796924</v>
      </c>
      <c r="I76105" s="69">
        <v>116416.36673624297</v>
      </c>
      <c r="J76105" s="69">
        <v>112666.05988716733</v>
      </c>
      <c r="K76105" s="70">
        <v>81520203.627719238</v>
      </c>
    </row>
    <row r="76106" spans="2:11" x14ac:dyDescent="0.25">
      <c r="B76106" s="66">
        <v>44256</v>
      </c>
      <c r="C76106" s="67" t="s">
        <v>38</v>
      </c>
      <c r="D76106" s="68" t="s">
        <v>1451</v>
      </c>
      <c r="E76106" s="68" t="s">
        <v>1995</v>
      </c>
      <c r="F76106" s="68" t="s">
        <v>15</v>
      </c>
      <c r="G76106" s="69">
        <v>92942.027790446053</v>
      </c>
      <c r="H76106" s="69">
        <v>23474.338945796924</v>
      </c>
      <c r="I76106" s="69">
        <v>116416.36673624297</v>
      </c>
      <c r="J76106" s="69">
        <v>112666.05988716733</v>
      </c>
      <c r="K76106" s="70">
        <v>81520203.627719238</v>
      </c>
    </row>
    <row r="76107" spans="2:11" x14ac:dyDescent="0.25">
      <c r="B76107" s="66">
        <v>44256</v>
      </c>
      <c r="C76107" s="67" t="s">
        <v>38</v>
      </c>
      <c r="D76107" s="68" t="s">
        <v>1453</v>
      </c>
      <c r="E76107" s="68" t="s">
        <v>1995</v>
      </c>
      <c r="F76107" s="68" t="s">
        <v>15</v>
      </c>
      <c r="G76107" s="69">
        <v>92942.027790446053</v>
      </c>
      <c r="H76107" s="69">
        <v>23474.338945796924</v>
      </c>
      <c r="I76107" s="69">
        <v>116416.36673624297</v>
      </c>
      <c r="J76107" s="69">
        <v>112666.05988716733</v>
      </c>
      <c r="K76107" s="70">
        <v>81520203.627719238</v>
      </c>
    </row>
    <row r="76108" spans="2:11" x14ac:dyDescent="0.25">
      <c r="B76108" s="66">
        <v>44256</v>
      </c>
      <c r="C76108" s="67" t="s">
        <v>38</v>
      </c>
      <c r="D76108" s="68" t="s">
        <v>1455</v>
      </c>
      <c r="E76108" s="68" t="s">
        <v>1995</v>
      </c>
      <c r="F76108" s="68" t="s">
        <v>15</v>
      </c>
      <c r="G76108" s="69">
        <v>93606.633904953909</v>
      </c>
      <c r="H76108" s="69">
        <v>23642.198269291632</v>
      </c>
      <c r="I76108" s="69">
        <v>117248.83217424553</v>
      </c>
      <c r="J76108" s="69">
        <v>113471.70778291801</v>
      </c>
      <c r="K76108" s="70">
        <v>82103134.99657701</v>
      </c>
    </row>
    <row r="76109" spans="2:11" x14ac:dyDescent="0.25">
      <c r="B76109" s="66">
        <v>44256</v>
      </c>
      <c r="C76109" s="67" t="s">
        <v>38</v>
      </c>
      <c r="D76109" s="68" t="s">
        <v>1457</v>
      </c>
      <c r="E76109" s="68" t="s">
        <v>1995</v>
      </c>
      <c r="F76109" s="68" t="s">
        <v>15</v>
      </c>
      <c r="G76109" s="69">
        <v>304087.39016070683</v>
      </c>
      <c r="H76109" s="69">
        <v>76803.230182169355</v>
      </c>
      <c r="I76109" s="69">
        <v>380890.62034287618</v>
      </c>
      <c r="J76109" s="69">
        <v>368620.38083731831</v>
      </c>
      <c r="K76109" s="70">
        <v>266717488.27712667</v>
      </c>
    </row>
    <row r="76110" spans="2:11" x14ac:dyDescent="0.25">
      <c r="B76110" s="66">
        <v>44256</v>
      </c>
      <c r="C76110" s="67" t="s">
        <v>38</v>
      </c>
      <c r="D76110" s="68" t="s">
        <v>1459</v>
      </c>
      <c r="E76110" s="68" t="s">
        <v>1995</v>
      </c>
      <c r="F76110" s="68" t="s">
        <v>15</v>
      </c>
      <c r="G76110" s="69">
        <v>370390.04515362839</v>
      </c>
      <c r="H76110" s="69">
        <v>93549.25154143355</v>
      </c>
      <c r="I76110" s="69">
        <v>463939.29669506196</v>
      </c>
      <c r="J76110" s="69">
        <v>448993.67718528258</v>
      </c>
      <c r="K76110" s="70">
        <v>324872069.08947426</v>
      </c>
    </row>
    <row r="76111" spans="2:11" x14ac:dyDescent="0.25">
      <c r="B76111" s="66">
        <v>44256</v>
      </c>
      <c r="C76111" s="67" t="s">
        <v>38</v>
      </c>
      <c r="D76111" s="68" t="s">
        <v>1461</v>
      </c>
      <c r="E76111" s="68" t="s">
        <v>1995</v>
      </c>
      <c r="F76111" s="68" t="s">
        <v>15</v>
      </c>
      <c r="G76111" s="69">
        <v>143411.63780861712</v>
      </c>
      <c r="H76111" s="69">
        <v>36221.42169957087</v>
      </c>
      <c r="I76111" s="69">
        <v>179633.05950818799</v>
      </c>
      <c r="J76111" s="69">
        <v>173846.2521005983</v>
      </c>
      <c r="K76111" s="70">
        <v>125787498.78490049</v>
      </c>
    </row>
    <row r="76112" spans="2:11" x14ac:dyDescent="0.25">
      <c r="B76112" s="66">
        <v>44256</v>
      </c>
      <c r="C76112" s="67" t="s">
        <v>38</v>
      </c>
      <c r="D76112" s="68" t="s">
        <v>1463</v>
      </c>
      <c r="E76112" s="68" t="s">
        <v>1995</v>
      </c>
      <c r="F76112" s="68" t="s">
        <v>15</v>
      </c>
      <c r="G76112" s="69">
        <v>143411.63780861712</v>
      </c>
      <c r="H76112" s="69">
        <v>36221.42169957087</v>
      </c>
      <c r="I76112" s="69">
        <v>179633.05950818799</v>
      </c>
      <c r="J76112" s="69">
        <v>173846.2521005983</v>
      </c>
      <c r="K76112" s="70">
        <v>125787498.78490049</v>
      </c>
    </row>
    <row r="76113" spans="2:11" x14ac:dyDescent="0.25">
      <c r="B76113" s="66">
        <v>44256</v>
      </c>
      <c r="C76113" s="67" t="s">
        <v>38</v>
      </c>
      <c r="D76113" s="68" t="s">
        <v>1465</v>
      </c>
      <c r="E76113" s="68" t="s">
        <v>1995</v>
      </c>
      <c r="F76113" s="68" t="s">
        <v>15</v>
      </c>
      <c r="G76113" s="69">
        <v>341344.3034883081</v>
      </c>
      <c r="H76113" s="69">
        <v>86213.191974468922</v>
      </c>
      <c r="I76113" s="69">
        <v>427557.49546277709</v>
      </c>
      <c r="J76113" s="69">
        <v>413783.90117735707</v>
      </c>
      <c r="K76113" s="70">
        <v>299395824.40028375</v>
      </c>
    </row>
    <row r="76114" spans="2:11" x14ac:dyDescent="0.25">
      <c r="B76114" s="66">
        <v>44256</v>
      </c>
      <c r="C76114" s="67" t="s">
        <v>38</v>
      </c>
      <c r="D76114" s="68" t="s">
        <v>1467</v>
      </c>
      <c r="E76114" s="68" t="s">
        <v>1995</v>
      </c>
      <c r="F76114" s="68" t="s">
        <v>15</v>
      </c>
      <c r="G76114" s="69">
        <v>341344.3034883081</v>
      </c>
      <c r="H76114" s="69">
        <v>86213.191974468922</v>
      </c>
      <c r="I76114" s="69">
        <v>427557.49546277709</v>
      </c>
      <c r="J76114" s="69">
        <v>413783.90117735707</v>
      </c>
      <c r="K76114" s="70">
        <v>299395824.40028375</v>
      </c>
    </row>
    <row r="76115" spans="2:11" x14ac:dyDescent="0.25">
      <c r="B76115" s="66">
        <v>44256</v>
      </c>
      <c r="C76115" s="67" t="s">
        <v>38</v>
      </c>
      <c r="D76115" s="68" t="s">
        <v>1468</v>
      </c>
      <c r="E76115" s="68" t="s">
        <v>1995</v>
      </c>
      <c r="F76115" s="68" t="s">
        <v>15</v>
      </c>
      <c r="G76115" s="69">
        <v>341344.3034883081</v>
      </c>
      <c r="H76115" s="69">
        <v>86213.191974468922</v>
      </c>
      <c r="I76115" s="69">
        <v>427557.49546277709</v>
      </c>
      <c r="J76115" s="69">
        <v>413783.90117735707</v>
      </c>
      <c r="K76115" s="70">
        <v>299395824.40028375</v>
      </c>
    </row>
    <row r="76116" spans="2:11" x14ac:dyDescent="0.25">
      <c r="B76116" s="66">
        <v>44256</v>
      </c>
      <c r="C76116" s="67" t="s">
        <v>38</v>
      </c>
      <c r="D76116" s="68" t="s">
        <v>1470</v>
      </c>
      <c r="E76116" s="68" t="s">
        <v>1995</v>
      </c>
      <c r="F76116" s="68" t="s">
        <v>15</v>
      </c>
      <c r="G76116" s="69">
        <v>271827.25120772206</v>
      </c>
      <c r="H76116" s="69">
        <v>68655.324045020636</v>
      </c>
      <c r="I76116" s="69">
        <v>340482.57525274274</v>
      </c>
      <c r="J76116" s="69">
        <v>329514.06481250288</v>
      </c>
      <c r="K76116" s="70">
        <v>238421878.67947531</v>
      </c>
    </row>
    <row r="76117" spans="2:11" x14ac:dyDescent="0.25">
      <c r="B76117" s="66">
        <v>44256</v>
      </c>
      <c r="C76117" s="67" t="s">
        <v>38</v>
      </c>
      <c r="D76117" s="68" t="s">
        <v>1472</v>
      </c>
      <c r="E76117" s="68" t="s">
        <v>1995</v>
      </c>
      <c r="F76117" s="68" t="s">
        <v>15</v>
      </c>
      <c r="G76117" s="69">
        <v>271827.25120772206</v>
      </c>
      <c r="H76117" s="69">
        <v>68655.324045020636</v>
      </c>
      <c r="I76117" s="69">
        <v>340482.57525274274</v>
      </c>
      <c r="J76117" s="69">
        <v>329514.06481250288</v>
      </c>
      <c r="K76117" s="70">
        <v>238421878.67947531</v>
      </c>
    </row>
    <row r="76118" spans="2:11" x14ac:dyDescent="0.25">
      <c r="B76118" s="66">
        <v>44256</v>
      </c>
      <c r="C76118" s="67" t="s">
        <v>38</v>
      </c>
      <c r="D76118" s="68" t="s">
        <v>1474</v>
      </c>
      <c r="E76118" s="68" t="s">
        <v>1995</v>
      </c>
      <c r="F76118" s="68" t="s">
        <v>15</v>
      </c>
      <c r="G76118" s="69">
        <v>244105.49337063747</v>
      </c>
      <c r="H76118" s="69">
        <v>61653.628290536704</v>
      </c>
      <c r="I76118" s="69">
        <v>305759.12166117417</v>
      </c>
      <c r="J76118" s="69">
        <v>295909.21343709057</v>
      </c>
      <c r="K76118" s="70">
        <v>214106886.83768749</v>
      </c>
    </row>
    <row r="76119" spans="2:11" x14ac:dyDescent="0.25">
      <c r="B76119" s="66">
        <v>44256</v>
      </c>
      <c r="C76119" s="67" t="s">
        <v>38</v>
      </c>
      <c r="D76119" s="68" t="s">
        <v>1476</v>
      </c>
      <c r="E76119" s="68" t="s">
        <v>1995</v>
      </c>
      <c r="F76119" s="68" t="s">
        <v>15</v>
      </c>
      <c r="G76119" s="69">
        <v>244105.49337063747</v>
      </c>
      <c r="H76119" s="69">
        <v>61653.628290536704</v>
      </c>
      <c r="I76119" s="69">
        <v>305759.12166117417</v>
      </c>
      <c r="J76119" s="69">
        <v>295909.21343709057</v>
      </c>
      <c r="K76119" s="70">
        <v>214106886.83768749</v>
      </c>
    </row>
    <row r="76120" spans="2:11" x14ac:dyDescent="0.25">
      <c r="B76120" s="66">
        <v>44256</v>
      </c>
      <c r="C76120" s="67" t="s">
        <v>38</v>
      </c>
      <c r="D76120" s="68" t="s">
        <v>1478</v>
      </c>
      <c r="E76120" s="68" t="s">
        <v>1995</v>
      </c>
      <c r="F76120" s="68" t="s">
        <v>15</v>
      </c>
      <c r="G76120" s="69">
        <v>244105.49337063747</v>
      </c>
      <c r="H76120" s="69">
        <v>61653.628290536704</v>
      </c>
      <c r="I76120" s="69">
        <v>305759.12166117417</v>
      </c>
      <c r="J76120" s="69">
        <v>295909.21343709057</v>
      </c>
      <c r="K76120" s="70">
        <v>214106886.83768749</v>
      </c>
    </row>
    <row r="76121" spans="2:11" x14ac:dyDescent="0.25">
      <c r="B76121" s="66">
        <v>44256</v>
      </c>
      <c r="C76121" s="67" t="s">
        <v>38</v>
      </c>
      <c r="D76121" s="68" t="s">
        <v>1480</v>
      </c>
      <c r="E76121" s="68" t="s">
        <v>1995</v>
      </c>
      <c r="F76121" s="68" t="s">
        <v>15</v>
      </c>
      <c r="G76121" s="69">
        <v>422539.69608588237</v>
      </c>
      <c r="H76121" s="69">
        <v>106720.68508727594</v>
      </c>
      <c r="I76121" s="69">
        <v>529260.3811731583</v>
      </c>
      <c r="J76121" s="69">
        <v>512210.46896489366</v>
      </c>
      <c r="K76121" s="70">
        <v>370612958.08236253</v>
      </c>
    </row>
    <row r="76122" spans="2:11" x14ac:dyDescent="0.25">
      <c r="B76122" s="66">
        <v>44256</v>
      </c>
      <c r="C76122" s="67" t="s">
        <v>38</v>
      </c>
      <c r="D76122" s="68" t="s">
        <v>1482</v>
      </c>
      <c r="E76122" s="68" t="s">
        <v>1995</v>
      </c>
      <c r="F76122" s="68" t="s">
        <v>15</v>
      </c>
      <c r="G76122" s="69">
        <v>422539.69608588237</v>
      </c>
      <c r="H76122" s="69">
        <v>106720.68508727594</v>
      </c>
      <c r="I76122" s="69">
        <v>529260.3811731583</v>
      </c>
      <c r="J76122" s="69">
        <v>512210.46896489366</v>
      </c>
      <c r="K76122" s="70">
        <v>370612958.08236253</v>
      </c>
    </row>
    <row r="76123" spans="2:11" x14ac:dyDescent="0.25">
      <c r="B76123" s="66">
        <v>44256</v>
      </c>
      <c r="C76123" s="67" t="s">
        <v>38</v>
      </c>
      <c r="D76123" s="68" t="s">
        <v>1484</v>
      </c>
      <c r="E76123" s="68" t="s">
        <v>1995</v>
      </c>
      <c r="F76123" s="68" t="s">
        <v>15</v>
      </c>
      <c r="G76123" s="69">
        <v>439081.87684017274</v>
      </c>
      <c r="H76123" s="69">
        <v>110898.78454109035</v>
      </c>
      <c r="I76123" s="69">
        <v>549980.66138126305</v>
      </c>
      <c r="J76123" s="69">
        <v>532263.25360551279</v>
      </c>
      <c r="K76123" s="70">
        <v>385122270.72579038</v>
      </c>
    </row>
    <row r="76124" spans="2:11" x14ac:dyDescent="0.25">
      <c r="B76124" s="66">
        <v>44256</v>
      </c>
      <c r="C76124" s="67" t="s">
        <v>38</v>
      </c>
      <c r="D76124" s="68" t="s">
        <v>1486</v>
      </c>
      <c r="E76124" s="68" t="s">
        <v>1995</v>
      </c>
      <c r="F76124" s="68" t="s">
        <v>15</v>
      </c>
      <c r="G76124" s="69">
        <v>202258.60758931565</v>
      </c>
      <c r="H76124" s="69">
        <v>51084.387128957911</v>
      </c>
      <c r="I76124" s="69">
        <v>253342.99471827358</v>
      </c>
      <c r="J76124" s="69">
        <v>245181.65112979099</v>
      </c>
      <c r="K76124" s="70">
        <v>177402654.76486704</v>
      </c>
    </row>
    <row r="76125" spans="2:11" x14ac:dyDescent="0.25">
      <c r="B76125" s="66">
        <v>44256</v>
      </c>
      <c r="C76125" s="67" t="s">
        <v>38</v>
      </c>
      <c r="D76125" s="68" t="s">
        <v>1488</v>
      </c>
      <c r="E76125" s="68" t="s">
        <v>1995</v>
      </c>
      <c r="F76125" s="68" t="s">
        <v>15</v>
      </c>
      <c r="G76125" s="69">
        <v>159772.50960449805</v>
      </c>
      <c r="H76125" s="69">
        <v>40353.688885318632</v>
      </c>
      <c r="I76125" s="69">
        <v>200126.19848981668</v>
      </c>
      <c r="J76125" s="69">
        <v>193679.21277881035</v>
      </c>
      <c r="K76125" s="70">
        <v>140137756.4813849</v>
      </c>
    </row>
    <row r="76126" spans="2:11" x14ac:dyDescent="0.25">
      <c r="B76126" s="66">
        <v>44256</v>
      </c>
      <c r="C76126" s="67" t="s">
        <v>38</v>
      </c>
      <c r="D76126" s="68" t="s">
        <v>1490</v>
      </c>
      <c r="E76126" s="68" t="s">
        <v>1995</v>
      </c>
      <c r="F76126" s="68" t="s">
        <v>15</v>
      </c>
      <c r="G76126" s="69">
        <v>159772.50960449805</v>
      </c>
      <c r="H76126" s="69">
        <v>40353.688885318632</v>
      </c>
      <c r="I76126" s="69">
        <v>200126.19848981668</v>
      </c>
      <c r="J76126" s="69">
        <v>193679.21277881035</v>
      </c>
      <c r="K76126" s="70">
        <v>140137756.4813849</v>
      </c>
    </row>
    <row r="76127" spans="2:11" x14ac:dyDescent="0.25">
      <c r="B76127" s="66">
        <v>44256</v>
      </c>
      <c r="C76127" s="67" t="s">
        <v>38</v>
      </c>
      <c r="D76127" s="68" t="s">
        <v>1492</v>
      </c>
      <c r="E76127" s="68" t="s">
        <v>1995</v>
      </c>
      <c r="F76127" s="68" t="s">
        <v>15</v>
      </c>
      <c r="G76127" s="69">
        <v>238449.43670471504</v>
      </c>
      <c r="H76127" s="69">
        <v>60225.087474975408</v>
      </c>
      <c r="I76127" s="69">
        <v>298674.52417969046</v>
      </c>
      <c r="J76127" s="69">
        <v>289052.84343944467</v>
      </c>
      <c r="K76127" s="70">
        <v>209145919.1876708</v>
      </c>
    </row>
    <row r="76128" spans="2:11" x14ac:dyDescent="0.25">
      <c r="B76128" s="66">
        <v>44256</v>
      </c>
      <c r="C76128" s="67" t="s">
        <v>38</v>
      </c>
      <c r="D76128" s="68" t="s">
        <v>1494</v>
      </c>
      <c r="E76128" s="68" t="s">
        <v>1995</v>
      </c>
      <c r="F76128" s="68" t="s">
        <v>15</v>
      </c>
      <c r="G76128" s="69">
        <v>178301.57271873558</v>
      </c>
      <c r="H76128" s="69">
        <v>45033.559195425914</v>
      </c>
      <c r="I76128" s="69">
        <v>223335.13191416149</v>
      </c>
      <c r="J76128" s="69">
        <v>216140.47966432336</v>
      </c>
      <c r="K76128" s="70">
        <v>156389740.90399912</v>
      </c>
    </row>
    <row r="76129" spans="2:11" x14ac:dyDescent="0.25">
      <c r="B76129" s="66">
        <v>44256</v>
      </c>
      <c r="C76129" s="67" t="s">
        <v>38</v>
      </c>
      <c r="D76129" s="68" t="s">
        <v>1496</v>
      </c>
      <c r="E76129" s="68" t="s">
        <v>1995</v>
      </c>
      <c r="F76129" s="68" t="s">
        <v>15</v>
      </c>
      <c r="G76129" s="69">
        <v>176488.3959573039</v>
      </c>
      <c r="H76129" s="69">
        <v>44575.610216674948</v>
      </c>
      <c r="I76129" s="69">
        <v>221064.00617397885</v>
      </c>
      <c r="J76129" s="69">
        <v>213942.51733455548</v>
      </c>
      <c r="K76129" s="70">
        <v>154799392.0725216</v>
      </c>
    </row>
    <row r="76130" spans="2:11" x14ac:dyDescent="0.25">
      <c r="B76130" s="66">
        <v>44256</v>
      </c>
      <c r="C76130" s="67" t="s">
        <v>38</v>
      </c>
      <c r="D76130" s="68" t="s">
        <v>1498</v>
      </c>
      <c r="E76130" s="68" t="s">
        <v>1995</v>
      </c>
      <c r="F76130" s="68" t="s">
        <v>15</v>
      </c>
      <c r="G76130" s="69">
        <v>180972.83106111203</v>
      </c>
      <c r="H76130" s="69">
        <v>45708.242352234782</v>
      </c>
      <c r="I76130" s="69">
        <v>226681.07341334681</v>
      </c>
      <c r="J76130" s="69">
        <v>219378.63299185553</v>
      </c>
      <c r="K76130" s="70">
        <v>158732726.17305499</v>
      </c>
    </row>
    <row r="76131" spans="2:11" x14ac:dyDescent="0.25">
      <c r="B76131" s="66">
        <v>44256</v>
      </c>
      <c r="C76131" s="67" t="s">
        <v>38</v>
      </c>
      <c r="D76131" s="68" t="s">
        <v>1500</v>
      </c>
      <c r="E76131" s="68" t="s">
        <v>1995</v>
      </c>
      <c r="F76131" s="68" t="s">
        <v>15</v>
      </c>
      <c r="G76131" s="69">
        <v>230554.6125735798</v>
      </c>
      <c r="H76131" s="69">
        <v>58231.097638461317</v>
      </c>
      <c r="I76131" s="69">
        <v>288785.7102120411</v>
      </c>
      <c r="J76131" s="69">
        <v>279482.59367193165</v>
      </c>
      <c r="K76131" s="70">
        <v>202221307.54688817</v>
      </c>
    </row>
    <row r="76132" spans="2:11" x14ac:dyDescent="0.25">
      <c r="B76132" s="66">
        <v>44256</v>
      </c>
      <c r="C76132" s="67" t="s">
        <v>38</v>
      </c>
      <c r="D76132" s="68" t="s">
        <v>1502</v>
      </c>
      <c r="E76132" s="68" t="s">
        <v>1995</v>
      </c>
      <c r="F76132" s="68" t="s">
        <v>15</v>
      </c>
      <c r="G76132" s="69">
        <v>128447.35944489914</v>
      </c>
      <c r="H76132" s="69">
        <v>32441.904897374137</v>
      </c>
      <c r="I76132" s="69">
        <v>160889.26434227327</v>
      </c>
      <c r="J76132" s="69">
        <v>155706.28082439199</v>
      </c>
      <c r="K76132" s="70">
        <v>112662213.72817376</v>
      </c>
    </row>
    <row r="76133" spans="2:11" x14ac:dyDescent="0.25">
      <c r="B76133" s="66">
        <v>44256</v>
      </c>
      <c r="C76133" s="67" t="s">
        <v>38</v>
      </c>
      <c r="D76133" s="68" t="s">
        <v>1504</v>
      </c>
      <c r="E76133" s="68" t="s">
        <v>1995</v>
      </c>
      <c r="F76133" s="68" t="s">
        <v>15</v>
      </c>
      <c r="G76133" s="69">
        <v>128447.35944489914</v>
      </c>
      <c r="H76133" s="69">
        <v>32441.904897374137</v>
      </c>
      <c r="I76133" s="69">
        <v>160889.26434227327</v>
      </c>
      <c r="J76133" s="69">
        <v>155706.28082439199</v>
      </c>
      <c r="K76133" s="70">
        <v>112662213.72817376</v>
      </c>
    </row>
    <row r="76134" spans="2:11" x14ac:dyDescent="0.25">
      <c r="B76134" s="66">
        <v>44256</v>
      </c>
      <c r="C76134" s="67" t="s">
        <v>38</v>
      </c>
      <c r="D76134" s="68" t="s">
        <v>1506</v>
      </c>
      <c r="E76134" s="68" t="s">
        <v>1995</v>
      </c>
      <c r="F76134" s="68" t="s">
        <v>15</v>
      </c>
      <c r="G76134" s="69">
        <v>97971.145457372229</v>
      </c>
      <c r="H76134" s="69">
        <v>24744.538674147461</v>
      </c>
      <c r="I76134" s="69">
        <v>122715.68413151969</v>
      </c>
      <c r="J76134" s="69">
        <v>118762.44728355882</v>
      </c>
      <c r="K76134" s="70">
        <v>85931281.306702673</v>
      </c>
    </row>
    <row r="76135" spans="2:11" x14ac:dyDescent="0.25">
      <c r="B76135" s="66">
        <v>44256</v>
      </c>
      <c r="C76135" s="67" t="s">
        <v>38</v>
      </c>
      <c r="D76135" s="68" t="s">
        <v>1508</v>
      </c>
      <c r="E76135" s="68" t="s">
        <v>1995</v>
      </c>
      <c r="F76135" s="68" t="s">
        <v>15</v>
      </c>
      <c r="G76135" s="69">
        <v>97971.145457372229</v>
      </c>
      <c r="H76135" s="69">
        <v>24744.538674147461</v>
      </c>
      <c r="I76135" s="69">
        <v>122715.68413151969</v>
      </c>
      <c r="J76135" s="69">
        <v>118762.44728355882</v>
      </c>
      <c r="K76135" s="70">
        <v>85931281.306702673</v>
      </c>
    </row>
    <row r="76136" spans="2:11" x14ac:dyDescent="0.25">
      <c r="B76136" s="66">
        <v>44256</v>
      </c>
      <c r="C76136" s="67" t="s">
        <v>38</v>
      </c>
      <c r="D76136" s="68" t="s">
        <v>1510</v>
      </c>
      <c r="E76136" s="68" t="s">
        <v>1995</v>
      </c>
      <c r="F76136" s="68" t="s">
        <v>15</v>
      </c>
      <c r="G76136" s="69">
        <v>220699.28329783858</v>
      </c>
      <c r="H76136" s="69">
        <v>55741.93608173768</v>
      </c>
      <c r="I76136" s="69">
        <v>276441.21937957627</v>
      </c>
      <c r="J76136" s="69">
        <v>267535.77569093305</v>
      </c>
      <c r="K76136" s="70">
        <v>193577115.71582875</v>
      </c>
    </row>
    <row r="76137" spans="2:11" x14ac:dyDescent="0.25">
      <c r="B76137" s="66">
        <v>44256</v>
      </c>
      <c r="C76137" s="67" t="s">
        <v>38</v>
      </c>
      <c r="D76137" s="68" t="s">
        <v>1512</v>
      </c>
      <c r="E76137" s="68" t="s">
        <v>1995</v>
      </c>
      <c r="F76137" s="68" t="s">
        <v>15</v>
      </c>
      <c r="G76137" s="69">
        <v>137104.12262201027</v>
      </c>
      <c r="H76137" s="69">
        <v>34628.343938557693</v>
      </c>
      <c r="I76137" s="69">
        <v>171732.46656056793</v>
      </c>
      <c r="J76137" s="69">
        <v>166200.17360548943</v>
      </c>
      <c r="K76137" s="70">
        <v>120255132.8132935</v>
      </c>
    </row>
    <row r="76138" spans="2:11" x14ac:dyDescent="0.25">
      <c r="B76138" s="66">
        <v>44256</v>
      </c>
      <c r="C76138" s="67" t="s">
        <v>38</v>
      </c>
      <c r="D76138" s="68" t="s">
        <v>1514</v>
      </c>
      <c r="E76138" s="68" t="s">
        <v>1995</v>
      </c>
      <c r="F76138" s="68" t="s">
        <v>15</v>
      </c>
      <c r="G76138" s="69">
        <v>113140.78990512239</v>
      </c>
      <c r="H76138" s="69">
        <v>28575.932965314612</v>
      </c>
      <c r="I76138" s="69">
        <v>141716.72287043699</v>
      </c>
      <c r="J76138" s="69">
        <v>137151.37513360463</v>
      </c>
      <c r="K76138" s="70">
        <v>99236700.386170417</v>
      </c>
    </row>
    <row r="76139" spans="2:11" x14ac:dyDescent="0.25">
      <c r="B76139" s="66">
        <v>44256</v>
      </c>
      <c r="C76139" s="67" t="s">
        <v>38</v>
      </c>
      <c r="D76139" s="68" t="s">
        <v>1516</v>
      </c>
      <c r="E76139" s="68" t="s">
        <v>1995</v>
      </c>
      <c r="F76139" s="68" t="s">
        <v>15</v>
      </c>
      <c r="G76139" s="69">
        <v>113140.78990512239</v>
      </c>
      <c r="H76139" s="69">
        <v>28575.932965314612</v>
      </c>
      <c r="I76139" s="69">
        <v>141716.72287043699</v>
      </c>
      <c r="J76139" s="69">
        <v>137151.37513360463</v>
      </c>
      <c r="K76139" s="70">
        <v>99236700.386170417</v>
      </c>
    </row>
    <row r="76140" spans="2:11" x14ac:dyDescent="0.25">
      <c r="B76140" s="66">
        <v>44256</v>
      </c>
      <c r="C76140" s="67" t="s">
        <v>38</v>
      </c>
      <c r="D76140" s="68" t="s">
        <v>1518</v>
      </c>
      <c r="E76140" s="68" t="s">
        <v>1995</v>
      </c>
      <c r="F76140" s="68" t="s">
        <v>15</v>
      </c>
      <c r="G76140" s="69">
        <v>63485.503079578179</v>
      </c>
      <c r="H76140" s="69">
        <v>16034.510532809018</v>
      </c>
      <c r="I76140" s="69">
        <v>79520.013612387207</v>
      </c>
      <c r="J76140" s="69">
        <v>76958.308071749678</v>
      </c>
      <c r="K76140" s="70">
        <v>55683645.555162907</v>
      </c>
    </row>
    <row r="76141" spans="2:11" x14ac:dyDescent="0.25">
      <c r="B76141" s="66">
        <v>44256</v>
      </c>
      <c r="C76141" s="67" t="s">
        <v>38</v>
      </c>
      <c r="D76141" s="68" t="s">
        <v>1520</v>
      </c>
      <c r="E76141" s="68" t="s">
        <v>1995</v>
      </c>
      <c r="F76141" s="68" t="s">
        <v>15</v>
      </c>
      <c r="G76141" s="69">
        <v>63485.503079578179</v>
      </c>
      <c r="H76141" s="69">
        <v>16034.510532809018</v>
      </c>
      <c r="I76141" s="69">
        <v>79520.013612387207</v>
      </c>
      <c r="J76141" s="69">
        <v>76958.308071749678</v>
      </c>
      <c r="K76141" s="70">
        <v>55683645.555162907</v>
      </c>
    </row>
    <row r="76142" spans="2:11" x14ac:dyDescent="0.25">
      <c r="B76142" s="66">
        <v>44256</v>
      </c>
      <c r="C76142" s="67" t="s">
        <v>38</v>
      </c>
      <c r="D76142" s="68" t="s">
        <v>1522</v>
      </c>
      <c r="E76142" s="68" t="s">
        <v>1995</v>
      </c>
      <c r="F76142" s="68" t="s">
        <v>15</v>
      </c>
      <c r="G76142" s="69">
        <v>154154.5326880099</v>
      </c>
      <c r="H76142" s="69">
        <v>38934.764498893048</v>
      </c>
      <c r="I76142" s="69">
        <v>193089.29718690296</v>
      </c>
      <c r="J76142" s="69">
        <v>186869.00244635422</v>
      </c>
      <c r="K76142" s="70">
        <v>135210187.93407425</v>
      </c>
    </row>
    <row r="76143" spans="2:11" x14ac:dyDescent="0.25">
      <c r="B76143" s="66">
        <v>44256</v>
      </c>
      <c r="C76143" s="67" t="s">
        <v>38</v>
      </c>
      <c r="D76143" s="68" t="s">
        <v>1524</v>
      </c>
      <c r="E76143" s="68" t="s">
        <v>1995</v>
      </c>
      <c r="F76143" s="68" t="s">
        <v>15</v>
      </c>
      <c r="G76143" s="69">
        <v>292624.25107158627</v>
      </c>
      <c r="H76143" s="69">
        <v>73907.996370127352</v>
      </c>
      <c r="I76143" s="69">
        <v>366532.2474417137</v>
      </c>
      <c r="J76143" s="69">
        <v>354724.55719570123</v>
      </c>
      <c r="K76143" s="70">
        <v>256663081.70629278</v>
      </c>
    </row>
    <row r="76144" spans="2:11" x14ac:dyDescent="0.25">
      <c r="B76144" s="66">
        <v>44256</v>
      </c>
      <c r="C76144" s="67" t="s">
        <v>38</v>
      </c>
      <c r="D76144" s="68" t="s">
        <v>1526</v>
      </c>
      <c r="E76144" s="68" t="s">
        <v>1995</v>
      </c>
      <c r="F76144" s="68" t="s">
        <v>15</v>
      </c>
      <c r="G76144" s="69">
        <v>292624.25107158627</v>
      </c>
      <c r="H76144" s="69">
        <v>73907.996370127352</v>
      </c>
      <c r="I76144" s="69">
        <v>366532.2474417137</v>
      </c>
      <c r="J76144" s="69">
        <v>354724.55719570123</v>
      </c>
      <c r="K76144" s="70">
        <v>256663081.70629278</v>
      </c>
    </row>
    <row r="76145" spans="2:11" x14ac:dyDescent="0.25">
      <c r="B76145" s="66">
        <v>44256</v>
      </c>
      <c r="C76145" s="67" t="s">
        <v>38</v>
      </c>
      <c r="D76145" s="68" t="s">
        <v>1528</v>
      </c>
      <c r="E76145" s="68" t="s">
        <v>1995</v>
      </c>
      <c r="F76145" s="68" t="s">
        <v>15</v>
      </c>
      <c r="G76145" s="69">
        <v>292624.25107158627</v>
      </c>
      <c r="H76145" s="69">
        <v>73907.996370127352</v>
      </c>
      <c r="I76145" s="69">
        <v>366532.2474417137</v>
      </c>
      <c r="J76145" s="69">
        <v>354724.55719570123</v>
      </c>
      <c r="K76145" s="70">
        <v>256663081.70629278</v>
      </c>
    </row>
    <row r="76146" spans="2:11" x14ac:dyDescent="0.25">
      <c r="B76146" s="66">
        <v>44256</v>
      </c>
      <c r="C76146" s="67" t="s">
        <v>38</v>
      </c>
      <c r="D76146" s="68" t="s">
        <v>1529</v>
      </c>
      <c r="E76146" s="68" t="s">
        <v>1995</v>
      </c>
      <c r="F76146" s="68" t="s">
        <v>15</v>
      </c>
      <c r="G76146" s="69">
        <v>292624.25107158627</v>
      </c>
      <c r="H76146" s="69">
        <v>73907.996370127352</v>
      </c>
      <c r="I76146" s="69">
        <v>366532.2474417137</v>
      </c>
      <c r="J76146" s="69">
        <v>354724.55719570123</v>
      </c>
      <c r="K76146" s="70">
        <v>256663081.70629278</v>
      </c>
    </row>
    <row r="76147" spans="2:11" x14ac:dyDescent="0.25">
      <c r="B76147" s="66">
        <v>44256</v>
      </c>
      <c r="C76147" s="67" t="s">
        <v>38</v>
      </c>
      <c r="D76147" s="68" t="s">
        <v>1531</v>
      </c>
      <c r="E76147" s="68" t="s">
        <v>1995</v>
      </c>
      <c r="F76147" s="68" t="s">
        <v>15</v>
      </c>
      <c r="G76147" s="69">
        <v>132019.18433583807</v>
      </c>
      <c r="H76147" s="69">
        <v>33344.038866570954</v>
      </c>
      <c r="I76147" s="69">
        <v>165363.22320240905</v>
      </c>
      <c r="J76147" s="69">
        <v>160036.11288323646</v>
      </c>
      <c r="K76147" s="70">
        <v>115795089.69334303</v>
      </c>
    </row>
    <row r="76148" spans="2:11" x14ac:dyDescent="0.25">
      <c r="B76148" s="66">
        <v>44256</v>
      </c>
      <c r="C76148" s="67" t="s">
        <v>38</v>
      </c>
      <c r="D76148" s="68" t="s">
        <v>1533</v>
      </c>
      <c r="E76148" s="68" t="s">
        <v>1995</v>
      </c>
      <c r="F76148" s="68" t="s">
        <v>15</v>
      </c>
      <c r="G76148" s="69">
        <v>70952.946187611247</v>
      </c>
      <c r="H76148" s="69">
        <v>17920.566406516886</v>
      </c>
      <c r="I76148" s="69">
        <v>88873.512594128129</v>
      </c>
      <c r="J76148" s="69">
        <v>86010.487812240608</v>
      </c>
      <c r="K76148" s="70">
        <v>62233404.51947356</v>
      </c>
    </row>
    <row r="76149" spans="2:11" x14ac:dyDescent="0.25">
      <c r="B76149" s="66">
        <v>44256</v>
      </c>
      <c r="C76149" s="67" t="s">
        <v>38</v>
      </c>
      <c r="D76149" s="68" t="s">
        <v>1535</v>
      </c>
      <c r="E76149" s="68" t="s">
        <v>1995</v>
      </c>
      <c r="F76149" s="68" t="s">
        <v>15</v>
      </c>
      <c r="G76149" s="69">
        <v>113515.47424846208</v>
      </c>
      <c r="H76149" s="69">
        <v>28670.564582931253</v>
      </c>
      <c r="I76149" s="69">
        <v>142186.03883139332</v>
      </c>
      <c r="J76149" s="69">
        <v>137605.57226795523</v>
      </c>
      <c r="K76149" s="70">
        <v>99565337.447912604</v>
      </c>
    </row>
    <row r="76150" spans="2:11" x14ac:dyDescent="0.25">
      <c r="B76150" s="66">
        <v>44256</v>
      </c>
      <c r="C76150" s="67" t="s">
        <v>38</v>
      </c>
      <c r="D76150" s="68" t="s">
        <v>1537</v>
      </c>
      <c r="E76150" s="68" t="s">
        <v>1995</v>
      </c>
      <c r="F76150" s="68" t="s">
        <v>15</v>
      </c>
      <c r="G76150" s="69">
        <v>113515.47424846208</v>
      </c>
      <c r="H76150" s="69">
        <v>28670.564582931253</v>
      </c>
      <c r="I76150" s="69">
        <v>142186.03883139332</v>
      </c>
      <c r="J76150" s="69">
        <v>137605.57226795523</v>
      </c>
      <c r="K76150" s="70">
        <v>99565337.447912604</v>
      </c>
    </row>
    <row r="76151" spans="2:11" x14ac:dyDescent="0.25">
      <c r="B76151" s="66">
        <v>44256</v>
      </c>
      <c r="C76151" s="67" t="s">
        <v>38</v>
      </c>
      <c r="D76151" s="68" t="s">
        <v>1539</v>
      </c>
      <c r="E76151" s="68" t="s">
        <v>1995</v>
      </c>
      <c r="F76151" s="68" t="s">
        <v>15</v>
      </c>
      <c r="G76151" s="69">
        <v>90382.826471691151</v>
      </c>
      <c r="H76151" s="69">
        <v>22827.960821784614</v>
      </c>
      <c r="I76151" s="69">
        <v>113210.78729347575</v>
      </c>
      <c r="J76151" s="69">
        <v>109563.74690835619</v>
      </c>
      <c r="K76151" s="70">
        <v>79275506.458022565</v>
      </c>
    </row>
    <row r="76152" spans="2:11" x14ac:dyDescent="0.25">
      <c r="B76152" s="66">
        <v>44256</v>
      </c>
      <c r="C76152" s="67" t="s">
        <v>38</v>
      </c>
      <c r="D76152" s="68" t="s">
        <v>1541</v>
      </c>
      <c r="E76152" s="68" t="s">
        <v>1995</v>
      </c>
      <c r="F76152" s="68" t="s">
        <v>15</v>
      </c>
      <c r="G76152" s="69">
        <v>53064.943372657421</v>
      </c>
      <c r="H76152" s="69">
        <v>13402.593761974296</v>
      </c>
      <c r="I76152" s="69">
        <v>66467.537134631726</v>
      </c>
      <c r="J76152" s="69">
        <v>64326.311920809669</v>
      </c>
      <c r="K76152" s="70">
        <v>46543688.948173359</v>
      </c>
    </row>
    <row r="76153" spans="2:11" x14ac:dyDescent="0.25">
      <c r="B76153" s="66">
        <v>44256</v>
      </c>
      <c r="C76153" s="67" t="s">
        <v>38</v>
      </c>
      <c r="D76153" s="68" t="s">
        <v>1543</v>
      </c>
      <c r="E76153" s="68" t="s">
        <v>1995</v>
      </c>
      <c r="F76153" s="68" t="s">
        <v>15</v>
      </c>
      <c r="G76153" s="69">
        <v>53064.943372657421</v>
      </c>
      <c r="H76153" s="69">
        <v>13402.593761974296</v>
      </c>
      <c r="I76153" s="69">
        <v>66467.537134631726</v>
      </c>
      <c r="J76153" s="69">
        <v>64326.311920809669</v>
      </c>
      <c r="K76153" s="70">
        <v>46543688.948173359</v>
      </c>
    </row>
    <row r="76154" spans="2:11" x14ac:dyDescent="0.25">
      <c r="B76154" s="66">
        <v>44256</v>
      </c>
      <c r="C76154" s="67" t="s">
        <v>38</v>
      </c>
      <c r="D76154" s="68" t="s">
        <v>1545</v>
      </c>
      <c r="E76154" s="68" t="s">
        <v>1995</v>
      </c>
      <c r="F76154" s="68" t="s">
        <v>15</v>
      </c>
      <c r="G76154" s="69">
        <v>496238.77222772432</v>
      </c>
      <c r="H76154" s="69">
        <v>125334.84041348296</v>
      </c>
      <c r="I76154" s="69">
        <v>621573.61264120729</v>
      </c>
      <c r="J76154" s="69">
        <v>601549.86647865595</v>
      </c>
      <c r="K76154" s="70">
        <v>435255015.18983036</v>
      </c>
    </row>
    <row r="76155" spans="2:11" x14ac:dyDescent="0.25">
      <c r="B76155" s="66">
        <v>44256</v>
      </c>
      <c r="C76155" s="67" t="s">
        <v>38</v>
      </c>
      <c r="D76155" s="68" t="s">
        <v>1547</v>
      </c>
      <c r="E76155" s="68" t="s">
        <v>1995</v>
      </c>
      <c r="F76155" s="68" t="s">
        <v>15</v>
      </c>
      <c r="G76155" s="69">
        <v>496238.77222772432</v>
      </c>
      <c r="H76155" s="69">
        <v>125334.84041348296</v>
      </c>
      <c r="I76155" s="69">
        <v>621573.61264120729</v>
      </c>
      <c r="J76155" s="69">
        <v>601549.86647865595</v>
      </c>
      <c r="K76155" s="70">
        <v>435255015.18983036</v>
      </c>
    </row>
    <row r="76156" spans="2:11" x14ac:dyDescent="0.25">
      <c r="B76156" s="66">
        <v>44256</v>
      </c>
      <c r="C76156" s="67" t="s">
        <v>38</v>
      </c>
      <c r="D76156" s="68" t="s">
        <v>1549</v>
      </c>
      <c r="E76156" s="68" t="s">
        <v>1995</v>
      </c>
      <c r="F76156" s="68" t="s">
        <v>15</v>
      </c>
      <c r="G76156" s="69">
        <v>180758.98356531232</v>
      </c>
      <c r="H76156" s="69">
        <v>45654.227398313713</v>
      </c>
      <c r="I76156" s="69">
        <v>226413.21096362601</v>
      </c>
      <c r="J76156" s="69">
        <v>219119.39962417845</v>
      </c>
      <c r="K76156" s="70">
        <v>158545156.31447205</v>
      </c>
    </row>
    <row r="76157" spans="2:11" x14ac:dyDescent="0.25">
      <c r="B76157" s="66">
        <v>44256</v>
      </c>
      <c r="C76157" s="67" t="s">
        <v>38</v>
      </c>
      <c r="D76157" s="68" t="s">
        <v>1551</v>
      </c>
      <c r="E76157" s="68" t="s">
        <v>1995</v>
      </c>
      <c r="F76157" s="68" t="s">
        <v>15</v>
      </c>
      <c r="G76157" s="69">
        <v>180758.98356531232</v>
      </c>
      <c r="H76157" s="69">
        <v>45654.227398313713</v>
      </c>
      <c r="I76157" s="69">
        <v>226413.21096362601</v>
      </c>
      <c r="J76157" s="69">
        <v>219119.39962417845</v>
      </c>
      <c r="K76157" s="70">
        <v>158545156.31447205</v>
      </c>
    </row>
    <row r="76158" spans="2:11" x14ac:dyDescent="0.25">
      <c r="B76158" s="66">
        <v>44256</v>
      </c>
      <c r="C76158" s="67" t="s">
        <v>38</v>
      </c>
      <c r="D76158" s="68" t="s">
        <v>1553</v>
      </c>
      <c r="E76158" s="68" t="s">
        <v>1995</v>
      </c>
      <c r="F76158" s="68" t="s">
        <v>15</v>
      </c>
      <c r="G76158" s="69">
        <v>180758.98356531232</v>
      </c>
      <c r="H76158" s="69">
        <v>45654.227398313713</v>
      </c>
      <c r="I76158" s="69">
        <v>226413.21096362601</v>
      </c>
      <c r="J76158" s="69">
        <v>219119.39962417845</v>
      </c>
      <c r="K76158" s="70">
        <v>158545156.31447205</v>
      </c>
    </row>
    <row r="76159" spans="2:11" x14ac:dyDescent="0.25">
      <c r="B76159" s="66">
        <v>44256</v>
      </c>
      <c r="C76159" s="67" t="s">
        <v>38</v>
      </c>
      <c r="D76159" s="68" t="s">
        <v>1555</v>
      </c>
      <c r="E76159" s="68" t="s">
        <v>1995</v>
      </c>
      <c r="F76159" s="68" t="s">
        <v>15</v>
      </c>
      <c r="G76159" s="69">
        <v>319695.14738387393</v>
      </c>
      <c r="H76159" s="69">
        <v>80745.272723689704</v>
      </c>
      <c r="I76159" s="69">
        <v>400440.42010756367</v>
      </c>
      <c r="J76159" s="69">
        <v>387540.39159543364</v>
      </c>
      <c r="K76159" s="70">
        <v>280407175.58122557</v>
      </c>
    </row>
    <row r="76160" spans="2:11" x14ac:dyDescent="0.25">
      <c r="B76160" s="66">
        <v>44256</v>
      </c>
      <c r="C76160" s="67" t="s">
        <v>38</v>
      </c>
      <c r="D76160" s="68" t="s">
        <v>1557</v>
      </c>
      <c r="E76160" s="68" t="s">
        <v>1995</v>
      </c>
      <c r="F76160" s="68" t="s">
        <v>15</v>
      </c>
      <c r="G76160" s="69">
        <v>122872.3062820918</v>
      </c>
      <c r="H76160" s="69">
        <v>31033.810547676872</v>
      </c>
      <c r="I76160" s="69">
        <v>153906.11682976867</v>
      </c>
      <c r="J76160" s="69">
        <v>148948.09262541405</v>
      </c>
      <c r="K76160" s="70">
        <v>107772286.10767408</v>
      </c>
    </row>
    <row r="76161" spans="2:11" x14ac:dyDescent="0.25">
      <c r="B76161" s="66">
        <v>44256</v>
      </c>
      <c r="C76161" s="67" t="s">
        <v>38</v>
      </c>
      <c r="D76161" s="68" t="s">
        <v>1559</v>
      </c>
      <c r="E76161" s="68" t="s">
        <v>1995</v>
      </c>
      <c r="F76161" s="68" t="s">
        <v>15</v>
      </c>
      <c r="G76161" s="69">
        <v>122872.3062820918</v>
      </c>
      <c r="H76161" s="69">
        <v>31033.810547676872</v>
      </c>
      <c r="I76161" s="69">
        <v>153906.11682976867</v>
      </c>
      <c r="J76161" s="69">
        <v>148948.09262541405</v>
      </c>
      <c r="K76161" s="70">
        <v>107772286.10767408</v>
      </c>
    </row>
    <row r="76162" spans="2:11" x14ac:dyDescent="0.25">
      <c r="B76162" s="66">
        <v>44256</v>
      </c>
      <c r="C76162" s="67" t="s">
        <v>38</v>
      </c>
      <c r="D76162" s="68" t="s">
        <v>1561</v>
      </c>
      <c r="E76162" s="68" t="s">
        <v>1995</v>
      </c>
      <c r="F76162" s="68" t="s">
        <v>15</v>
      </c>
      <c r="G76162" s="69">
        <v>122872.3062820918</v>
      </c>
      <c r="H76162" s="69">
        <v>31033.810547676872</v>
      </c>
      <c r="I76162" s="69">
        <v>153906.11682976867</v>
      </c>
      <c r="J76162" s="69">
        <v>148948.09262541405</v>
      </c>
      <c r="K76162" s="70">
        <v>107772286.10767408</v>
      </c>
    </row>
    <row r="76163" spans="2:11" x14ac:dyDescent="0.25">
      <c r="B76163" s="66">
        <v>44256</v>
      </c>
      <c r="C76163" s="67" t="s">
        <v>38</v>
      </c>
      <c r="D76163" s="68" t="s">
        <v>1563</v>
      </c>
      <c r="E76163" s="68" t="s">
        <v>1995</v>
      </c>
      <c r="F76163" s="68" t="s">
        <v>15</v>
      </c>
      <c r="G76163" s="69">
        <v>122872.3062820918</v>
      </c>
      <c r="H76163" s="69">
        <v>31033.810547676872</v>
      </c>
      <c r="I76163" s="69">
        <v>153906.11682976867</v>
      </c>
      <c r="J76163" s="69">
        <v>148948.09262541405</v>
      </c>
      <c r="K76163" s="70">
        <v>107772286.10767408</v>
      </c>
    </row>
    <row r="76164" spans="2:11" x14ac:dyDescent="0.25">
      <c r="B76164" s="66">
        <v>44256</v>
      </c>
      <c r="C76164" s="67" t="s">
        <v>38</v>
      </c>
      <c r="D76164" s="68" t="s">
        <v>1565</v>
      </c>
      <c r="E76164" s="68" t="s">
        <v>1995</v>
      </c>
      <c r="F76164" s="68" t="s">
        <v>15</v>
      </c>
      <c r="G76164" s="69">
        <v>122872.3062820918</v>
      </c>
      <c r="H76164" s="69">
        <v>31033.810547676872</v>
      </c>
      <c r="I76164" s="69">
        <v>153906.11682976867</v>
      </c>
      <c r="J76164" s="69">
        <v>148948.09262541405</v>
      </c>
      <c r="K76164" s="70">
        <v>107772286.10767408</v>
      </c>
    </row>
    <row r="76165" spans="2:11" x14ac:dyDescent="0.25">
      <c r="B76165" s="66">
        <v>44256</v>
      </c>
      <c r="C76165" s="67" t="s">
        <v>38</v>
      </c>
      <c r="D76165" s="68" t="s">
        <v>1567</v>
      </c>
      <c r="E76165" s="68" t="s">
        <v>1995</v>
      </c>
      <c r="F76165" s="68" t="s">
        <v>15</v>
      </c>
      <c r="G76165" s="69">
        <v>62595.193237857617</v>
      </c>
      <c r="H76165" s="69">
        <v>15809.642081898204</v>
      </c>
      <c r="I76165" s="69">
        <v>78404.835319755817</v>
      </c>
      <c r="J76165" s="69">
        <v>75879.054803288396</v>
      </c>
      <c r="K76165" s="70">
        <v>54902745.377248131</v>
      </c>
    </row>
    <row r="76166" spans="2:11" x14ac:dyDescent="0.25">
      <c r="B76166" s="66">
        <v>44256</v>
      </c>
      <c r="C76166" s="67" t="s">
        <v>38</v>
      </c>
      <c r="D76166" s="68" t="s">
        <v>1569</v>
      </c>
      <c r="E76166" s="68" t="s">
        <v>1995</v>
      </c>
      <c r="F76166" s="68" t="s">
        <v>15</v>
      </c>
      <c r="G76166" s="69">
        <v>347408.03156966006</v>
      </c>
      <c r="H76166" s="69">
        <v>87744.722433612769</v>
      </c>
      <c r="I76166" s="69">
        <v>435152.75400327286</v>
      </c>
      <c r="J76166" s="69">
        <v>421134.48149155622</v>
      </c>
      <c r="K76166" s="70">
        <v>304714380.89010441</v>
      </c>
    </row>
    <row r="76167" spans="2:11" x14ac:dyDescent="0.25">
      <c r="B76167" s="66">
        <v>44256</v>
      </c>
      <c r="C76167" s="67" t="s">
        <v>38</v>
      </c>
      <c r="D76167" s="68" t="s">
        <v>1571</v>
      </c>
      <c r="E76167" s="68" t="s">
        <v>1995</v>
      </c>
      <c r="F76167" s="68" t="s">
        <v>15</v>
      </c>
      <c r="G76167" s="69">
        <v>347408.03156966006</v>
      </c>
      <c r="H76167" s="69">
        <v>87744.722433612769</v>
      </c>
      <c r="I76167" s="69">
        <v>435152.75400327286</v>
      </c>
      <c r="J76167" s="69">
        <v>421134.48149155622</v>
      </c>
      <c r="K76167" s="70">
        <v>304714380.89010441</v>
      </c>
    </row>
    <row r="76168" spans="2:11" x14ac:dyDescent="0.25">
      <c r="B76168" s="66">
        <v>44256</v>
      </c>
      <c r="C76168" s="67" t="s">
        <v>38</v>
      </c>
      <c r="D76168" s="68" t="s">
        <v>1572</v>
      </c>
      <c r="E76168" s="68" t="s">
        <v>1995</v>
      </c>
      <c r="F76168" s="68" t="s">
        <v>15</v>
      </c>
      <c r="G76168" s="69">
        <v>347408.03156966006</v>
      </c>
      <c r="H76168" s="69">
        <v>87744.722433612769</v>
      </c>
      <c r="I76168" s="69">
        <v>435152.75400327286</v>
      </c>
      <c r="J76168" s="69">
        <v>421134.48149155622</v>
      </c>
      <c r="K76168" s="70">
        <v>304714380.89010441</v>
      </c>
    </row>
    <row r="76169" spans="2:11" x14ac:dyDescent="0.25">
      <c r="B76169" s="66">
        <v>44256</v>
      </c>
      <c r="C76169" s="67" t="s">
        <v>38</v>
      </c>
      <c r="D76169" s="68" t="s">
        <v>1574</v>
      </c>
      <c r="E76169" s="68" t="s">
        <v>1995</v>
      </c>
      <c r="F76169" s="68" t="s">
        <v>15</v>
      </c>
      <c r="G76169" s="69">
        <v>347408.03156966006</v>
      </c>
      <c r="H76169" s="69">
        <v>87744.722433612769</v>
      </c>
      <c r="I76169" s="69">
        <v>435152.75400327286</v>
      </c>
      <c r="J76169" s="69">
        <v>421134.48149155622</v>
      </c>
      <c r="K76169" s="70">
        <v>304714380.89010441</v>
      </c>
    </row>
    <row r="76170" spans="2:11" x14ac:dyDescent="0.25">
      <c r="B76170" s="66">
        <v>44256</v>
      </c>
      <c r="C76170" s="67" t="s">
        <v>38</v>
      </c>
      <c r="D76170" s="68" t="s">
        <v>1576</v>
      </c>
      <c r="E76170" s="68" t="s">
        <v>1995</v>
      </c>
      <c r="F76170" s="68" t="s">
        <v>15</v>
      </c>
      <c r="G76170" s="69">
        <v>173870.42362652914</v>
      </c>
      <c r="H76170" s="69">
        <v>43914.3823838772</v>
      </c>
      <c r="I76170" s="69">
        <v>217784.80601040635</v>
      </c>
      <c r="J76170" s="69">
        <v>210768.95529711345</v>
      </c>
      <c r="K76170" s="70">
        <v>152503142.2189582</v>
      </c>
    </row>
    <row r="76171" spans="2:11" x14ac:dyDescent="0.25">
      <c r="B76171" s="66">
        <v>44256</v>
      </c>
      <c r="C76171" s="67" t="s">
        <v>38</v>
      </c>
      <c r="D76171" s="68" t="s">
        <v>1578</v>
      </c>
      <c r="E76171" s="68" t="s">
        <v>1995</v>
      </c>
      <c r="F76171" s="68" t="s">
        <v>15</v>
      </c>
      <c r="G76171" s="69">
        <v>173870.42362652914</v>
      </c>
      <c r="H76171" s="69">
        <v>43914.3823838772</v>
      </c>
      <c r="I76171" s="69">
        <v>217784.80601040635</v>
      </c>
      <c r="J76171" s="69">
        <v>210768.95529711345</v>
      </c>
      <c r="K76171" s="70">
        <v>152503142.2189582</v>
      </c>
    </row>
    <row r="76172" spans="2:11" x14ac:dyDescent="0.25">
      <c r="B76172" s="66">
        <v>44256</v>
      </c>
      <c r="C76172" s="67" t="s">
        <v>38</v>
      </c>
      <c r="D76172" s="68" t="s">
        <v>1580</v>
      </c>
      <c r="E76172" s="68" t="s">
        <v>1995</v>
      </c>
      <c r="F76172" s="68" t="s">
        <v>15</v>
      </c>
      <c r="G76172" s="69">
        <v>133275.39601464788</v>
      </c>
      <c r="H76172" s="69">
        <v>33661.314862258558</v>
      </c>
      <c r="I76172" s="69">
        <v>166936.71087690644</v>
      </c>
      <c r="J76172" s="69">
        <v>161558.91127951603</v>
      </c>
      <c r="K76172" s="70">
        <v>116896919.60976149</v>
      </c>
    </row>
    <row r="76173" spans="2:11" x14ac:dyDescent="0.25">
      <c r="B76173" s="66">
        <v>44256</v>
      </c>
      <c r="C76173" s="67" t="s">
        <v>38</v>
      </c>
      <c r="D76173" s="68" t="s">
        <v>1582</v>
      </c>
      <c r="E76173" s="68" t="s">
        <v>1995</v>
      </c>
      <c r="F76173" s="68" t="s">
        <v>15</v>
      </c>
      <c r="G76173" s="69">
        <v>133275.39601464788</v>
      </c>
      <c r="H76173" s="69">
        <v>33661.314862258558</v>
      </c>
      <c r="I76173" s="69">
        <v>166936.71087690644</v>
      </c>
      <c r="J76173" s="69">
        <v>161558.91127951603</v>
      </c>
      <c r="K76173" s="70">
        <v>116896919.60976149</v>
      </c>
    </row>
    <row r="76174" spans="2:11" x14ac:dyDescent="0.25">
      <c r="B76174" s="66">
        <v>44256</v>
      </c>
      <c r="C76174" s="67" t="s">
        <v>38</v>
      </c>
      <c r="D76174" s="68" t="s">
        <v>1584</v>
      </c>
      <c r="E76174" s="68" t="s">
        <v>1995</v>
      </c>
      <c r="F76174" s="68" t="s">
        <v>15</v>
      </c>
      <c r="G76174" s="69">
        <v>363767.14922019409</v>
      </c>
      <c r="H76174" s="69">
        <v>91876.520193123288</v>
      </c>
      <c r="I76174" s="69">
        <v>455643.66941331734</v>
      </c>
      <c r="J76174" s="69">
        <v>440965.29022965627</v>
      </c>
      <c r="K76174" s="70">
        <v>319063081.53740913</v>
      </c>
    </row>
    <row r="76175" spans="2:11" x14ac:dyDescent="0.25">
      <c r="B76175" s="66">
        <v>44256</v>
      </c>
      <c r="C76175" s="67" t="s">
        <v>38</v>
      </c>
      <c r="D76175" s="68" t="s">
        <v>1586</v>
      </c>
      <c r="E76175" s="68" t="s">
        <v>1995</v>
      </c>
      <c r="F76175" s="68" t="s">
        <v>15</v>
      </c>
      <c r="G76175" s="69">
        <v>242746.5158590301</v>
      </c>
      <c r="H76175" s="69">
        <v>61310.385897741638</v>
      </c>
      <c r="I76175" s="69">
        <v>304056.90175677172</v>
      </c>
      <c r="J76175" s="69">
        <v>294261.82986837771</v>
      </c>
      <c r="K76175" s="70">
        <v>212914912.57224387</v>
      </c>
    </row>
    <row r="76176" spans="2:11" x14ac:dyDescent="0.25">
      <c r="B76176" s="66">
        <v>44256</v>
      </c>
      <c r="C76176" s="67" t="s">
        <v>38</v>
      </c>
      <c r="D76176" s="68" t="s">
        <v>1588</v>
      </c>
      <c r="E76176" s="68" t="s">
        <v>1995</v>
      </c>
      <c r="F76176" s="68" t="s">
        <v>15</v>
      </c>
      <c r="G76176" s="69">
        <v>381043.88341516338</v>
      </c>
      <c r="H76176" s="69">
        <v>124168.71268573432</v>
      </c>
      <c r="I76176" s="69">
        <v>505212.59610089764</v>
      </c>
      <c r="J76176" s="69">
        <v>488937.37370292342</v>
      </c>
      <c r="K76176" s="70">
        <v>353773570.36699241</v>
      </c>
    </row>
    <row r="76177" spans="2:11" x14ac:dyDescent="0.25">
      <c r="B76177" s="66">
        <v>44256</v>
      </c>
      <c r="C76177" s="67" t="s">
        <v>38</v>
      </c>
      <c r="D76177" s="68" t="s">
        <v>1590</v>
      </c>
      <c r="E76177" s="68" t="s">
        <v>1995</v>
      </c>
      <c r="F76177" s="68" t="s">
        <v>15</v>
      </c>
      <c r="G76177" s="69">
        <v>120317.68248318904</v>
      </c>
      <c r="H76177" s="69">
        <v>30388.585913955096</v>
      </c>
      <c r="I76177" s="69">
        <v>150706.26839714413</v>
      </c>
      <c r="J76177" s="69">
        <v>145851.3260345383</v>
      </c>
      <c r="K76177" s="70">
        <v>105531602.06024638</v>
      </c>
    </row>
    <row r="76178" spans="2:11" x14ac:dyDescent="0.25">
      <c r="B76178" s="66">
        <v>44256</v>
      </c>
      <c r="C76178" s="67" t="s">
        <v>38</v>
      </c>
      <c r="D76178" s="68" t="s">
        <v>1591</v>
      </c>
      <c r="E76178" s="68" t="s">
        <v>1995</v>
      </c>
      <c r="F76178" s="68" t="s">
        <v>15</v>
      </c>
      <c r="G76178" s="69">
        <v>120317.68248318904</v>
      </c>
      <c r="H76178" s="69">
        <v>30388.585913955096</v>
      </c>
      <c r="I76178" s="69">
        <v>150706.26839714413</v>
      </c>
      <c r="J76178" s="69">
        <v>145851.3260345383</v>
      </c>
      <c r="K76178" s="70">
        <v>105531602.06024638</v>
      </c>
    </row>
    <row r="76179" spans="2:11" x14ac:dyDescent="0.25">
      <c r="B76179" s="66">
        <v>44256</v>
      </c>
      <c r="C76179" s="67" t="s">
        <v>38</v>
      </c>
      <c r="D76179" s="68" t="s">
        <v>1592</v>
      </c>
      <c r="E76179" s="68" t="s">
        <v>1995</v>
      </c>
      <c r="F76179" s="68" t="s">
        <v>15</v>
      </c>
      <c r="G76179" s="69">
        <v>392925.1391450137</v>
      </c>
      <c r="H76179" s="69">
        <v>99240.956196008556</v>
      </c>
      <c r="I76179" s="69">
        <v>492166.09534102224</v>
      </c>
      <c r="J76179" s="69">
        <v>476311.16076449398</v>
      </c>
      <c r="K76179" s="70">
        <v>344637798.23811418</v>
      </c>
    </row>
    <row r="76180" spans="2:11" x14ac:dyDescent="0.25">
      <c r="B76180" s="66">
        <v>44256</v>
      </c>
      <c r="C76180" s="67" t="s">
        <v>38</v>
      </c>
      <c r="D76180" s="68" t="s">
        <v>1598</v>
      </c>
      <c r="E76180" s="68" t="s">
        <v>1995</v>
      </c>
      <c r="F76180" s="68" t="s">
        <v>15</v>
      </c>
      <c r="G76180" s="69">
        <v>52429.507614691523</v>
      </c>
      <c r="H76180" s="69">
        <v>13242.114350201227</v>
      </c>
      <c r="I76180" s="69">
        <v>65671.621964892751</v>
      </c>
      <c r="J76180" s="69">
        <v>63556.036840999957</v>
      </c>
      <c r="K76180" s="70">
        <v>45986351.792526558</v>
      </c>
    </row>
    <row r="76181" spans="2:11" x14ac:dyDescent="0.25">
      <c r="B76181" s="66">
        <v>44256</v>
      </c>
      <c r="C76181" s="67" t="s">
        <v>38</v>
      </c>
      <c r="D76181" s="68" t="s">
        <v>1600</v>
      </c>
      <c r="E76181" s="68" t="s">
        <v>1995</v>
      </c>
      <c r="F76181" s="68" t="s">
        <v>15</v>
      </c>
      <c r="G76181" s="69">
        <v>286282.5016044369</v>
      </c>
      <c r="H76181" s="69">
        <v>72306.263171259227</v>
      </c>
      <c r="I76181" s="69">
        <v>358588.76477569615</v>
      </c>
      <c r="J76181" s="69">
        <v>347036.97065737657</v>
      </c>
      <c r="K76181" s="70">
        <v>251100682.34096873</v>
      </c>
    </row>
    <row r="76182" spans="2:11" x14ac:dyDescent="0.25">
      <c r="B76182" s="66">
        <v>44256</v>
      </c>
      <c r="C76182" s="67" t="s">
        <v>38</v>
      </c>
      <c r="D76182" s="68" t="s">
        <v>1602</v>
      </c>
      <c r="E76182" s="68" t="s">
        <v>1995</v>
      </c>
      <c r="F76182" s="68" t="s">
        <v>15</v>
      </c>
      <c r="G76182" s="69">
        <v>99148.783254281298</v>
      </c>
      <c r="H76182" s="69">
        <v>25041.971448849774</v>
      </c>
      <c r="I76182" s="69">
        <v>124190.75470313107</v>
      </c>
      <c r="J76182" s="69">
        <v>120189.99904469129</v>
      </c>
      <c r="K76182" s="70">
        <v>86964194.948780641</v>
      </c>
    </row>
    <row r="76183" spans="2:11" x14ac:dyDescent="0.25">
      <c r="B76183" s="66">
        <v>44256</v>
      </c>
      <c r="C76183" s="67" t="s">
        <v>38</v>
      </c>
      <c r="D76183" s="68" t="s">
        <v>1604</v>
      </c>
      <c r="E76183" s="68" t="s">
        <v>1995</v>
      </c>
      <c r="F76183" s="68" t="s">
        <v>15</v>
      </c>
      <c r="G76183" s="69">
        <v>52393.532524263588</v>
      </c>
      <c r="H76183" s="69">
        <v>13233.013345808607</v>
      </c>
      <c r="I76183" s="69">
        <v>65626.545870072208</v>
      </c>
      <c r="J76183" s="69">
        <v>63512.412854606038</v>
      </c>
      <c r="K76183" s="70">
        <v>45954787.395427324</v>
      </c>
    </row>
    <row r="76184" spans="2:11" x14ac:dyDescent="0.25">
      <c r="B76184" s="66">
        <v>44256</v>
      </c>
      <c r="C76184" s="67" t="s">
        <v>38</v>
      </c>
      <c r="D76184" s="68" t="s">
        <v>1606</v>
      </c>
      <c r="E76184" s="68" t="s">
        <v>1995</v>
      </c>
      <c r="F76184" s="68" t="s">
        <v>15</v>
      </c>
      <c r="G76184" s="69">
        <v>52393.532524263588</v>
      </c>
      <c r="H76184" s="69">
        <v>13233.013345808607</v>
      </c>
      <c r="I76184" s="69">
        <v>65626.545870072208</v>
      </c>
      <c r="J76184" s="69">
        <v>63512.412854606038</v>
      </c>
      <c r="K76184" s="70">
        <v>45954787.395427324</v>
      </c>
    </row>
    <row r="76185" spans="2:11" x14ac:dyDescent="0.25">
      <c r="B76185" s="66">
        <v>44256</v>
      </c>
      <c r="C76185" s="67" t="s">
        <v>65</v>
      </c>
      <c r="D76185" s="68" t="s">
        <v>1610</v>
      </c>
      <c r="E76185" s="68" t="s">
        <v>1995</v>
      </c>
      <c r="F76185" s="68" t="s">
        <v>15</v>
      </c>
      <c r="G76185" s="69">
        <v>134353.13824974111</v>
      </c>
      <c r="H76185" s="69">
        <v>58988.861378968169</v>
      </c>
      <c r="I76185" s="69">
        <v>193341.99962870928</v>
      </c>
      <c r="J76185" s="69">
        <v>182511.37088940036</v>
      </c>
      <c r="K76185" s="70">
        <v>132057197.47525096</v>
      </c>
    </row>
    <row r="76186" spans="2:11" x14ac:dyDescent="0.25">
      <c r="B76186" s="66">
        <v>44256</v>
      </c>
      <c r="C76186" s="67" t="s">
        <v>65</v>
      </c>
      <c r="D76186" s="68" t="s">
        <v>1612</v>
      </c>
      <c r="E76186" s="68" t="s">
        <v>1995</v>
      </c>
      <c r="F76186" s="68" t="s">
        <v>15</v>
      </c>
      <c r="G76186" s="69">
        <v>134353.13824974111</v>
      </c>
      <c r="H76186" s="69">
        <v>58988.861378968169</v>
      </c>
      <c r="I76186" s="69">
        <v>193341.99962870928</v>
      </c>
      <c r="J76186" s="69">
        <v>182511.37088940036</v>
      </c>
      <c r="K76186" s="70">
        <v>132057197.47525096</v>
      </c>
    </row>
    <row r="76187" spans="2:11" x14ac:dyDescent="0.25">
      <c r="B76187" s="66">
        <v>44256</v>
      </c>
      <c r="C76187" s="67" t="s">
        <v>65</v>
      </c>
      <c r="D76187" s="68" t="s">
        <v>1614</v>
      </c>
      <c r="E76187" s="68" t="s">
        <v>1995</v>
      </c>
      <c r="F76187" s="68" t="s">
        <v>15</v>
      </c>
      <c r="G76187" s="69">
        <v>134353.13824974111</v>
      </c>
      <c r="H76187" s="69">
        <v>58988.861378968169</v>
      </c>
      <c r="I76187" s="69">
        <v>193341.99962870928</v>
      </c>
      <c r="J76187" s="69">
        <v>182511.37088940036</v>
      </c>
      <c r="K76187" s="70">
        <v>132057197.47525096</v>
      </c>
    </row>
    <row r="76188" spans="2:11" x14ac:dyDescent="0.25">
      <c r="B76188" s="66">
        <v>44256</v>
      </c>
      <c r="C76188" s="67" t="s">
        <v>65</v>
      </c>
      <c r="D76188" s="68" t="s">
        <v>1616</v>
      </c>
      <c r="E76188" s="68" t="s">
        <v>1995</v>
      </c>
      <c r="F76188" s="68" t="s">
        <v>15</v>
      </c>
      <c r="G76188" s="69">
        <v>138706.30961490399</v>
      </c>
      <c r="H76188" s="69">
        <v>60900.157796794054</v>
      </c>
      <c r="I76188" s="69">
        <v>199606.46741169805</v>
      </c>
      <c r="J76188" s="69">
        <v>188424.91582615188</v>
      </c>
      <c r="K76188" s="70">
        <v>136335978.39550713</v>
      </c>
    </row>
    <row r="76189" spans="2:11" x14ac:dyDescent="0.25">
      <c r="B76189" s="66">
        <v>44256</v>
      </c>
      <c r="C76189" s="67" t="s">
        <v>65</v>
      </c>
      <c r="D76189" s="68" t="s">
        <v>1618</v>
      </c>
      <c r="E76189" s="68" t="s">
        <v>1995</v>
      </c>
      <c r="F76189" s="68" t="s">
        <v>15</v>
      </c>
      <c r="G76189" s="69">
        <v>138706.30961490399</v>
      </c>
      <c r="H76189" s="69">
        <v>60900.157796794054</v>
      </c>
      <c r="I76189" s="69">
        <v>199606.46741169805</v>
      </c>
      <c r="J76189" s="69">
        <v>188424.91582615188</v>
      </c>
      <c r="K76189" s="70">
        <v>136335978.39550713</v>
      </c>
    </row>
    <row r="76190" spans="2:11" x14ac:dyDescent="0.25">
      <c r="B76190" s="66">
        <v>44256</v>
      </c>
      <c r="C76190" s="67" t="s">
        <v>65</v>
      </c>
      <c r="D76190" s="68" t="s">
        <v>1620</v>
      </c>
      <c r="E76190" s="68" t="s">
        <v>1995</v>
      </c>
      <c r="F76190" s="68" t="s">
        <v>15</v>
      </c>
      <c r="G76190" s="69">
        <v>138706.30961490399</v>
      </c>
      <c r="H76190" s="69">
        <v>60900.157796794054</v>
      </c>
      <c r="I76190" s="69">
        <v>199606.46741169805</v>
      </c>
      <c r="J76190" s="69">
        <v>188424.91582615188</v>
      </c>
      <c r="K76190" s="70">
        <v>136335978.39550713</v>
      </c>
    </row>
    <row r="76191" spans="2:11" x14ac:dyDescent="0.25">
      <c r="B76191" s="66">
        <v>44256</v>
      </c>
      <c r="C76191" s="67" t="s">
        <v>65</v>
      </c>
      <c r="D76191" s="68" t="s">
        <v>1622</v>
      </c>
      <c r="E76191" s="68" t="s">
        <v>1995</v>
      </c>
      <c r="F76191" s="68" t="s">
        <v>15</v>
      </c>
      <c r="G76191" s="69">
        <v>391855.71971887659</v>
      </c>
      <c r="H76191" s="69">
        <v>172047.50250658326</v>
      </c>
      <c r="I76191" s="69">
        <v>563903.22222545987</v>
      </c>
      <c r="J76191" s="69">
        <v>532314.50142732728</v>
      </c>
      <c r="K76191" s="70">
        <v>385159351.39475119</v>
      </c>
    </row>
    <row r="76192" spans="2:11" x14ac:dyDescent="0.25">
      <c r="B76192" s="66">
        <v>44256</v>
      </c>
      <c r="C76192" s="67" t="s">
        <v>65</v>
      </c>
      <c r="D76192" s="68" t="s">
        <v>1624</v>
      </c>
      <c r="E76192" s="68" t="s">
        <v>1995</v>
      </c>
      <c r="F76192" s="68" t="s">
        <v>15</v>
      </c>
      <c r="G76192" s="69">
        <v>206567.86737387753</v>
      </c>
      <c r="H76192" s="69">
        <v>90695.33061837437</v>
      </c>
      <c r="I76192" s="69">
        <v>297263.19799225189</v>
      </c>
      <c r="J76192" s="69">
        <v>280611.11338830384</v>
      </c>
      <c r="K76192" s="70">
        <v>203037854.75878754</v>
      </c>
    </row>
    <row r="76193" spans="2:11" x14ac:dyDescent="0.25">
      <c r="B76193" s="66">
        <v>44256</v>
      </c>
      <c r="C76193" s="67" t="s">
        <v>65</v>
      </c>
      <c r="D76193" s="68" t="s">
        <v>1626</v>
      </c>
      <c r="E76193" s="68" t="s">
        <v>1995</v>
      </c>
      <c r="F76193" s="68" t="s">
        <v>15</v>
      </c>
      <c r="G76193" s="69">
        <v>147337.7600754775</v>
      </c>
      <c r="H76193" s="69">
        <v>64689.866933322352</v>
      </c>
      <c r="I76193" s="69">
        <v>212027.62700879984</v>
      </c>
      <c r="J76193" s="69">
        <v>200150.26712311059</v>
      </c>
      <c r="K76193" s="70">
        <v>144819926.67852938</v>
      </c>
    </row>
    <row r="76194" spans="2:11" x14ac:dyDescent="0.25">
      <c r="B76194" s="66">
        <v>44256</v>
      </c>
      <c r="C76194" s="67" t="s">
        <v>65</v>
      </c>
      <c r="D76194" s="68" t="s">
        <v>1628</v>
      </c>
      <c r="E76194" s="68" t="s">
        <v>1995</v>
      </c>
      <c r="F76194" s="68" t="s">
        <v>15</v>
      </c>
      <c r="G76194" s="69">
        <v>147337.7600754775</v>
      </c>
      <c r="H76194" s="69">
        <v>64689.866933322352</v>
      </c>
      <c r="I76194" s="69">
        <v>212027.62700879984</v>
      </c>
      <c r="J76194" s="69">
        <v>200150.26712311059</v>
      </c>
      <c r="K76194" s="70">
        <v>144819926.67852938</v>
      </c>
    </row>
    <row r="76195" spans="2:11" x14ac:dyDescent="0.25">
      <c r="B76195" s="66">
        <v>44256</v>
      </c>
      <c r="C76195" s="67" t="s">
        <v>65</v>
      </c>
      <c r="D76195" s="68" t="s">
        <v>1630</v>
      </c>
      <c r="E76195" s="68" t="s">
        <v>1995</v>
      </c>
      <c r="F76195" s="68" t="s">
        <v>15</v>
      </c>
      <c r="G76195" s="69">
        <v>150513.28446799162</v>
      </c>
      <c r="H76195" s="69">
        <v>66084.109632160907</v>
      </c>
      <c r="I76195" s="69">
        <v>216597.39410015251</v>
      </c>
      <c r="J76195" s="69">
        <v>204464.04508180404</v>
      </c>
      <c r="K76195" s="70">
        <v>147941186.60320979</v>
      </c>
    </row>
    <row r="76196" spans="2:11" x14ac:dyDescent="0.25">
      <c r="B76196" s="66">
        <v>44256</v>
      </c>
      <c r="C76196" s="67" t="s">
        <v>65</v>
      </c>
      <c r="D76196" s="68" t="s">
        <v>1632</v>
      </c>
      <c r="E76196" s="68" t="s">
        <v>1995</v>
      </c>
      <c r="F76196" s="68" t="s">
        <v>15</v>
      </c>
      <c r="G76196" s="69">
        <v>150513.28446799162</v>
      </c>
      <c r="H76196" s="69">
        <v>66084.109632160907</v>
      </c>
      <c r="I76196" s="69">
        <v>216597.39410015251</v>
      </c>
      <c r="J76196" s="69">
        <v>204464.04508180404</v>
      </c>
      <c r="K76196" s="70">
        <v>147941186.60320979</v>
      </c>
    </row>
    <row r="76197" spans="2:11" x14ac:dyDescent="0.25">
      <c r="B76197" s="66">
        <v>44256</v>
      </c>
      <c r="C76197" s="67" t="s">
        <v>65</v>
      </c>
      <c r="D76197" s="68" t="s">
        <v>1634</v>
      </c>
      <c r="E76197" s="68" t="s">
        <v>1995</v>
      </c>
      <c r="F76197" s="68" t="s">
        <v>15</v>
      </c>
      <c r="G76197" s="69">
        <v>150513.28446799162</v>
      </c>
      <c r="H76197" s="69">
        <v>66084.109632160907</v>
      </c>
      <c r="I76197" s="69">
        <v>216597.39410015251</v>
      </c>
      <c r="J76197" s="69">
        <v>204464.04508180404</v>
      </c>
      <c r="K76197" s="70">
        <v>147941186.60320979</v>
      </c>
    </row>
    <row r="76198" spans="2:11" x14ac:dyDescent="0.25">
      <c r="B76198" s="66">
        <v>44256</v>
      </c>
      <c r="C76198" s="67" t="s">
        <v>65</v>
      </c>
      <c r="D76198" s="68" t="s">
        <v>1636</v>
      </c>
      <c r="E76198" s="68" t="s">
        <v>1995</v>
      </c>
      <c r="F76198" s="68" t="s">
        <v>15</v>
      </c>
      <c r="G76198" s="69">
        <v>150513.28446799162</v>
      </c>
      <c r="H76198" s="69">
        <v>66084.109632160907</v>
      </c>
      <c r="I76198" s="69">
        <v>216597.39410015251</v>
      </c>
      <c r="J76198" s="69">
        <v>204464.04508180404</v>
      </c>
      <c r="K76198" s="70">
        <v>147941186.60320979</v>
      </c>
    </row>
    <row r="76199" spans="2:11" x14ac:dyDescent="0.25">
      <c r="B76199" s="66">
        <v>44256</v>
      </c>
      <c r="C76199" s="67" t="s">
        <v>65</v>
      </c>
      <c r="D76199" s="68" t="s">
        <v>1638</v>
      </c>
      <c r="E76199" s="68" t="s">
        <v>1995</v>
      </c>
      <c r="F76199" s="68" t="s">
        <v>15</v>
      </c>
      <c r="G76199" s="69">
        <v>268506.76936857967</v>
      </c>
      <c r="H76199" s="69">
        <v>117890.12495154042</v>
      </c>
      <c r="I76199" s="69">
        <v>386396.89432012005</v>
      </c>
      <c r="J76199" s="69">
        <v>364751.71988083707</v>
      </c>
      <c r="K76199" s="70">
        <v>263918295.43009892</v>
      </c>
    </row>
    <row r="76200" spans="2:11" x14ac:dyDescent="0.25">
      <c r="B76200" s="66">
        <v>44256</v>
      </c>
      <c r="C76200" s="67" t="s">
        <v>65</v>
      </c>
      <c r="D76200" s="68" t="s">
        <v>1640</v>
      </c>
      <c r="E76200" s="68" t="s">
        <v>1995</v>
      </c>
      <c r="F76200" s="68" t="s">
        <v>15</v>
      </c>
      <c r="G76200" s="69">
        <v>242894.51153476382</v>
      </c>
      <c r="H76200" s="69">
        <v>106644.85069783646</v>
      </c>
      <c r="I76200" s="69">
        <v>349539.36223260028</v>
      </c>
      <c r="J76200" s="69">
        <v>329958.87237842393</v>
      </c>
      <c r="K76200" s="70">
        <v>238743721.86264288</v>
      </c>
    </row>
    <row r="76201" spans="2:11" x14ac:dyDescent="0.25">
      <c r="B76201" s="66">
        <v>44256</v>
      </c>
      <c r="C76201" s="67" t="s">
        <v>65</v>
      </c>
      <c r="D76201" s="68" t="s">
        <v>1642</v>
      </c>
      <c r="E76201" s="68" t="s">
        <v>1995</v>
      </c>
      <c r="F76201" s="68" t="s">
        <v>15</v>
      </c>
      <c r="G76201" s="69">
        <v>102501.13875252902</v>
      </c>
      <c r="H76201" s="69">
        <v>45003.971812223201</v>
      </c>
      <c r="I76201" s="69">
        <v>147505.11056475222</v>
      </c>
      <c r="J76201" s="69">
        <v>139242.17187194107</v>
      </c>
      <c r="K76201" s="70">
        <v>100749508.91097419</v>
      </c>
    </row>
    <row r="76202" spans="2:11" x14ac:dyDescent="0.25">
      <c r="B76202" s="66">
        <v>44256</v>
      </c>
      <c r="C76202" s="67" t="s">
        <v>65</v>
      </c>
      <c r="D76202" s="68" t="s">
        <v>1645</v>
      </c>
      <c r="E76202" s="68" t="s">
        <v>1995</v>
      </c>
      <c r="F76202" s="68" t="s">
        <v>15</v>
      </c>
      <c r="G76202" s="69">
        <v>154227.24960239517</v>
      </c>
      <c r="H76202" s="69">
        <v>67714.752306686059</v>
      </c>
      <c r="I76202" s="69">
        <v>221942.00190908124</v>
      </c>
      <c r="J76202" s="69">
        <v>209509.25874436583</v>
      </c>
      <c r="K76202" s="70">
        <v>151591681.22003835</v>
      </c>
    </row>
    <row r="76203" spans="2:11" x14ac:dyDescent="0.25">
      <c r="B76203" s="66">
        <v>44256</v>
      </c>
      <c r="C76203" s="67" t="s">
        <v>65</v>
      </c>
      <c r="D76203" s="68" t="s">
        <v>1647</v>
      </c>
      <c r="E76203" s="68" t="s">
        <v>1995</v>
      </c>
      <c r="F76203" s="68" t="s">
        <v>15</v>
      </c>
      <c r="G76203" s="69">
        <v>154227.24960239517</v>
      </c>
      <c r="H76203" s="69">
        <v>67714.752306686059</v>
      </c>
      <c r="I76203" s="69">
        <v>221942.00190908124</v>
      </c>
      <c r="J76203" s="69">
        <v>209509.25874436583</v>
      </c>
      <c r="K76203" s="70">
        <v>151591681.22003835</v>
      </c>
    </row>
    <row r="76204" spans="2:11" x14ac:dyDescent="0.25">
      <c r="B76204" s="66">
        <v>44256</v>
      </c>
      <c r="C76204" s="67" t="s">
        <v>65</v>
      </c>
      <c r="D76204" s="68" t="s">
        <v>1649</v>
      </c>
      <c r="E76204" s="68" t="s">
        <v>1995</v>
      </c>
      <c r="F76204" s="68" t="s">
        <v>15</v>
      </c>
      <c r="G76204" s="69">
        <v>120008.53777810211</v>
      </c>
      <c r="H76204" s="69">
        <v>52690.745968382973</v>
      </c>
      <c r="I76204" s="69">
        <v>172699.2837464851</v>
      </c>
      <c r="J76204" s="69">
        <v>163025.01830289443</v>
      </c>
      <c r="K76204" s="70">
        <v>117957730.14316908</v>
      </c>
    </row>
    <row r="76205" spans="2:11" x14ac:dyDescent="0.25">
      <c r="B76205" s="66">
        <v>44256</v>
      </c>
      <c r="C76205" s="67" t="s">
        <v>65</v>
      </c>
      <c r="D76205" s="68" t="s">
        <v>1651</v>
      </c>
      <c r="E76205" s="68" t="s">
        <v>1995</v>
      </c>
      <c r="F76205" s="68" t="s">
        <v>15</v>
      </c>
      <c r="G76205" s="69">
        <v>120008.53777810211</v>
      </c>
      <c r="H76205" s="69">
        <v>52690.745968382973</v>
      </c>
      <c r="I76205" s="69">
        <v>172699.2837464851</v>
      </c>
      <c r="J76205" s="69">
        <v>163025.01830289443</v>
      </c>
      <c r="K76205" s="70">
        <v>117957730.14316908</v>
      </c>
    </row>
    <row r="76206" spans="2:11" x14ac:dyDescent="0.25">
      <c r="B76206" s="66">
        <v>44256</v>
      </c>
      <c r="C76206" s="67" t="s">
        <v>65</v>
      </c>
      <c r="D76206" s="68" t="s">
        <v>1653</v>
      </c>
      <c r="E76206" s="68" t="s">
        <v>1995</v>
      </c>
      <c r="F76206" s="68" t="s">
        <v>15</v>
      </c>
      <c r="G76206" s="69">
        <v>120008.53777810211</v>
      </c>
      <c r="H76206" s="69">
        <v>52690.745968382973</v>
      </c>
      <c r="I76206" s="69">
        <v>172699.2837464851</v>
      </c>
      <c r="J76206" s="69">
        <v>163025.01830289443</v>
      </c>
      <c r="K76206" s="70">
        <v>117957730.14316908</v>
      </c>
    </row>
    <row r="76207" spans="2:11" x14ac:dyDescent="0.25">
      <c r="B76207" s="66">
        <v>44256</v>
      </c>
      <c r="C76207" s="67" t="s">
        <v>65</v>
      </c>
      <c r="D76207" s="68" t="s">
        <v>1655</v>
      </c>
      <c r="E76207" s="68" t="s">
        <v>1995</v>
      </c>
      <c r="F76207" s="68" t="s">
        <v>15</v>
      </c>
      <c r="G76207" s="69">
        <v>134711.53029230612</v>
      </c>
      <c r="H76207" s="69">
        <v>59146.211230161287</v>
      </c>
      <c r="I76207" s="69">
        <v>193857.7415224674</v>
      </c>
      <c r="J76207" s="69">
        <v>182998.22196281253</v>
      </c>
      <c r="K76207" s="70">
        <v>132409461.49052477</v>
      </c>
    </row>
    <row r="76208" spans="2:11" x14ac:dyDescent="0.25">
      <c r="B76208" s="66">
        <v>44256</v>
      </c>
      <c r="C76208" s="67" t="s">
        <v>65</v>
      </c>
      <c r="D76208" s="68" t="s">
        <v>1657</v>
      </c>
      <c r="E76208" s="68" t="s">
        <v>1995</v>
      </c>
      <c r="F76208" s="68" t="s">
        <v>15</v>
      </c>
      <c r="G76208" s="69">
        <v>134711.53029230612</v>
      </c>
      <c r="H76208" s="69">
        <v>59146.211230161287</v>
      </c>
      <c r="I76208" s="69">
        <v>193857.7415224674</v>
      </c>
      <c r="J76208" s="69">
        <v>182998.22196281253</v>
      </c>
      <c r="K76208" s="70">
        <v>132409461.49052477</v>
      </c>
    </row>
    <row r="76209" spans="2:11" x14ac:dyDescent="0.25">
      <c r="B76209" s="66">
        <v>44256</v>
      </c>
      <c r="C76209" s="67" t="s">
        <v>65</v>
      </c>
      <c r="D76209" s="68" t="s">
        <v>1659</v>
      </c>
      <c r="E76209" s="68" t="s">
        <v>1995</v>
      </c>
      <c r="F76209" s="68" t="s">
        <v>15</v>
      </c>
      <c r="G76209" s="69">
        <v>134711.53029230612</v>
      </c>
      <c r="H76209" s="69">
        <v>59146.211230161287</v>
      </c>
      <c r="I76209" s="69">
        <v>193857.7415224674</v>
      </c>
      <c r="J76209" s="69">
        <v>182998.22196281253</v>
      </c>
      <c r="K76209" s="70">
        <v>132409461.49052477</v>
      </c>
    </row>
    <row r="76210" spans="2:11" x14ac:dyDescent="0.25">
      <c r="B76210" s="66">
        <v>44256</v>
      </c>
      <c r="C76210" s="67" t="s">
        <v>65</v>
      </c>
      <c r="D76210" s="68" t="s">
        <v>1661</v>
      </c>
      <c r="E76210" s="68" t="s">
        <v>1995</v>
      </c>
      <c r="F76210" s="68" t="s">
        <v>15</v>
      </c>
      <c r="G76210" s="69">
        <v>134711.53029230612</v>
      </c>
      <c r="H76210" s="69">
        <v>59146.211230161287</v>
      </c>
      <c r="I76210" s="69">
        <v>193857.7415224674</v>
      </c>
      <c r="J76210" s="69">
        <v>182998.22196281253</v>
      </c>
      <c r="K76210" s="70">
        <v>132409461.49052477</v>
      </c>
    </row>
    <row r="76211" spans="2:11" x14ac:dyDescent="0.25">
      <c r="B76211" s="66">
        <v>44256</v>
      </c>
      <c r="C76211" s="67" t="s">
        <v>65</v>
      </c>
      <c r="D76211" s="68" t="s">
        <v>1663</v>
      </c>
      <c r="E76211" s="68" t="s">
        <v>1995</v>
      </c>
      <c r="F76211" s="68" t="s">
        <v>15</v>
      </c>
      <c r="G76211" s="69">
        <v>409324.53322132409</v>
      </c>
      <c r="H76211" s="69">
        <v>179717.32555349128</v>
      </c>
      <c r="I76211" s="69">
        <v>589041.85877481534</v>
      </c>
      <c r="J76211" s="69">
        <v>556044.92227600026</v>
      </c>
      <c r="K76211" s="70">
        <v>402329639.78233361</v>
      </c>
    </row>
    <row r="76212" spans="2:11" x14ac:dyDescent="0.25">
      <c r="B76212" s="66">
        <v>44256</v>
      </c>
      <c r="C76212" s="67" t="s">
        <v>65</v>
      </c>
      <c r="D76212" s="68" t="s">
        <v>1665</v>
      </c>
      <c r="E76212" s="68" t="s">
        <v>1995</v>
      </c>
      <c r="F76212" s="68" t="s">
        <v>15</v>
      </c>
      <c r="G76212" s="69">
        <v>232554.5445536082</v>
      </c>
      <c r="H76212" s="69">
        <v>102105.00631685233</v>
      </c>
      <c r="I76212" s="69">
        <v>334659.55087046046</v>
      </c>
      <c r="J76212" s="69">
        <v>315912.59802781692</v>
      </c>
      <c r="K76212" s="70">
        <v>228580455.77861509</v>
      </c>
    </row>
    <row r="76213" spans="2:11" x14ac:dyDescent="0.25">
      <c r="B76213" s="66">
        <v>44256</v>
      </c>
      <c r="C76213" s="67" t="s">
        <v>65</v>
      </c>
      <c r="D76213" s="68" t="s">
        <v>1667</v>
      </c>
      <c r="E76213" s="68" t="s">
        <v>1995</v>
      </c>
      <c r="F76213" s="68" t="s">
        <v>15</v>
      </c>
      <c r="G76213" s="69">
        <v>59521.419431813643</v>
      </c>
      <c r="H76213" s="69">
        <v>26133.374128730869</v>
      </c>
      <c r="I76213" s="69">
        <v>85654.793560544524</v>
      </c>
      <c r="J76213" s="69">
        <v>80856.584839325471</v>
      </c>
      <c r="K76213" s="70">
        <v>58504267.100002974</v>
      </c>
    </row>
    <row r="76214" spans="2:11" x14ac:dyDescent="0.25">
      <c r="B76214" s="66">
        <v>44256</v>
      </c>
      <c r="C76214" s="67" t="s">
        <v>65</v>
      </c>
      <c r="D76214" s="68" t="s">
        <v>1669</v>
      </c>
      <c r="E76214" s="68" t="s">
        <v>1995</v>
      </c>
      <c r="F76214" s="68" t="s">
        <v>15</v>
      </c>
      <c r="G76214" s="69">
        <v>340633.82427587273</v>
      </c>
      <c r="H76214" s="69">
        <v>149558.1083782473</v>
      </c>
      <c r="I76214" s="69">
        <v>490191.93265412003</v>
      </c>
      <c r="J76214" s="69">
        <v>462732.36958051694</v>
      </c>
      <c r="K76214" s="70">
        <v>334812782.40420049</v>
      </c>
    </row>
    <row r="76215" spans="2:11" x14ac:dyDescent="0.25">
      <c r="B76215" s="66">
        <v>44256</v>
      </c>
      <c r="C76215" s="67" t="s">
        <v>65</v>
      </c>
      <c r="D76215" s="68" t="s">
        <v>1671</v>
      </c>
      <c r="E76215" s="68" t="s">
        <v>1995</v>
      </c>
      <c r="F76215" s="68" t="s">
        <v>15</v>
      </c>
      <c r="G76215" s="69">
        <v>280122.72061195003</v>
      </c>
      <c r="H76215" s="69">
        <v>122990.20372901292</v>
      </c>
      <c r="I76215" s="69">
        <v>403112.92434096296</v>
      </c>
      <c r="J76215" s="69">
        <v>380531.35162557563</v>
      </c>
      <c r="K76215" s="70">
        <v>275335742.65679497</v>
      </c>
    </row>
    <row r="76216" spans="2:11" x14ac:dyDescent="0.25">
      <c r="B76216" s="66">
        <v>44256</v>
      </c>
      <c r="C76216" s="67" t="s">
        <v>65</v>
      </c>
      <c r="D76216" s="68" t="s">
        <v>1673</v>
      </c>
      <c r="E76216" s="68" t="s">
        <v>1995</v>
      </c>
      <c r="F76216" s="68" t="s">
        <v>15</v>
      </c>
      <c r="G76216" s="69">
        <v>280122.72061195003</v>
      </c>
      <c r="H76216" s="69">
        <v>122990.20372901292</v>
      </c>
      <c r="I76216" s="69">
        <v>403112.92434096296</v>
      </c>
      <c r="J76216" s="69">
        <v>380531.35162557563</v>
      </c>
      <c r="K76216" s="70">
        <v>275335742.65679497</v>
      </c>
    </row>
    <row r="76217" spans="2:11" x14ac:dyDescent="0.25">
      <c r="B76217" s="66">
        <v>44256</v>
      </c>
      <c r="C76217" s="67" t="s">
        <v>65</v>
      </c>
      <c r="D76217" s="68" t="s">
        <v>1675</v>
      </c>
      <c r="E76217" s="68" t="s">
        <v>1995</v>
      </c>
      <c r="F76217" s="68" t="s">
        <v>15</v>
      </c>
      <c r="G76217" s="69">
        <v>280122.72061195003</v>
      </c>
      <c r="H76217" s="69">
        <v>122990.20372901292</v>
      </c>
      <c r="I76217" s="69">
        <v>403112.92434096296</v>
      </c>
      <c r="J76217" s="69">
        <v>380531.35162557563</v>
      </c>
      <c r="K76217" s="70">
        <v>275335742.65679497</v>
      </c>
    </row>
    <row r="76218" spans="2:11" x14ac:dyDescent="0.25">
      <c r="B76218" s="66">
        <v>44256</v>
      </c>
      <c r="C76218" s="67" t="s">
        <v>65</v>
      </c>
      <c r="D76218" s="68" t="s">
        <v>1677</v>
      </c>
      <c r="E76218" s="68" t="s">
        <v>1995</v>
      </c>
      <c r="F76218" s="68" t="s">
        <v>15</v>
      </c>
      <c r="G76218" s="69">
        <v>280122.72061195003</v>
      </c>
      <c r="H76218" s="69">
        <v>122990.20372901292</v>
      </c>
      <c r="I76218" s="69">
        <v>403112.92434096296</v>
      </c>
      <c r="J76218" s="69">
        <v>380531.35162557563</v>
      </c>
      <c r="K76218" s="70">
        <v>275335742.65679497</v>
      </c>
    </row>
    <row r="76219" spans="2:11" x14ac:dyDescent="0.25">
      <c r="B76219" s="66">
        <v>44256</v>
      </c>
      <c r="C76219" s="67" t="s">
        <v>65</v>
      </c>
      <c r="D76219" s="68" t="s">
        <v>1679</v>
      </c>
      <c r="E76219" s="68" t="s">
        <v>1995</v>
      </c>
      <c r="F76219" s="68" t="s">
        <v>15</v>
      </c>
      <c r="G76219" s="69">
        <v>280122.72061195003</v>
      </c>
      <c r="H76219" s="69">
        <v>122990.20372901292</v>
      </c>
      <c r="I76219" s="69">
        <v>403112.92434096296</v>
      </c>
      <c r="J76219" s="69">
        <v>380531.35162557563</v>
      </c>
      <c r="K76219" s="70">
        <v>275335742.65679497</v>
      </c>
    </row>
    <row r="76220" spans="2:11" x14ac:dyDescent="0.25">
      <c r="B76220" s="66">
        <v>44256</v>
      </c>
      <c r="C76220" s="67" t="s">
        <v>65</v>
      </c>
      <c r="D76220" s="68" t="s">
        <v>1681</v>
      </c>
      <c r="E76220" s="68" t="s">
        <v>1995</v>
      </c>
      <c r="F76220" s="68" t="s">
        <v>15</v>
      </c>
      <c r="G76220" s="69">
        <v>280122.72061195003</v>
      </c>
      <c r="H76220" s="69">
        <v>122990.20372901292</v>
      </c>
      <c r="I76220" s="69">
        <v>403112.92434096296</v>
      </c>
      <c r="J76220" s="69">
        <v>380531.35162557563</v>
      </c>
      <c r="K76220" s="70">
        <v>275335742.65679497</v>
      </c>
    </row>
    <row r="76221" spans="2:11" x14ac:dyDescent="0.25">
      <c r="B76221" s="66">
        <v>44256</v>
      </c>
      <c r="C76221" s="67" t="s">
        <v>65</v>
      </c>
      <c r="D76221" s="68" t="s">
        <v>1683</v>
      </c>
      <c r="E76221" s="68" t="s">
        <v>1995</v>
      </c>
      <c r="F76221" s="68" t="s">
        <v>15</v>
      </c>
      <c r="G76221" s="69">
        <v>164284.82379026795</v>
      </c>
      <c r="H76221" s="69">
        <v>72130.614092600517</v>
      </c>
      <c r="I76221" s="69">
        <v>236415.43788286849</v>
      </c>
      <c r="J76221" s="69">
        <v>223171.92203598737</v>
      </c>
      <c r="K76221" s="70">
        <v>161477383.22067085</v>
      </c>
    </row>
    <row r="76222" spans="2:11" x14ac:dyDescent="0.25">
      <c r="B76222" s="66">
        <v>44256</v>
      </c>
      <c r="C76222" s="67" t="s">
        <v>65</v>
      </c>
      <c r="D76222" s="68" t="s">
        <v>1685</v>
      </c>
      <c r="E76222" s="68" t="s">
        <v>1995</v>
      </c>
      <c r="F76222" s="68" t="s">
        <v>15</v>
      </c>
      <c r="G76222" s="69">
        <v>164284.82379026795</v>
      </c>
      <c r="H76222" s="69">
        <v>72130.614092600517</v>
      </c>
      <c r="I76222" s="69">
        <v>236415.43788286849</v>
      </c>
      <c r="J76222" s="69">
        <v>223171.92203598737</v>
      </c>
      <c r="K76222" s="70">
        <v>161477383.22067085</v>
      </c>
    </row>
    <row r="76223" spans="2:11" x14ac:dyDescent="0.25">
      <c r="B76223" s="66">
        <v>44256</v>
      </c>
      <c r="C76223" s="67" t="s">
        <v>65</v>
      </c>
      <c r="D76223" s="68" t="s">
        <v>1687</v>
      </c>
      <c r="E76223" s="68" t="s">
        <v>1995</v>
      </c>
      <c r="F76223" s="68" t="s">
        <v>15</v>
      </c>
      <c r="G76223" s="69">
        <v>258065.06687968693</v>
      </c>
      <c r="H76223" s="69">
        <v>116113.83564323712</v>
      </c>
      <c r="I76223" s="69">
        <v>374178.90252292407</v>
      </c>
      <c r="J76223" s="69">
        <v>353218.15533353749</v>
      </c>
      <c r="K76223" s="70">
        <v>255573115.60051304</v>
      </c>
    </row>
    <row r="76224" spans="2:11" x14ac:dyDescent="0.25">
      <c r="B76224" s="66">
        <v>44256</v>
      </c>
      <c r="C76224" s="67" t="s">
        <v>65</v>
      </c>
      <c r="D76224" s="68" t="s">
        <v>1689</v>
      </c>
      <c r="E76224" s="68" t="s">
        <v>1995</v>
      </c>
      <c r="F76224" s="68" t="s">
        <v>15</v>
      </c>
      <c r="G76224" s="69">
        <v>164284.82379026795</v>
      </c>
      <c r="H76224" s="69">
        <v>72130.614092600517</v>
      </c>
      <c r="I76224" s="69">
        <v>236415.43788286849</v>
      </c>
      <c r="J76224" s="69">
        <v>223171.92203598737</v>
      </c>
      <c r="K76224" s="70">
        <v>161477383.22067085</v>
      </c>
    </row>
    <row r="76225" spans="2:11" x14ac:dyDescent="0.25">
      <c r="B76225" s="66">
        <v>44256</v>
      </c>
      <c r="C76225" s="67" t="s">
        <v>65</v>
      </c>
      <c r="D76225" s="68" t="s">
        <v>1691</v>
      </c>
      <c r="E76225" s="68" t="s">
        <v>1995</v>
      </c>
      <c r="F76225" s="68" t="s">
        <v>15</v>
      </c>
      <c r="G76225" s="69">
        <v>24343.103876227709</v>
      </c>
      <c r="H76225" s="69">
        <v>10688.040159327957</v>
      </c>
      <c r="I76225" s="69">
        <v>35031.14403555567</v>
      </c>
      <c r="J76225" s="69">
        <v>33068.770024264952</v>
      </c>
      <c r="K76225" s="70">
        <v>23927106.963677049</v>
      </c>
    </row>
    <row r="76226" spans="2:11" x14ac:dyDescent="0.25">
      <c r="B76226" s="66">
        <v>44256</v>
      </c>
      <c r="C76226" s="67" t="s">
        <v>65</v>
      </c>
      <c r="D76226" s="68" t="s">
        <v>1693</v>
      </c>
      <c r="E76226" s="68" t="s">
        <v>1995</v>
      </c>
      <c r="F76226" s="68" t="s">
        <v>15</v>
      </c>
      <c r="G76226" s="69">
        <v>217445.12908416992</v>
      </c>
      <c r="H76226" s="69">
        <v>95471.089353889867</v>
      </c>
      <c r="I76226" s="69">
        <v>312916.21843805979</v>
      </c>
      <c r="J76226" s="69">
        <v>295387.28320971085</v>
      </c>
      <c r="K76226" s="70">
        <v>213729241.09008551</v>
      </c>
    </row>
    <row r="76227" spans="2:11" x14ac:dyDescent="0.25">
      <c r="B76227" s="66">
        <v>44256</v>
      </c>
      <c r="C76227" s="67" t="s">
        <v>65</v>
      </c>
      <c r="D76227" s="68" t="s">
        <v>1695</v>
      </c>
      <c r="E76227" s="68" t="s">
        <v>1995</v>
      </c>
      <c r="F76227" s="68" t="s">
        <v>15</v>
      </c>
      <c r="G76227" s="69">
        <v>217445.12908416992</v>
      </c>
      <c r="H76227" s="69">
        <v>95471.089353889867</v>
      </c>
      <c r="I76227" s="69">
        <v>312916.21843805979</v>
      </c>
      <c r="J76227" s="69">
        <v>295387.28320971085</v>
      </c>
      <c r="K76227" s="70">
        <v>213729241.09008551</v>
      </c>
    </row>
    <row r="76228" spans="2:11" x14ac:dyDescent="0.25">
      <c r="B76228" s="66">
        <v>44256</v>
      </c>
      <c r="C76228" s="67" t="s">
        <v>65</v>
      </c>
      <c r="D76228" s="68" t="s">
        <v>1697</v>
      </c>
      <c r="E76228" s="68" t="s">
        <v>1995</v>
      </c>
      <c r="F76228" s="68" t="s">
        <v>15</v>
      </c>
      <c r="G76228" s="69">
        <v>234122.34555460696</v>
      </c>
      <c r="H76228" s="69">
        <v>102793.3593235826</v>
      </c>
      <c r="I76228" s="69">
        <v>336915.70487818954</v>
      </c>
      <c r="J76228" s="69">
        <v>318042.36683996848</v>
      </c>
      <c r="K76228" s="70">
        <v>230121462.78126022</v>
      </c>
    </row>
    <row r="76229" spans="2:11" x14ac:dyDescent="0.25">
      <c r="B76229" s="66">
        <v>44256</v>
      </c>
      <c r="C76229" s="67" t="s">
        <v>65</v>
      </c>
      <c r="D76229" s="68" t="s">
        <v>1699</v>
      </c>
      <c r="E76229" s="68" t="s">
        <v>1995</v>
      </c>
      <c r="F76229" s="68" t="s">
        <v>15</v>
      </c>
      <c r="G76229" s="69">
        <v>234122.34555460696</v>
      </c>
      <c r="H76229" s="69">
        <v>102793.3593235826</v>
      </c>
      <c r="I76229" s="69">
        <v>336915.70487818954</v>
      </c>
      <c r="J76229" s="69">
        <v>318042.36683996848</v>
      </c>
      <c r="K76229" s="70">
        <v>230121462.78126022</v>
      </c>
    </row>
    <row r="76230" spans="2:11" x14ac:dyDescent="0.25">
      <c r="B76230" s="66">
        <v>44256</v>
      </c>
      <c r="C76230" s="67" t="s">
        <v>65</v>
      </c>
      <c r="D76230" s="68" t="s">
        <v>1701</v>
      </c>
      <c r="E76230" s="68" t="s">
        <v>1995</v>
      </c>
      <c r="F76230" s="68" t="s">
        <v>15</v>
      </c>
      <c r="G76230" s="69">
        <v>234122.34555460696</v>
      </c>
      <c r="H76230" s="69">
        <v>102793.3593235826</v>
      </c>
      <c r="I76230" s="69">
        <v>336915.70487818954</v>
      </c>
      <c r="J76230" s="69">
        <v>318042.36683996848</v>
      </c>
      <c r="K76230" s="70">
        <v>230121462.78126022</v>
      </c>
    </row>
    <row r="76231" spans="2:11" x14ac:dyDescent="0.25">
      <c r="B76231" s="66">
        <v>44256</v>
      </c>
      <c r="C76231" s="67" t="s">
        <v>65</v>
      </c>
      <c r="D76231" s="68" t="s">
        <v>1703</v>
      </c>
      <c r="E76231" s="68" t="s">
        <v>1995</v>
      </c>
      <c r="F76231" s="68" t="s">
        <v>15</v>
      </c>
      <c r="G76231" s="69">
        <v>168744.41655352261</v>
      </c>
      <c r="H76231" s="69">
        <v>74088.637335610096</v>
      </c>
      <c r="I76231" s="69">
        <v>242833.05388913272</v>
      </c>
      <c r="J76231" s="69">
        <v>229230.03614153279</v>
      </c>
      <c r="K76231" s="70">
        <v>165860768.0304229</v>
      </c>
    </row>
    <row r="76232" spans="2:11" x14ac:dyDescent="0.25">
      <c r="B76232" s="66">
        <v>44256</v>
      </c>
      <c r="C76232" s="67" t="s">
        <v>65</v>
      </c>
      <c r="D76232" s="68" t="s">
        <v>1705</v>
      </c>
      <c r="E76232" s="68" t="s">
        <v>1995</v>
      </c>
      <c r="F76232" s="68" t="s">
        <v>15</v>
      </c>
      <c r="G76232" s="69">
        <v>168744.41655352261</v>
      </c>
      <c r="H76232" s="69">
        <v>74088.637335610096</v>
      </c>
      <c r="I76232" s="69">
        <v>242833.05388913272</v>
      </c>
      <c r="J76232" s="69">
        <v>229230.03614153279</v>
      </c>
      <c r="K76232" s="70">
        <v>165860768.0304229</v>
      </c>
    </row>
    <row r="76233" spans="2:11" x14ac:dyDescent="0.25">
      <c r="B76233" s="66">
        <v>44256</v>
      </c>
      <c r="C76233" s="67" t="s">
        <v>65</v>
      </c>
      <c r="D76233" s="68" t="s">
        <v>1707</v>
      </c>
      <c r="E76233" s="68" t="s">
        <v>1995</v>
      </c>
      <c r="F76233" s="68" t="s">
        <v>15</v>
      </c>
      <c r="G76233" s="69">
        <v>242567.440386706</v>
      </c>
      <c r="H76233" s="69">
        <v>106501.25403871604</v>
      </c>
      <c r="I76233" s="69">
        <v>349068.694425422</v>
      </c>
      <c r="J76233" s="69">
        <v>329514.57043220132</v>
      </c>
      <c r="K76233" s="70">
        <v>238422244.52364182</v>
      </c>
    </row>
    <row r="76234" spans="2:11" x14ac:dyDescent="0.25">
      <c r="B76234" s="66">
        <v>44256</v>
      </c>
      <c r="C76234" s="67" t="s">
        <v>65</v>
      </c>
      <c r="D76234" s="68" t="s">
        <v>1709</v>
      </c>
      <c r="E76234" s="68" t="s">
        <v>1995</v>
      </c>
      <c r="F76234" s="68" t="s">
        <v>15</v>
      </c>
      <c r="G76234" s="69">
        <v>166011.29637638509</v>
      </c>
      <c r="H76234" s="69">
        <v>72888.639731458883</v>
      </c>
      <c r="I76234" s="69">
        <v>238899.93610784397</v>
      </c>
      <c r="J76234" s="69">
        <v>225517.24368303432</v>
      </c>
      <c r="K76234" s="70">
        <v>163174354.77032158</v>
      </c>
    </row>
    <row r="76235" spans="2:11" x14ac:dyDescent="0.25">
      <c r="B76235" s="66">
        <v>44256</v>
      </c>
      <c r="C76235" s="67" t="s">
        <v>65</v>
      </c>
      <c r="D76235" s="68" t="s">
        <v>1711</v>
      </c>
      <c r="E76235" s="68" t="s">
        <v>1995</v>
      </c>
      <c r="F76235" s="68" t="s">
        <v>15</v>
      </c>
      <c r="G76235" s="69">
        <v>166011.29637638509</v>
      </c>
      <c r="H76235" s="69">
        <v>72888.639731458883</v>
      </c>
      <c r="I76235" s="69">
        <v>238899.93610784397</v>
      </c>
      <c r="J76235" s="69">
        <v>225517.24368303432</v>
      </c>
      <c r="K76235" s="70">
        <v>163174354.77032158</v>
      </c>
    </row>
    <row r="76236" spans="2:11" x14ac:dyDescent="0.25">
      <c r="B76236" s="66">
        <v>44256</v>
      </c>
      <c r="C76236" s="67" t="s">
        <v>65</v>
      </c>
      <c r="D76236" s="68" t="s">
        <v>1713</v>
      </c>
      <c r="E76236" s="68" t="s">
        <v>1995</v>
      </c>
      <c r="F76236" s="68" t="s">
        <v>15</v>
      </c>
      <c r="G76236" s="69">
        <v>166011.29637638509</v>
      </c>
      <c r="H76236" s="69">
        <v>72888.639731458883</v>
      </c>
      <c r="I76236" s="69">
        <v>238899.93610784397</v>
      </c>
      <c r="J76236" s="69">
        <v>225517.24368303432</v>
      </c>
      <c r="K76236" s="70">
        <v>163174354.77032158</v>
      </c>
    </row>
    <row r="76237" spans="2:11" x14ac:dyDescent="0.25">
      <c r="B76237" s="66">
        <v>44256</v>
      </c>
      <c r="C76237" s="67" t="s">
        <v>65</v>
      </c>
      <c r="D76237" s="68" t="s">
        <v>1715</v>
      </c>
      <c r="E76237" s="68" t="s">
        <v>1995</v>
      </c>
      <c r="F76237" s="68" t="s">
        <v>15</v>
      </c>
      <c r="G76237" s="69">
        <v>166011.29637638509</v>
      </c>
      <c r="H76237" s="69">
        <v>72888.639731458883</v>
      </c>
      <c r="I76237" s="69">
        <v>238899.93610784397</v>
      </c>
      <c r="J76237" s="69">
        <v>225517.24368303432</v>
      </c>
      <c r="K76237" s="70">
        <v>163174354.77032158</v>
      </c>
    </row>
    <row r="76238" spans="2:11" x14ac:dyDescent="0.25">
      <c r="B76238" s="66">
        <v>44256</v>
      </c>
      <c r="C76238" s="67" t="s">
        <v>65</v>
      </c>
      <c r="D76238" s="68" t="s">
        <v>1717</v>
      </c>
      <c r="E76238" s="68" t="s">
        <v>1995</v>
      </c>
      <c r="F76238" s="68" t="s">
        <v>15</v>
      </c>
      <c r="G76238" s="69">
        <v>84958.844858919445</v>
      </c>
      <c r="H76238" s="69">
        <v>37301.882688120262</v>
      </c>
      <c r="I76238" s="69">
        <v>122260.72754703971</v>
      </c>
      <c r="J76238" s="69">
        <v>115411.92825871809</v>
      </c>
      <c r="K76238" s="70">
        <v>83506993.163165018</v>
      </c>
    </row>
    <row r="76239" spans="2:11" x14ac:dyDescent="0.25">
      <c r="B76239" s="66">
        <v>44256</v>
      </c>
      <c r="C76239" s="67" t="s">
        <v>65</v>
      </c>
      <c r="D76239" s="68" t="s">
        <v>1719</v>
      </c>
      <c r="E76239" s="68" t="s">
        <v>1995</v>
      </c>
      <c r="F76239" s="68" t="s">
        <v>15</v>
      </c>
      <c r="G76239" s="69">
        <v>134094.48435349466</v>
      </c>
      <c r="H76239" s="69">
        <v>58875.29569713505</v>
      </c>
      <c r="I76239" s="69">
        <v>192969.78005062969</v>
      </c>
      <c r="J76239" s="69">
        <v>182160.00230110792</v>
      </c>
      <c r="K76239" s="70">
        <v>131802962.62498042</v>
      </c>
    </row>
    <row r="76240" spans="2:11" x14ac:dyDescent="0.25">
      <c r="B76240" s="66">
        <v>44256</v>
      </c>
      <c r="C76240" s="67" t="s">
        <v>65</v>
      </c>
      <c r="D76240" s="68" t="s">
        <v>1721</v>
      </c>
      <c r="E76240" s="68" t="s">
        <v>1995</v>
      </c>
      <c r="F76240" s="68" t="s">
        <v>15</v>
      </c>
      <c r="G76240" s="69">
        <v>241915.9348418705</v>
      </c>
      <c r="H76240" s="69">
        <v>106215.19996533167</v>
      </c>
      <c r="I76240" s="69">
        <v>348131.13480720215</v>
      </c>
      <c r="J76240" s="69">
        <v>328629.53101220744</v>
      </c>
      <c r="K76240" s="70">
        <v>237781868.94106874</v>
      </c>
    </row>
    <row r="76241" spans="2:11" x14ac:dyDescent="0.25">
      <c r="B76241" s="66">
        <v>44256</v>
      </c>
      <c r="C76241" s="67" t="s">
        <v>65</v>
      </c>
      <c r="D76241" s="68" t="s">
        <v>1723</v>
      </c>
      <c r="E76241" s="68" t="s">
        <v>1995</v>
      </c>
      <c r="F76241" s="68" t="s">
        <v>15</v>
      </c>
      <c r="G76241" s="69">
        <v>205411.97691869404</v>
      </c>
      <c r="H76241" s="69">
        <v>90187.833743990064</v>
      </c>
      <c r="I76241" s="69">
        <v>295599.81066268409</v>
      </c>
      <c r="J76241" s="69">
        <v>279040.90566094778</v>
      </c>
      <c r="K76241" s="70">
        <v>201901721.53641272</v>
      </c>
    </row>
    <row r="76242" spans="2:11" x14ac:dyDescent="0.25">
      <c r="B76242" s="66">
        <v>44256</v>
      </c>
      <c r="C76242" s="67" t="s">
        <v>65</v>
      </c>
      <c r="D76242" s="68" t="s">
        <v>1725</v>
      </c>
      <c r="E76242" s="68" t="s">
        <v>1995</v>
      </c>
      <c r="F76242" s="68" t="s">
        <v>15</v>
      </c>
      <c r="G76242" s="69">
        <v>196981.38546884709</v>
      </c>
      <c r="H76242" s="69">
        <v>86486.311358604857</v>
      </c>
      <c r="I76242" s="69">
        <v>283467.69682745193</v>
      </c>
      <c r="J76242" s="69">
        <v>267588.40836544713</v>
      </c>
      <c r="K76242" s="70">
        <v>193615198.40326944</v>
      </c>
    </row>
    <row r="76243" spans="2:11" x14ac:dyDescent="0.25">
      <c r="B76243" s="66">
        <v>44256</v>
      </c>
      <c r="C76243" s="67" t="s">
        <v>65</v>
      </c>
      <c r="D76243" s="68" t="s">
        <v>1727</v>
      </c>
      <c r="E76243" s="68" t="s">
        <v>1995</v>
      </c>
      <c r="F76243" s="68" t="s">
        <v>15</v>
      </c>
      <c r="G76243" s="69">
        <v>196981.38546884709</v>
      </c>
      <c r="H76243" s="69">
        <v>86486.311358604857</v>
      </c>
      <c r="I76243" s="69">
        <v>283467.69682745193</v>
      </c>
      <c r="J76243" s="69">
        <v>267588.40836544713</v>
      </c>
      <c r="K76243" s="70">
        <v>193615198.40326944</v>
      </c>
    </row>
    <row r="76244" spans="2:11" x14ac:dyDescent="0.25">
      <c r="B76244" s="66">
        <v>44256</v>
      </c>
      <c r="C76244" s="67" t="s">
        <v>65</v>
      </c>
      <c r="D76244" s="68" t="s">
        <v>1729</v>
      </c>
      <c r="E76244" s="68" t="s">
        <v>1995</v>
      </c>
      <c r="F76244" s="68" t="s">
        <v>15</v>
      </c>
      <c r="G76244" s="69">
        <v>697079.67241338408</v>
      </c>
      <c r="H76244" s="69">
        <v>306058.61938783119</v>
      </c>
      <c r="I76244" s="69">
        <v>1003138.2918012154</v>
      </c>
      <c r="J76244" s="69">
        <v>946944.50859038834</v>
      </c>
      <c r="K76244" s="70">
        <v>685167380.85762691</v>
      </c>
    </row>
    <row r="76245" spans="2:11" x14ac:dyDescent="0.25">
      <c r="B76245" s="66">
        <v>44256</v>
      </c>
      <c r="C76245" s="67" t="s">
        <v>65</v>
      </c>
      <c r="D76245" s="68" t="s">
        <v>1731</v>
      </c>
      <c r="E76245" s="68" t="s">
        <v>1995</v>
      </c>
      <c r="F76245" s="68" t="s">
        <v>15</v>
      </c>
      <c r="G76245" s="69">
        <v>692051.76324446918</v>
      </c>
      <c r="H76245" s="69">
        <v>303851.07687654207</v>
      </c>
      <c r="I76245" s="69">
        <v>995902.84012101137</v>
      </c>
      <c r="J76245" s="69">
        <v>940114.37231532135</v>
      </c>
      <c r="K76245" s="70">
        <v>680225394.7749846</v>
      </c>
    </row>
    <row r="76246" spans="2:11" x14ac:dyDescent="0.25">
      <c r="B76246" s="66">
        <v>44256</v>
      </c>
      <c r="C76246" s="67" t="s">
        <v>65</v>
      </c>
      <c r="D76246" s="68" t="s">
        <v>1733</v>
      </c>
      <c r="E76246" s="68" t="s">
        <v>1995</v>
      </c>
      <c r="F76246" s="68" t="s">
        <v>15</v>
      </c>
      <c r="G76246" s="69">
        <v>638188.24563045963</v>
      </c>
      <c r="H76246" s="69">
        <v>280201.85164495948</v>
      </c>
      <c r="I76246" s="69">
        <v>918390.09727541916</v>
      </c>
      <c r="J76246" s="69">
        <v>866943.73693700635</v>
      </c>
      <c r="K76246" s="70">
        <v>627282342.52319252</v>
      </c>
    </row>
    <row r="76247" spans="2:11" x14ac:dyDescent="0.25">
      <c r="B76247" s="66">
        <v>44256</v>
      </c>
      <c r="C76247" s="67" t="s">
        <v>65</v>
      </c>
      <c r="D76247" s="68" t="s">
        <v>1735</v>
      </c>
      <c r="E76247" s="68" t="s">
        <v>1995</v>
      </c>
      <c r="F76247" s="68" t="s">
        <v>15</v>
      </c>
      <c r="G76247" s="69">
        <v>274749.52033272048</v>
      </c>
      <c r="H76247" s="69">
        <v>120631.06185558187</v>
      </c>
      <c r="I76247" s="69">
        <v>395380.58218830236</v>
      </c>
      <c r="J76247" s="69">
        <v>373232.15967981057</v>
      </c>
      <c r="K76247" s="70">
        <v>270054368.52928501</v>
      </c>
    </row>
    <row r="76248" spans="2:11" x14ac:dyDescent="0.25">
      <c r="B76248" s="66">
        <v>44256</v>
      </c>
      <c r="C76248" s="67" t="s">
        <v>65</v>
      </c>
      <c r="D76248" s="68" t="s">
        <v>1737</v>
      </c>
      <c r="E76248" s="68" t="s">
        <v>1995</v>
      </c>
      <c r="F76248" s="68" t="s">
        <v>15</v>
      </c>
      <c r="G76248" s="69">
        <v>274749.52033272048</v>
      </c>
      <c r="H76248" s="69">
        <v>120631.06185558187</v>
      </c>
      <c r="I76248" s="69">
        <v>395380.58218830236</v>
      </c>
      <c r="J76248" s="69">
        <v>373232.15967981057</v>
      </c>
      <c r="K76248" s="70">
        <v>270054368.52928501</v>
      </c>
    </row>
    <row r="76249" spans="2:11" x14ac:dyDescent="0.25">
      <c r="B76249" s="66">
        <v>44256</v>
      </c>
      <c r="C76249" s="67" t="s">
        <v>65</v>
      </c>
      <c r="D76249" s="68" t="s">
        <v>1739</v>
      </c>
      <c r="E76249" s="68" t="s">
        <v>1995</v>
      </c>
      <c r="F76249" s="68" t="s">
        <v>15</v>
      </c>
      <c r="G76249" s="69">
        <v>258913.06308587777</v>
      </c>
      <c r="H76249" s="69">
        <v>113677.93551807728</v>
      </c>
      <c r="I76249" s="69">
        <v>372590.99860395503</v>
      </c>
      <c r="J76249" s="69">
        <v>351719.20258841105</v>
      </c>
      <c r="K76249" s="70">
        <v>254488539.34806031</v>
      </c>
    </row>
    <row r="76250" spans="2:11" x14ac:dyDescent="0.25">
      <c r="B76250" s="66">
        <v>44256</v>
      </c>
      <c r="C76250" s="67" t="s">
        <v>65</v>
      </c>
      <c r="D76250" s="68" t="s">
        <v>1741</v>
      </c>
      <c r="E76250" s="68" t="s">
        <v>1995</v>
      </c>
      <c r="F76250" s="68" t="s">
        <v>15</v>
      </c>
      <c r="G76250" s="69">
        <v>314050.38516926573</v>
      </c>
      <c r="H76250" s="69">
        <v>137886.43342744469</v>
      </c>
      <c r="I76250" s="69">
        <v>451936.81859671045</v>
      </c>
      <c r="J76250" s="69">
        <v>426620.22983045591</v>
      </c>
      <c r="K76250" s="70">
        <v>308683627.01520532</v>
      </c>
    </row>
    <row r="76251" spans="2:11" x14ac:dyDescent="0.25">
      <c r="B76251" s="66">
        <v>44256</v>
      </c>
      <c r="C76251" s="67" t="s">
        <v>65</v>
      </c>
      <c r="D76251" s="68" t="s">
        <v>1743</v>
      </c>
      <c r="E76251" s="68" t="s">
        <v>1995</v>
      </c>
      <c r="F76251" s="68" t="s">
        <v>15</v>
      </c>
      <c r="G76251" s="69">
        <v>348325.61651000322</v>
      </c>
      <c r="H76251" s="69">
        <v>152935.26234226895</v>
      </c>
      <c r="I76251" s="69">
        <v>501260.87885227223</v>
      </c>
      <c r="J76251" s="69">
        <v>473181.25574495795</v>
      </c>
      <c r="K76251" s="70">
        <v>342373136.68179876</v>
      </c>
    </row>
    <row r="76252" spans="2:11" x14ac:dyDescent="0.25">
      <c r="B76252" s="66">
        <v>44256</v>
      </c>
      <c r="C76252" s="67" t="s">
        <v>35</v>
      </c>
      <c r="D76252" s="68" t="s">
        <v>1897</v>
      </c>
      <c r="E76252" s="68" t="s">
        <v>1995</v>
      </c>
      <c r="F76252" s="68" t="s">
        <v>15</v>
      </c>
      <c r="G76252" s="69">
        <v>27178.272332284654</v>
      </c>
      <c r="H76252" s="69">
        <v>12908.755642926006</v>
      </c>
      <c r="I76252" s="69">
        <v>40087.027975210665</v>
      </c>
      <c r="J76252" s="69">
        <v>38138.254829604448</v>
      </c>
      <c r="K76252" s="70">
        <v>27595163.111489274</v>
      </c>
    </row>
    <row r="76253" spans="2:11" x14ac:dyDescent="0.25">
      <c r="B76253" s="66">
        <v>44256</v>
      </c>
      <c r="C76253" s="67" t="s">
        <v>35</v>
      </c>
      <c r="D76253" s="68" t="s">
        <v>1898</v>
      </c>
      <c r="E76253" s="68" t="s">
        <v>1995</v>
      </c>
      <c r="F76253" s="68" t="s">
        <v>15</v>
      </c>
      <c r="G76253" s="69">
        <v>16415.971702303068</v>
      </c>
      <c r="H76253" s="69">
        <v>7797.0243530408716</v>
      </c>
      <c r="I76253" s="69">
        <v>24212.996055343941</v>
      </c>
      <c r="J76253" s="69">
        <v>23035.916115257027</v>
      </c>
      <c r="K76253" s="70">
        <v>16667775.320690911</v>
      </c>
    </row>
    <row r="76254" spans="2:11" x14ac:dyDescent="0.25">
      <c r="B76254" s="66">
        <v>44256</v>
      </c>
      <c r="C76254" s="67" t="s">
        <v>40</v>
      </c>
      <c r="D76254" s="68" t="s">
        <v>1899</v>
      </c>
      <c r="E76254" s="68" t="s">
        <v>1995</v>
      </c>
      <c r="F76254" s="68" t="s">
        <v>15</v>
      </c>
      <c r="G76254" s="69">
        <v>34493.285774910255</v>
      </c>
      <c r="H76254" s="69">
        <v>22516.88797735851</v>
      </c>
      <c r="I76254" s="69">
        <v>57010.173752268762</v>
      </c>
      <c r="J76254" s="69">
        <v>54005.186024500545</v>
      </c>
      <c r="K76254" s="70">
        <v>39075776.379143514</v>
      </c>
    </row>
    <row r="76255" spans="2:11" x14ac:dyDescent="0.25">
      <c r="B76255" s="66">
        <v>44256</v>
      </c>
      <c r="C76255" s="67" t="s">
        <v>40</v>
      </c>
      <c r="D76255" s="68" t="s">
        <v>1900</v>
      </c>
      <c r="E76255" s="68" t="s">
        <v>1995</v>
      </c>
      <c r="F76255" s="68" t="s">
        <v>15</v>
      </c>
      <c r="G76255" s="69">
        <v>496143.5940039432</v>
      </c>
      <c r="H76255" s="69">
        <v>323877.86393881397</v>
      </c>
      <c r="I76255" s="69">
        <v>820021.45794275717</v>
      </c>
      <c r="J76255" s="69">
        <v>776798.39343619579</v>
      </c>
      <c r="K76255" s="70">
        <v>562057138.36111999</v>
      </c>
    </row>
    <row r="76256" spans="2:11" x14ac:dyDescent="0.25">
      <c r="B76256" s="66">
        <v>44256</v>
      </c>
      <c r="C76256" s="67" t="s">
        <v>40</v>
      </c>
      <c r="D76256" s="68" t="s">
        <v>1901</v>
      </c>
      <c r="E76256" s="68" t="s">
        <v>1995</v>
      </c>
      <c r="F76256" s="68" t="s">
        <v>15</v>
      </c>
      <c r="G76256" s="69">
        <v>18933.333315955413</v>
      </c>
      <c r="H76256" s="69">
        <v>12359.506051861434</v>
      </c>
      <c r="I76256" s="69">
        <v>31292.83936781685</v>
      </c>
      <c r="J76256" s="69">
        <v>29643.40397623344</v>
      </c>
      <c r="K76256" s="70">
        <v>21448662.807427559</v>
      </c>
    </row>
    <row r="76257" spans="2:11" x14ac:dyDescent="0.25">
      <c r="B76257" s="66">
        <v>44256</v>
      </c>
      <c r="C76257" s="67" t="s">
        <v>35</v>
      </c>
      <c r="D76257" s="68" t="s">
        <v>1902</v>
      </c>
      <c r="E76257" s="68" t="s">
        <v>1995</v>
      </c>
      <c r="F76257" s="68" t="s">
        <v>15</v>
      </c>
      <c r="G76257" s="69">
        <v>130568.41455991378</v>
      </c>
      <c r="H76257" s="69">
        <v>62015.544646639682</v>
      </c>
      <c r="I76257" s="69">
        <v>192583.95920655347</v>
      </c>
      <c r="J76257" s="69">
        <v>183221.76732222777</v>
      </c>
      <c r="K76257" s="70">
        <v>132571209.07660182</v>
      </c>
    </row>
    <row r="76258" spans="2:11" x14ac:dyDescent="0.25">
      <c r="B76258" s="66">
        <v>44256</v>
      </c>
      <c r="C76258" s="67" t="s">
        <v>35</v>
      </c>
      <c r="D76258" s="68" t="s">
        <v>1903</v>
      </c>
      <c r="E76258" s="68" t="s">
        <v>1995</v>
      </c>
      <c r="F76258" s="68" t="s">
        <v>15</v>
      </c>
      <c r="G76258" s="69">
        <v>3223.7743908283105</v>
      </c>
      <c r="H76258" s="69">
        <v>1531.1836217872662</v>
      </c>
      <c r="I76258" s="69">
        <v>4754.958012615577</v>
      </c>
      <c r="J76258" s="69">
        <v>4523.8025752705953</v>
      </c>
      <c r="K76258" s="70">
        <v>3273224.4961524904</v>
      </c>
    </row>
    <row r="76259" spans="2:11" x14ac:dyDescent="0.25">
      <c r="B76259" s="66">
        <v>44256</v>
      </c>
      <c r="C76259" s="67" t="s">
        <v>35</v>
      </c>
      <c r="D76259" s="68" t="s">
        <v>1904</v>
      </c>
      <c r="E76259" s="68" t="s">
        <v>1995</v>
      </c>
      <c r="F76259" s="68" t="s">
        <v>15</v>
      </c>
      <c r="G76259" s="69">
        <v>5046.0854907195053</v>
      </c>
      <c r="H76259" s="69">
        <v>2396.718104589143</v>
      </c>
      <c r="I76259" s="69">
        <v>7442.8035953086492</v>
      </c>
      <c r="J76259" s="69">
        <v>7080.9824150623062</v>
      </c>
      <c r="K76259" s="70">
        <v>5123487.3123128219</v>
      </c>
    </row>
    <row r="76260" spans="2:11" x14ac:dyDescent="0.25">
      <c r="B76260" s="66">
        <v>44256</v>
      </c>
      <c r="C76260" s="67" t="s">
        <v>35</v>
      </c>
      <c r="D76260" s="68" t="s">
        <v>1905</v>
      </c>
      <c r="E76260" s="68" t="s">
        <v>1995</v>
      </c>
      <c r="F76260" s="68" t="s">
        <v>15</v>
      </c>
      <c r="G76260" s="69">
        <v>318578.56097566418</v>
      </c>
      <c r="H76260" s="69">
        <v>151313.95742563967</v>
      </c>
      <c r="I76260" s="69">
        <v>469892.51840130385</v>
      </c>
      <c r="J76260" s="69">
        <v>447049.37019515591</v>
      </c>
      <c r="K76260" s="70">
        <v>323465254.10092622</v>
      </c>
    </row>
    <row r="76261" spans="2:11" x14ac:dyDescent="0.25">
      <c r="B76261" s="66">
        <v>44256</v>
      </c>
      <c r="C76261" s="67" t="s">
        <v>33</v>
      </c>
      <c r="D76261" s="68" t="s">
        <v>1906</v>
      </c>
      <c r="E76261" s="68" t="s">
        <v>1995</v>
      </c>
      <c r="F76261" s="68" t="s">
        <v>15</v>
      </c>
      <c r="G76261" s="69">
        <v>287557.1843463867</v>
      </c>
      <c r="H76261" s="69">
        <v>94645.201649086637</v>
      </c>
      <c r="I76261" s="69">
        <v>382202.38599547331</v>
      </c>
      <c r="J76261" s="69">
        <v>359670.89835691272</v>
      </c>
      <c r="K76261" s="70">
        <v>260242036.53153431</v>
      </c>
    </row>
    <row r="76262" spans="2:11" x14ac:dyDescent="0.25">
      <c r="B76262" s="66">
        <v>44256</v>
      </c>
      <c r="C76262" s="67" t="s">
        <v>33</v>
      </c>
      <c r="D76262" s="68" t="s">
        <v>1907</v>
      </c>
      <c r="E76262" s="68" t="s">
        <v>1995</v>
      </c>
      <c r="F76262" s="68" t="s">
        <v>15</v>
      </c>
      <c r="G76262" s="69">
        <v>9879.665895458329</v>
      </c>
      <c r="H76262" s="69">
        <v>3251.7478435542225</v>
      </c>
      <c r="I76262" s="69">
        <v>13131.413739012552</v>
      </c>
      <c r="J76262" s="69">
        <v>12357.294326945643</v>
      </c>
      <c r="K76262" s="70">
        <v>8941194.4540274814</v>
      </c>
    </row>
    <row r="76263" spans="2:11" x14ac:dyDescent="0.25">
      <c r="B76263" s="66">
        <v>44256</v>
      </c>
      <c r="C76263" s="67" t="s">
        <v>33</v>
      </c>
      <c r="D76263" s="68" t="s">
        <v>1908</v>
      </c>
      <c r="E76263" s="68" t="s">
        <v>1995</v>
      </c>
      <c r="F76263" s="68" t="s">
        <v>15</v>
      </c>
      <c r="G76263" s="69">
        <v>12841.805751990878</v>
      </c>
      <c r="H76263" s="69">
        <v>4226.6903810234726</v>
      </c>
      <c r="I76263" s="69">
        <v>17068.496133014349</v>
      </c>
      <c r="J76263" s="69">
        <v>16062.278946200693</v>
      </c>
      <c r="K76263" s="70">
        <v>11621958.305197187</v>
      </c>
    </row>
    <row r="76264" spans="2:11" x14ac:dyDescent="0.25">
      <c r="B76264" s="66">
        <v>44256</v>
      </c>
      <c r="C76264" s="67" t="s">
        <v>35</v>
      </c>
      <c r="D76264" s="68" t="s">
        <v>1909</v>
      </c>
      <c r="E76264" s="68" t="s">
        <v>1995</v>
      </c>
      <c r="F76264" s="68" t="s">
        <v>15</v>
      </c>
      <c r="G76264" s="69">
        <v>118790.17324259601</v>
      </c>
      <c r="H76264" s="69">
        <v>56421.278248732699</v>
      </c>
      <c r="I76264" s="69">
        <v>175211.45149132871</v>
      </c>
      <c r="J76264" s="69">
        <v>166693.7990557295</v>
      </c>
      <c r="K76264" s="70">
        <v>120612298.4695674</v>
      </c>
    </row>
    <row r="76265" spans="2:11" x14ac:dyDescent="0.25">
      <c r="B76265" s="66">
        <v>44256</v>
      </c>
      <c r="C76265" s="67" t="s">
        <v>35</v>
      </c>
      <c r="D76265" s="68" t="s">
        <v>1910</v>
      </c>
      <c r="E76265" s="68" t="s">
        <v>1995</v>
      </c>
      <c r="F76265" s="68" t="s">
        <v>15</v>
      </c>
      <c r="G76265" s="69">
        <v>478741.56074837525</v>
      </c>
      <c r="H76265" s="69">
        <v>227385.92413537489</v>
      </c>
      <c r="I76265" s="69">
        <v>706127.48488375009</v>
      </c>
      <c r="J76265" s="69">
        <v>671800.11392557225</v>
      </c>
      <c r="K76265" s="70">
        <v>486085003.23153132</v>
      </c>
    </row>
    <row r="76266" spans="2:11" x14ac:dyDescent="0.25">
      <c r="B76266" s="66">
        <v>44256</v>
      </c>
      <c r="C76266" s="67" t="s">
        <v>35</v>
      </c>
      <c r="D76266" s="68" t="s">
        <v>1911</v>
      </c>
      <c r="E76266" s="68" t="s">
        <v>1995</v>
      </c>
      <c r="F76266" s="68" t="s">
        <v>15</v>
      </c>
      <c r="G76266" s="69">
        <v>217009.48497128647</v>
      </c>
      <c r="H76266" s="69">
        <v>103072.10452704874</v>
      </c>
      <c r="I76266" s="69">
        <v>320081.5894983352</v>
      </c>
      <c r="J76266" s="69">
        <v>304521.28389516007</v>
      </c>
      <c r="K76266" s="70">
        <v>220338202.09004641</v>
      </c>
    </row>
    <row r="76267" spans="2:11" x14ac:dyDescent="0.25">
      <c r="B76267" s="66">
        <v>44256</v>
      </c>
      <c r="C76267" s="67" t="s">
        <v>33</v>
      </c>
      <c r="D76267" s="68" t="s">
        <v>1912</v>
      </c>
      <c r="E76267" s="68" t="s">
        <v>1995</v>
      </c>
      <c r="F76267" s="68" t="s">
        <v>15</v>
      </c>
      <c r="G76267" s="69">
        <v>32577.2584090747</v>
      </c>
      <c r="H76267" s="69">
        <v>10722.32623640308</v>
      </c>
      <c r="I76267" s="69">
        <v>43299.584645477786</v>
      </c>
      <c r="J76267" s="69">
        <v>40746.999701107641</v>
      </c>
      <c r="K76267" s="70">
        <v>29482736.115734637</v>
      </c>
    </row>
    <row r="76268" spans="2:11" x14ac:dyDescent="0.25">
      <c r="B76268" s="66">
        <v>44256</v>
      </c>
      <c r="C76268" s="67" t="s">
        <v>33</v>
      </c>
      <c r="D76268" s="68" t="s">
        <v>1913</v>
      </c>
      <c r="E76268" s="68" t="s">
        <v>1995</v>
      </c>
      <c r="F76268" s="68" t="s">
        <v>15</v>
      </c>
      <c r="G76268" s="69">
        <v>287695.03775631456</v>
      </c>
      <c r="H76268" s="69">
        <v>94690.571073460669</v>
      </c>
      <c r="I76268" s="69">
        <v>382385.60882977518</v>
      </c>
      <c r="J76268" s="69">
        <v>359843.31989018287</v>
      </c>
      <c r="K76268" s="70">
        <v>260366793.16646114</v>
      </c>
    </row>
    <row r="76269" spans="2:11" x14ac:dyDescent="0.25">
      <c r="B76269" s="66">
        <v>44256</v>
      </c>
      <c r="C76269" s="67" t="s">
        <v>33</v>
      </c>
      <c r="D76269" s="68" t="s">
        <v>1914</v>
      </c>
      <c r="E76269" s="68" t="s">
        <v>1995</v>
      </c>
      <c r="F76269" s="68" t="s">
        <v>15</v>
      </c>
      <c r="G76269" s="69">
        <v>38223.412495122888</v>
      </c>
      <c r="H76269" s="69">
        <v>12580.670670898813</v>
      </c>
      <c r="I76269" s="69">
        <v>50804.083166021701</v>
      </c>
      <c r="J76269" s="69">
        <v>47809.095134060066</v>
      </c>
      <c r="K76269" s="70">
        <v>34592557.638819963</v>
      </c>
    </row>
    <row r="76270" spans="2:11" x14ac:dyDescent="0.25">
      <c r="B76270" s="66">
        <v>44256</v>
      </c>
      <c r="C76270" s="67" t="s">
        <v>33</v>
      </c>
      <c r="D76270" s="68" t="s">
        <v>1915</v>
      </c>
      <c r="E76270" s="68" t="s">
        <v>1995</v>
      </c>
      <c r="F76270" s="68" t="s">
        <v>15</v>
      </c>
      <c r="G76270" s="69">
        <v>64141.556335673667</v>
      </c>
      <c r="H76270" s="69">
        <v>21111.246614768414</v>
      </c>
      <c r="I76270" s="69">
        <v>85252.802950442085</v>
      </c>
      <c r="J76270" s="69">
        <v>80227.0036718021</v>
      </c>
      <c r="K76270" s="70">
        <v>58048729.868754432</v>
      </c>
    </row>
    <row r="76271" spans="2:11" x14ac:dyDescent="0.25">
      <c r="B76271" s="66">
        <v>44256</v>
      </c>
      <c r="C76271" s="67" t="s">
        <v>33</v>
      </c>
      <c r="D76271" s="68" t="s">
        <v>1916</v>
      </c>
      <c r="E76271" s="68" t="s">
        <v>1995</v>
      </c>
      <c r="F76271" s="68" t="s">
        <v>15</v>
      </c>
      <c r="G76271" s="69">
        <v>24340.978247771698</v>
      </c>
      <c r="H76271" s="69">
        <v>8011.4726495713485</v>
      </c>
      <c r="I76271" s="69">
        <v>32352.450897343049</v>
      </c>
      <c r="J76271" s="69">
        <v>30445.218304924703</v>
      </c>
      <c r="K76271" s="70">
        <v>22028820.375838097</v>
      </c>
    </row>
    <row r="76272" spans="2:11" x14ac:dyDescent="0.25">
      <c r="B76272" s="66">
        <v>44256</v>
      </c>
      <c r="C76272" s="67" t="s">
        <v>33</v>
      </c>
      <c r="D76272" s="68" t="s">
        <v>1917</v>
      </c>
      <c r="E76272" s="68" t="s">
        <v>1995</v>
      </c>
      <c r="F76272" s="68" t="s">
        <v>15</v>
      </c>
      <c r="G76272" s="69">
        <v>57850.619140486633</v>
      </c>
      <c r="H76272" s="69">
        <v>19040.676391226858</v>
      </c>
      <c r="I76272" s="69">
        <v>76891.295531713491</v>
      </c>
      <c r="J76272" s="69">
        <v>72358.421488362466</v>
      </c>
      <c r="K76272" s="70">
        <v>52355370.018433586</v>
      </c>
    </row>
    <row r="76273" spans="2:11" x14ac:dyDescent="0.25">
      <c r="B76273" s="66">
        <v>44256</v>
      </c>
      <c r="C76273" s="67" t="s">
        <v>33</v>
      </c>
      <c r="D76273" s="68" t="s">
        <v>1918</v>
      </c>
      <c r="E76273" s="68" t="s">
        <v>1995</v>
      </c>
      <c r="F76273" s="68" t="s">
        <v>15</v>
      </c>
      <c r="G76273" s="69">
        <v>115593.9717776636</v>
      </c>
      <c r="H76273" s="69">
        <v>38046.050183442385</v>
      </c>
      <c r="I76273" s="69">
        <v>153640.02196110596</v>
      </c>
      <c r="J76273" s="69">
        <v>144582.67856805387</v>
      </c>
      <c r="K76273" s="70">
        <v>104613664.57398678</v>
      </c>
    </row>
    <row r="76274" spans="2:11" x14ac:dyDescent="0.25">
      <c r="B76274" s="66">
        <v>44256</v>
      </c>
      <c r="C76274" s="67" t="s">
        <v>56</v>
      </c>
      <c r="D76274" s="68" t="s">
        <v>1919</v>
      </c>
      <c r="E76274" s="68" t="s">
        <v>1995</v>
      </c>
      <c r="F76274" s="68" t="s">
        <v>15</v>
      </c>
      <c r="G76274" s="69">
        <v>126245.73977099784</v>
      </c>
      <c r="H76274" s="69">
        <v>18881.258289757945</v>
      </c>
      <c r="I76274" s="69">
        <v>145126.99806075578</v>
      </c>
      <c r="J76274" s="69">
        <v>139168.88515882252</v>
      </c>
      <c r="K76274" s="70">
        <v>100696481.86997698</v>
      </c>
    </row>
    <row r="76275" spans="2:11" x14ac:dyDescent="0.25">
      <c r="B76275" s="66">
        <v>44256</v>
      </c>
      <c r="C76275" s="67" t="s">
        <v>56</v>
      </c>
      <c r="D76275" s="68" t="s">
        <v>1920</v>
      </c>
      <c r="E76275" s="68" t="s">
        <v>1995</v>
      </c>
      <c r="F76275" s="68" t="s">
        <v>15</v>
      </c>
      <c r="G76275" s="69">
        <v>586373.06994705671</v>
      </c>
      <c r="H76275" s="69">
        <v>87697.691188533558</v>
      </c>
      <c r="I76275" s="69">
        <v>674070.76113559026</v>
      </c>
      <c r="J76275" s="69">
        <v>646397.13905008009</v>
      </c>
      <c r="K76275" s="70">
        <v>467704528.3425197</v>
      </c>
    </row>
    <row r="76276" spans="2:11" x14ac:dyDescent="0.25">
      <c r="B76276" s="66">
        <v>44256</v>
      </c>
      <c r="C76276" s="67" t="s">
        <v>56</v>
      </c>
      <c r="D76276" s="68" t="s">
        <v>1921</v>
      </c>
      <c r="E76276" s="68" t="s">
        <v>1995</v>
      </c>
      <c r="F76276" s="68" t="s">
        <v>15</v>
      </c>
      <c r="G76276" s="69">
        <v>64020.970140671787</v>
      </c>
      <c r="H76276" s="69">
        <v>9574.9461924288626</v>
      </c>
      <c r="I76276" s="69">
        <v>73595.916333100642</v>
      </c>
      <c r="J76276" s="69">
        <v>70574.474530450825</v>
      </c>
      <c r="K76276" s="70">
        <v>51064584.493354872</v>
      </c>
    </row>
    <row r="76277" spans="2:11" x14ac:dyDescent="0.25">
      <c r="B76277" s="66">
        <v>44256</v>
      </c>
      <c r="C76277" s="67" t="s">
        <v>56</v>
      </c>
      <c r="D76277" s="68" t="s">
        <v>1922</v>
      </c>
      <c r="E76277" s="68" t="s">
        <v>1995</v>
      </c>
      <c r="F76277" s="68" t="s">
        <v>15</v>
      </c>
      <c r="G76277" s="69">
        <v>206988.02790033096</v>
      </c>
      <c r="H76277" s="69">
        <v>30957.035808504934</v>
      </c>
      <c r="I76277" s="69">
        <v>237945.06370883589</v>
      </c>
      <c r="J76277" s="69">
        <v>228176.35373082451</v>
      </c>
      <c r="K76277" s="70">
        <v>165098369.80006045</v>
      </c>
    </row>
    <row r="76278" spans="2:11" x14ac:dyDescent="0.25">
      <c r="B76278" s="66">
        <v>44256</v>
      </c>
      <c r="C76278" s="67" t="s">
        <v>56</v>
      </c>
      <c r="D76278" s="68" t="s">
        <v>1923</v>
      </c>
      <c r="E76278" s="68" t="s">
        <v>1995</v>
      </c>
      <c r="F76278" s="68" t="s">
        <v>15</v>
      </c>
      <c r="G76278" s="69">
        <v>37291.250462967349</v>
      </c>
      <c r="H76278" s="69">
        <v>5577.261871544938</v>
      </c>
      <c r="I76278" s="69">
        <v>42868.512334512285</v>
      </c>
      <c r="J76278" s="69">
        <v>41108.568010989409</v>
      </c>
      <c r="K76278" s="70">
        <v>29744351.035759449</v>
      </c>
    </row>
    <row r="76279" spans="2:11" x14ac:dyDescent="0.25">
      <c r="B76279" s="66">
        <v>44256</v>
      </c>
      <c r="C76279" s="67" t="s">
        <v>38</v>
      </c>
      <c r="D76279" s="68" t="s">
        <v>1924</v>
      </c>
      <c r="E76279" s="68" t="s">
        <v>1995</v>
      </c>
      <c r="F76279" s="68" t="s">
        <v>15</v>
      </c>
      <c r="G76279" s="69">
        <v>20314.915910243861</v>
      </c>
      <c r="H76279" s="69">
        <v>5130.9315302617815</v>
      </c>
      <c r="I76279" s="69">
        <v>25445.847440505637</v>
      </c>
      <c r="J76279" s="69">
        <v>24626.119608311121</v>
      </c>
      <c r="K76279" s="70">
        <v>17818376.599311158</v>
      </c>
    </row>
    <row r="76280" spans="2:11" x14ac:dyDescent="0.25">
      <c r="B76280" s="66">
        <v>44256</v>
      </c>
      <c r="C76280" s="67" t="s">
        <v>38</v>
      </c>
      <c r="D76280" s="68" t="s">
        <v>1925</v>
      </c>
      <c r="E76280" s="68" t="s">
        <v>1995</v>
      </c>
      <c r="F76280" s="68" t="s">
        <v>15</v>
      </c>
      <c r="G76280" s="69">
        <v>19097.580643726291</v>
      </c>
      <c r="H76280" s="69">
        <v>4823.4671193764179</v>
      </c>
      <c r="I76280" s="69">
        <v>23921.04776310271</v>
      </c>
      <c r="J76280" s="69">
        <v>23150.440744707412</v>
      </c>
      <c r="K76280" s="70">
        <v>16750640.303477515</v>
      </c>
    </row>
    <row r="76281" spans="2:11" x14ac:dyDescent="0.25">
      <c r="B76281" s="66">
        <v>44256</v>
      </c>
      <c r="C76281" s="67" t="s">
        <v>33</v>
      </c>
      <c r="D76281" s="68" t="s">
        <v>1926</v>
      </c>
      <c r="E76281" s="68" t="s">
        <v>1995</v>
      </c>
      <c r="F76281" s="68" t="s">
        <v>15</v>
      </c>
      <c r="G76281" s="69">
        <v>3338.9013605380683</v>
      </c>
      <c r="H76281" s="69">
        <v>1098.949542127021</v>
      </c>
      <c r="I76281" s="69">
        <v>4437.8509026650891</v>
      </c>
      <c r="J76281" s="69">
        <v>4176.2319635401045</v>
      </c>
      <c r="K76281" s="70">
        <v>3021737.6946112234</v>
      </c>
    </row>
    <row r="76282" spans="2:11" x14ac:dyDescent="0.25">
      <c r="B76282" s="66">
        <v>44256</v>
      </c>
      <c r="C76282" s="67" t="s">
        <v>56</v>
      </c>
      <c r="D76282" s="68" t="s">
        <v>1927</v>
      </c>
      <c r="E76282" s="68" t="s">
        <v>1995</v>
      </c>
      <c r="F76282" s="68" t="s">
        <v>15</v>
      </c>
      <c r="G76282" s="69">
        <v>345474.19346478046</v>
      </c>
      <c r="H76282" s="69">
        <v>51668.962160677882</v>
      </c>
      <c r="I76282" s="69">
        <v>397143.15562545834</v>
      </c>
      <c r="J76282" s="69">
        <v>380838.65135633585</v>
      </c>
      <c r="K76282" s="70">
        <v>275558091.2207849</v>
      </c>
    </row>
    <row r="76283" spans="2:11" x14ac:dyDescent="0.25">
      <c r="B76283" s="66">
        <v>44256</v>
      </c>
      <c r="C76283" s="67" t="s">
        <v>56</v>
      </c>
      <c r="D76283" s="68" t="s">
        <v>1928</v>
      </c>
      <c r="E76283" s="68" t="s">
        <v>1995</v>
      </c>
      <c r="F76283" s="68" t="s">
        <v>15</v>
      </c>
      <c r="G76283" s="69">
        <v>139245.69398734733</v>
      </c>
      <c r="H76283" s="69">
        <v>20825.52328170788</v>
      </c>
      <c r="I76283" s="69">
        <v>160071.2172690552</v>
      </c>
      <c r="J76283" s="69">
        <v>153499.57727385836</v>
      </c>
      <c r="K76283" s="70">
        <v>111065540.13396385</v>
      </c>
    </row>
    <row r="76284" spans="2:11" x14ac:dyDescent="0.25">
      <c r="B76284" s="66">
        <v>44256</v>
      </c>
      <c r="C76284" s="67" t="s">
        <v>56</v>
      </c>
      <c r="D76284" s="68" t="s">
        <v>1929</v>
      </c>
      <c r="E76284" s="68" t="s">
        <v>1995</v>
      </c>
      <c r="F76284" s="68" t="s">
        <v>15</v>
      </c>
      <c r="G76284" s="69">
        <v>802389.63022384746</v>
      </c>
      <c r="H76284" s="69">
        <v>120004.72132303216</v>
      </c>
      <c r="I76284" s="69">
        <v>922394.35154687974</v>
      </c>
      <c r="J76284" s="69">
        <v>884525.93450485496</v>
      </c>
      <c r="K76284" s="70">
        <v>640004047.06659472</v>
      </c>
    </row>
    <row r="76285" spans="2:11" x14ac:dyDescent="0.25">
      <c r="B76285" s="66">
        <v>44256</v>
      </c>
      <c r="C76285" s="67" t="s">
        <v>56</v>
      </c>
      <c r="D76285" s="68" t="s">
        <v>1930</v>
      </c>
      <c r="E76285" s="68" t="s">
        <v>1995</v>
      </c>
      <c r="F76285" s="68" t="s">
        <v>15</v>
      </c>
      <c r="G76285" s="69">
        <v>93671.430174241395</v>
      </c>
      <c r="H76285" s="69">
        <v>14009.459461486766</v>
      </c>
      <c r="I76285" s="69">
        <v>107680.88963572816</v>
      </c>
      <c r="J76285" s="69">
        <v>103260.10710454335</v>
      </c>
      <c r="K76285" s="70">
        <v>74714470.056134954</v>
      </c>
    </row>
    <row r="76286" spans="2:11" x14ac:dyDescent="0.25">
      <c r="B76286" s="66">
        <v>44256</v>
      </c>
      <c r="C76286" s="67" t="s">
        <v>56</v>
      </c>
      <c r="D76286" s="68" t="s">
        <v>1931</v>
      </c>
      <c r="E76286" s="68" t="s">
        <v>1995</v>
      </c>
      <c r="F76286" s="68" t="s">
        <v>15</v>
      </c>
      <c r="G76286" s="69">
        <v>15918.670701997711</v>
      </c>
      <c r="H76286" s="69">
        <v>2380.7891952839341</v>
      </c>
      <c r="I76286" s="69">
        <v>18299.459897281646</v>
      </c>
      <c r="J76286" s="69">
        <v>17548.185154681654</v>
      </c>
      <c r="K76286" s="70">
        <v>12697094.657780837</v>
      </c>
    </row>
    <row r="76287" spans="2:11" x14ac:dyDescent="0.25">
      <c r="B76287" s="66">
        <v>44256</v>
      </c>
      <c r="C76287" s="67" t="s">
        <v>56</v>
      </c>
      <c r="D76287" s="68" t="s">
        <v>1932</v>
      </c>
      <c r="E76287" s="68" t="s">
        <v>1995</v>
      </c>
      <c r="F76287" s="68" t="s">
        <v>15</v>
      </c>
      <c r="G76287" s="69">
        <v>185425.42100141649</v>
      </c>
      <c r="H76287" s="69">
        <v>27732.139854378638</v>
      </c>
      <c r="I76287" s="69">
        <v>213157.56085579511</v>
      </c>
      <c r="J76287" s="69">
        <v>204406.48882612455</v>
      </c>
      <c r="K76287" s="70">
        <v>147899541.42907536</v>
      </c>
    </row>
    <row r="76288" spans="2:11" x14ac:dyDescent="0.25">
      <c r="B76288" s="66">
        <v>44256</v>
      </c>
      <c r="C76288" s="67" t="s">
        <v>38</v>
      </c>
      <c r="D76288" s="68" t="s">
        <v>1933</v>
      </c>
      <c r="E76288" s="68" t="s">
        <v>1995</v>
      </c>
      <c r="F76288" s="68" t="s">
        <v>15</v>
      </c>
      <c r="G76288" s="69">
        <v>18128.573611130745</v>
      </c>
      <c r="H76288" s="69">
        <v>4578.7278784007221</v>
      </c>
      <c r="I76288" s="69">
        <v>22707.301489531466</v>
      </c>
      <c r="J76288" s="69">
        <v>21975.794823521563</v>
      </c>
      <c r="K76288" s="70">
        <v>15900718.199327966</v>
      </c>
    </row>
    <row r="76289" spans="2:11" x14ac:dyDescent="0.25">
      <c r="B76289" s="66">
        <v>44256</v>
      </c>
      <c r="C76289" s="67" t="s">
        <v>38</v>
      </c>
      <c r="D76289" s="68" t="s">
        <v>1934</v>
      </c>
      <c r="E76289" s="68" t="s">
        <v>1995</v>
      </c>
      <c r="F76289" s="68" t="s">
        <v>15</v>
      </c>
      <c r="G76289" s="69">
        <v>11883.114417692786</v>
      </c>
      <c r="H76289" s="69">
        <v>3001.3143671611961</v>
      </c>
      <c r="I76289" s="69">
        <v>14884.428784853983</v>
      </c>
      <c r="J76289" s="69">
        <v>14404.932844709356</v>
      </c>
      <c r="K76289" s="70">
        <v>10422775.589386521</v>
      </c>
    </row>
    <row r="76290" spans="2:11" x14ac:dyDescent="0.25">
      <c r="B76290" s="66">
        <v>44256</v>
      </c>
      <c r="C76290" s="67" t="s">
        <v>38</v>
      </c>
      <c r="D76290" s="68" t="s">
        <v>1935</v>
      </c>
      <c r="E76290" s="68" t="s">
        <v>1995</v>
      </c>
      <c r="F76290" s="68" t="s">
        <v>15</v>
      </c>
      <c r="G76290" s="69">
        <v>35336.514400510408</v>
      </c>
      <c r="H76290" s="69">
        <v>8924.9291168332838</v>
      </c>
      <c r="I76290" s="69">
        <v>44261.443517343694</v>
      </c>
      <c r="J76290" s="69">
        <v>42835.578757716292</v>
      </c>
      <c r="K76290" s="70">
        <v>30993940.023618165</v>
      </c>
    </row>
    <row r="76291" spans="2:11" x14ac:dyDescent="0.25">
      <c r="B76291" s="66">
        <v>44256</v>
      </c>
      <c r="C76291" s="67" t="s">
        <v>38</v>
      </c>
      <c r="D76291" s="68" t="s">
        <v>1936</v>
      </c>
      <c r="E76291" s="68" t="s">
        <v>1995</v>
      </c>
      <c r="F76291" s="68" t="s">
        <v>15</v>
      </c>
      <c r="G76291" s="69">
        <v>151140.49343575313</v>
      </c>
      <c r="H76291" s="69">
        <v>38173.495995060824</v>
      </c>
      <c r="I76291" s="69">
        <v>189313.98943081396</v>
      </c>
      <c r="J76291" s="69">
        <v>183215.31472473263</v>
      </c>
      <c r="K76291" s="70">
        <v>132566540.26096863</v>
      </c>
    </row>
    <row r="76292" spans="2:11" x14ac:dyDescent="0.25">
      <c r="B76292" s="66">
        <v>44256</v>
      </c>
      <c r="C76292" s="67" t="s">
        <v>38</v>
      </c>
      <c r="D76292" s="68" t="s">
        <v>1937</v>
      </c>
      <c r="E76292" s="68" t="s">
        <v>1995</v>
      </c>
      <c r="F76292" s="68" t="s">
        <v>15</v>
      </c>
      <c r="G76292" s="69">
        <v>26595.279563486838</v>
      </c>
      <c r="H76292" s="69">
        <v>6717.1611319019203</v>
      </c>
      <c r="I76292" s="69">
        <v>33312.440695388759</v>
      </c>
      <c r="J76292" s="69">
        <v>32239.293697231769</v>
      </c>
      <c r="K76292" s="70">
        <v>23326934.390394229</v>
      </c>
    </row>
    <row r="76293" spans="2:11" x14ac:dyDescent="0.25">
      <c r="B76293" s="66">
        <v>44256</v>
      </c>
      <c r="C76293" s="67" t="s">
        <v>38</v>
      </c>
      <c r="D76293" s="68" t="s">
        <v>1938</v>
      </c>
      <c r="E76293" s="68" t="s">
        <v>1995</v>
      </c>
      <c r="F76293" s="68" t="s">
        <v>15</v>
      </c>
      <c r="G76293" s="69">
        <v>47450.022112701605</v>
      </c>
      <c r="H76293" s="69">
        <v>11984.429279633738</v>
      </c>
      <c r="I76293" s="69">
        <v>59434.451392335337</v>
      </c>
      <c r="J76293" s="69">
        <v>57519.794232206536</v>
      </c>
      <c r="K76293" s="70">
        <v>41618792.235478431</v>
      </c>
    </row>
    <row r="76294" spans="2:11" x14ac:dyDescent="0.25">
      <c r="B76294" s="66">
        <v>44256</v>
      </c>
      <c r="C76294" s="67" t="s">
        <v>38</v>
      </c>
      <c r="D76294" s="68" t="s">
        <v>1939</v>
      </c>
      <c r="E76294" s="68" t="s">
        <v>1995</v>
      </c>
      <c r="F76294" s="68" t="s">
        <v>15</v>
      </c>
      <c r="G76294" s="69">
        <v>58020.366132889118</v>
      </c>
      <c r="H76294" s="69">
        <v>14654.184862849717</v>
      </c>
      <c r="I76294" s="69">
        <v>72674.550995738828</v>
      </c>
      <c r="J76294" s="69">
        <v>70333.369304591237</v>
      </c>
      <c r="K76294" s="70">
        <v>50890131.36055281</v>
      </c>
    </row>
    <row r="76295" spans="2:11" x14ac:dyDescent="0.25">
      <c r="B76295" s="66">
        <v>44256</v>
      </c>
      <c r="C76295" s="67" t="s">
        <v>38</v>
      </c>
      <c r="D76295" s="68" t="s">
        <v>1940</v>
      </c>
      <c r="E76295" s="68" t="s">
        <v>1995</v>
      </c>
      <c r="F76295" s="68" t="s">
        <v>15</v>
      </c>
      <c r="G76295" s="69">
        <v>117743.86078026313</v>
      </c>
      <c r="H76295" s="69">
        <v>29738.522555884039</v>
      </c>
      <c r="I76295" s="69">
        <v>147482.38333614718</v>
      </c>
      <c r="J76295" s="69">
        <v>142731.29714569182</v>
      </c>
      <c r="K76295" s="70">
        <v>103274086.43754818</v>
      </c>
    </row>
    <row r="76296" spans="2:11" x14ac:dyDescent="0.25">
      <c r="B76296" s="66">
        <v>44256</v>
      </c>
      <c r="C76296" s="67" t="s">
        <v>38</v>
      </c>
      <c r="D76296" s="68" t="s">
        <v>1941</v>
      </c>
      <c r="E76296" s="68" t="s">
        <v>1995</v>
      </c>
      <c r="F76296" s="68" t="s">
        <v>15</v>
      </c>
      <c r="G76296" s="69">
        <v>29811.385131574963</v>
      </c>
      <c r="H76296" s="69">
        <v>7529.4504782129316</v>
      </c>
      <c r="I76296" s="69">
        <v>37340.835609787893</v>
      </c>
      <c r="J76296" s="69">
        <v>36137.915475242946</v>
      </c>
      <c r="K76296" s="70">
        <v>26147805.569604881</v>
      </c>
    </row>
    <row r="76297" spans="2:11" x14ac:dyDescent="0.25">
      <c r="B76297" s="66">
        <v>44256</v>
      </c>
      <c r="C76297" s="67" t="s">
        <v>38</v>
      </c>
      <c r="D76297" s="68" t="s">
        <v>1942</v>
      </c>
      <c r="E76297" s="68" t="s">
        <v>1995</v>
      </c>
      <c r="F76297" s="68" t="s">
        <v>15</v>
      </c>
      <c r="G76297" s="69">
        <v>11457.488931569322</v>
      </c>
      <c r="H76297" s="69">
        <v>2893.8150069544836</v>
      </c>
      <c r="I76297" s="69">
        <v>14351.303938523804</v>
      </c>
      <c r="J76297" s="69">
        <v>13888.98240279204</v>
      </c>
      <c r="K76297" s="70">
        <v>10049456.551434597</v>
      </c>
    </row>
    <row r="76298" spans="2:11" x14ac:dyDescent="0.25">
      <c r="B76298" s="66">
        <v>44256</v>
      </c>
      <c r="C76298" s="67" t="s">
        <v>38</v>
      </c>
      <c r="D76298" s="68" t="s">
        <v>1943</v>
      </c>
      <c r="E76298" s="68" t="s">
        <v>1995</v>
      </c>
      <c r="F76298" s="68" t="s">
        <v>15</v>
      </c>
      <c r="G76298" s="69">
        <v>11629.814726833836</v>
      </c>
      <c r="H76298" s="69">
        <v>2937.3390648055929</v>
      </c>
      <c r="I76298" s="69">
        <v>14567.15379163943</v>
      </c>
      <c r="J76298" s="69">
        <v>14097.878738930578</v>
      </c>
      <c r="K76298" s="70">
        <v>10200604.748825653</v>
      </c>
    </row>
    <row r="76299" spans="2:11" x14ac:dyDescent="0.25">
      <c r="B76299" s="66">
        <v>44256</v>
      </c>
      <c r="C76299" s="67" t="s">
        <v>38</v>
      </c>
      <c r="D76299" s="68" t="s">
        <v>1944</v>
      </c>
      <c r="E76299" s="68" t="s">
        <v>1995</v>
      </c>
      <c r="F76299" s="68" t="s">
        <v>15</v>
      </c>
      <c r="G76299" s="69">
        <v>24548.287432893641</v>
      </c>
      <c r="H76299" s="69">
        <v>6200.1506632923447</v>
      </c>
      <c r="I76299" s="69">
        <v>30748.438096185986</v>
      </c>
      <c r="J76299" s="69">
        <v>29757.889419711923</v>
      </c>
      <c r="K76299" s="70">
        <v>21531499.436969079</v>
      </c>
    </row>
    <row r="76300" spans="2:11" x14ac:dyDescent="0.25">
      <c r="B76300" s="66">
        <v>44256</v>
      </c>
      <c r="C76300" s="67" t="s">
        <v>38</v>
      </c>
      <c r="D76300" s="68" t="s">
        <v>1945</v>
      </c>
      <c r="E76300" s="68" t="s">
        <v>1995</v>
      </c>
      <c r="F76300" s="68" t="s">
        <v>15</v>
      </c>
      <c r="G76300" s="69">
        <v>310.94814008283691</v>
      </c>
      <c r="H76300" s="69">
        <v>78.535786433215165</v>
      </c>
      <c r="I76300" s="69">
        <v>389.48392651605207</v>
      </c>
      <c r="J76300" s="69">
        <v>376.93685707754776</v>
      </c>
      <c r="K76300" s="70">
        <v>272734.92455960211</v>
      </c>
    </row>
    <row r="76301" spans="2:11" x14ac:dyDescent="0.25">
      <c r="B76301" s="66">
        <v>44256</v>
      </c>
      <c r="C76301" s="67" t="s">
        <v>38</v>
      </c>
      <c r="D76301" s="68" t="s">
        <v>1946</v>
      </c>
      <c r="E76301" s="68" t="s">
        <v>1995</v>
      </c>
      <c r="F76301" s="68" t="s">
        <v>15</v>
      </c>
      <c r="G76301" s="69">
        <v>5287.2151295205476</v>
      </c>
      <c r="H76301" s="69">
        <v>1335.3900752325876</v>
      </c>
      <c r="I76301" s="69">
        <v>6622.6052047531357</v>
      </c>
      <c r="J76301" s="69">
        <v>6409.2606179530612</v>
      </c>
      <c r="K76301" s="70">
        <v>4637458.9756836444</v>
      </c>
    </row>
    <row r="76302" spans="2:11" x14ac:dyDescent="0.25">
      <c r="B76302" s="66">
        <v>44256</v>
      </c>
      <c r="C76302" s="67" t="s">
        <v>38</v>
      </c>
      <c r="D76302" s="68" t="s">
        <v>1947</v>
      </c>
      <c r="E76302" s="68" t="s">
        <v>1995</v>
      </c>
      <c r="F76302" s="68" t="s">
        <v>15</v>
      </c>
      <c r="G76302" s="69">
        <v>57523.667311574318</v>
      </c>
      <c r="H76302" s="69">
        <v>25256.241765168026</v>
      </c>
      <c r="I76302" s="69">
        <v>82779.909076742348</v>
      </c>
      <c r="J76302" s="69">
        <v>80113.187303164479</v>
      </c>
      <c r="K76302" s="70">
        <v>57966377.352328472</v>
      </c>
    </row>
    <row r="76303" spans="2:11" x14ac:dyDescent="0.25">
      <c r="B76303" s="66">
        <v>44256</v>
      </c>
      <c r="C76303" s="67" t="s">
        <v>38</v>
      </c>
      <c r="D76303" s="68" t="s">
        <v>1989</v>
      </c>
      <c r="E76303" s="68" t="s">
        <v>1995</v>
      </c>
      <c r="F76303" s="68" t="s">
        <v>15</v>
      </c>
      <c r="G76303" s="69">
        <v>57523.667311574318</v>
      </c>
      <c r="H76303" s="69">
        <v>25256.241765168026</v>
      </c>
      <c r="I76303" s="69">
        <v>82779.909076742348</v>
      </c>
      <c r="J76303" s="69">
        <v>80113.187303164479</v>
      </c>
      <c r="K76303" s="70">
        <v>57966377.352328472</v>
      </c>
    </row>
    <row r="76304" spans="2:11" x14ac:dyDescent="0.25">
      <c r="B76304" s="66">
        <v>44256</v>
      </c>
      <c r="C76304" s="67" t="s">
        <v>38</v>
      </c>
      <c r="D76304" s="68" t="s">
        <v>1948</v>
      </c>
      <c r="E76304" s="68" t="s">
        <v>1995</v>
      </c>
      <c r="F76304" s="68" t="s">
        <v>15</v>
      </c>
      <c r="G76304" s="69">
        <v>24141.044006539396</v>
      </c>
      <c r="H76304" s="69">
        <v>6097.2929335785639</v>
      </c>
      <c r="I76304" s="69">
        <v>30238.336940117959</v>
      </c>
      <c r="J76304" s="69">
        <v>29264.220969052556</v>
      </c>
      <c r="K76304" s="70">
        <v>21174302.667483788</v>
      </c>
    </row>
    <row r="76305" spans="2:11" x14ac:dyDescent="0.25">
      <c r="B76305" s="66">
        <v>44256</v>
      </c>
      <c r="C76305" s="67" t="s">
        <v>38</v>
      </c>
      <c r="D76305" s="68" t="s">
        <v>1949</v>
      </c>
      <c r="E76305" s="68" t="s">
        <v>1995</v>
      </c>
      <c r="F76305" s="68" t="s">
        <v>15</v>
      </c>
      <c r="G76305" s="69">
        <v>47546.404617515764</v>
      </c>
      <c r="H76305" s="69">
        <v>12008.777288225927</v>
      </c>
      <c r="I76305" s="69">
        <v>59555.181905741687</v>
      </c>
      <c r="J76305" s="69">
        <v>57636.635460248515</v>
      </c>
      <c r="K76305" s="70">
        <v>41703333.407075569</v>
      </c>
    </row>
    <row r="76306" spans="2:11" x14ac:dyDescent="0.25">
      <c r="B76306" s="66">
        <v>44256</v>
      </c>
      <c r="C76306" s="67" t="s">
        <v>38</v>
      </c>
      <c r="D76306" s="68" t="s">
        <v>1950</v>
      </c>
      <c r="E76306" s="68" t="s">
        <v>1995</v>
      </c>
      <c r="F76306" s="68" t="s">
        <v>15</v>
      </c>
      <c r="G76306" s="69">
        <v>25176.769214293177</v>
      </c>
      <c r="H76306" s="69">
        <v>6358.8864060547303</v>
      </c>
      <c r="I76306" s="69">
        <v>31535.655620347905</v>
      </c>
      <c r="J76306" s="69">
        <v>30519.747045129829</v>
      </c>
      <c r="K76306" s="70">
        <v>22082746.092985958</v>
      </c>
    </row>
    <row r="76307" spans="2:11" x14ac:dyDescent="0.25">
      <c r="B76307" s="66">
        <v>44256</v>
      </c>
      <c r="C76307" s="67" t="s">
        <v>38</v>
      </c>
      <c r="D76307" s="68" t="s">
        <v>391</v>
      </c>
      <c r="E76307" s="68" t="s">
        <v>1995</v>
      </c>
      <c r="F76307" s="68" t="s">
        <v>15</v>
      </c>
      <c r="G76307" s="69">
        <v>386467.81260731956</v>
      </c>
      <c r="H76307" s="69">
        <v>127200.16777402449</v>
      </c>
      <c r="I76307" s="69">
        <v>513667.98038134404</v>
      </c>
      <c r="J76307" s="69">
        <v>497120.37114921986</v>
      </c>
      <c r="K76307" s="70">
        <v>359694427.26724488</v>
      </c>
    </row>
    <row r="76308" spans="2:11" x14ac:dyDescent="0.25">
      <c r="B76308" s="66">
        <v>44256</v>
      </c>
      <c r="C76308" s="67" t="s">
        <v>38</v>
      </c>
      <c r="D76308" s="68" t="s">
        <v>1951</v>
      </c>
      <c r="E76308" s="68" t="s">
        <v>1995</v>
      </c>
      <c r="F76308" s="68" t="s">
        <v>15</v>
      </c>
      <c r="G76308" s="69">
        <v>24667.038987644028</v>
      </c>
      <c r="H76308" s="69">
        <v>6230.142814362981</v>
      </c>
      <c r="I76308" s="69">
        <v>30897.18180200701</v>
      </c>
      <c r="J76308" s="69">
        <v>29901.841406341424</v>
      </c>
      <c r="K76308" s="70">
        <v>21635656.760606773</v>
      </c>
    </row>
    <row r="76309" spans="2:11" x14ac:dyDescent="0.25">
      <c r="B76309" s="66">
        <v>44256</v>
      </c>
      <c r="C76309" s="67" t="s">
        <v>38</v>
      </c>
      <c r="D76309" s="68" t="s">
        <v>1952</v>
      </c>
      <c r="E76309" s="68" t="s">
        <v>1995</v>
      </c>
      <c r="F76309" s="68" t="s">
        <v>15</v>
      </c>
      <c r="G76309" s="69">
        <v>36604.178776244495</v>
      </c>
      <c r="H76309" s="69">
        <v>9245.1053796949709</v>
      </c>
      <c r="I76309" s="69">
        <v>45849.284155939466</v>
      </c>
      <c r="J76309" s="69">
        <v>44372.2677430771</v>
      </c>
      <c r="K76309" s="70">
        <v>32105820.559109893</v>
      </c>
    </row>
    <row r="76310" spans="2:11" x14ac:dyDescent="0.25">
      <c r="B76310" s="66">
        <v>44256</v>
      </c>
      <c r="C76310" s="67" t="s">
        <v>38</v>
      </c>
      <c r="D76310" s="68" t="s">
        <v>1953</v>
      </c>
      <c r="E76310" s="68" t="s">
        <v>1995</v>
      </c>
      <c r="F76310" s="68" t="s">
        <v>15</v>
      </c>
      <c r="G76310" s="69">
        <v>98562.132287995773</v>
      </c>
      <c r="H76310" s="69">
        <v>24893.798172366773</v>
      </c>
      <c r="I76310" s="69">
        <v>123455.93046036254</v>
      </c>
      <c r="J76310" s="69">
        <v>119478.84687199144</v>
      </c>
      <c r="K76310" s="70">
        <v>86449636.527310625</v>
      </c>
    </row>
    <row r="76311" spans="2:11" x14ac:dyDescent="0.25">
      <c r="B76311" s="66">
        <v>44256</v>
      </c>
      <c r="C76311" s="67" t="s">
        <v>38</v>
      </c>
      <c r="D76311" s="68" t="s">
        <v>1954</v>
      </c>
      <c r="E76311" s="68" t="s">
        <v>1995</v>
      </c>
      <c r="F76311" s="68" t="s">
        <v>15</v>
      </c>
      <c r="G76311" s="69">
        <v>17898.150241272764</v>
      </c>
      <c r="H76311" s="69">
        <v>4520.5300526176379</v>
      </c>
      <c r="I76311" s="69">
        <v>22418.680293890404</v>
      </c>
      <c r="J76311" s="69">
        <v>21696.471444649284</v>
      </c>
      <c r="K76311" s="70">
        <v>15698612.092604656</v>
      </c>
    </row>
    <row r="76312" spans="2:11" x14ac:dyDescent="0.25">
      <c r="B76312" s="66">
        <v>44256</v>
      </c>
      <c r="C76312" s="67" t="s">
        <v>38</v>
      </c>
      <c r="D76312" s="68" t="s">
        <v>1955</v>
      </c>
      <c r="E76312" s="68" t="s">
        <v>1995</v>
      </c>
      <c r="F76312" s="68" t="s">
        <v>15</v>
      </c>
      <c r="G76312" s="69">
        <v>12115.660105424426</v>
      </c>
      <c r="H76312" s="69">
        <v>3060.0475343445451</v>
      </c>
      <c r="I76312" s="69">
        <v>15175.707639768969</v>
      </c>
      <c r="J76312" s="69">
        <v>14686.828267421432</v>
      </c>
      <c r="K76312" s="70">
        <v>10626742.71386238</v>
      </c>
    </row>
    <row r="76313" spans="2:11" x14ac:dyDescent="0.25">
      <c r="B76313" s="66">
        <v>44256</v>
      </c>
      <c r="C76313" s="67" t="s">
        <v>38</v>
      </c>
      <c r="D76313" s="68" t="s">
        <v>1956</v>
      </c>
      <c r="E76313" s="68" t="s">
        <v>1995</v>
      </c>
      <c r="F76313" s="68" t="s">
        <v>15</v>
      </c>
      <c r="G76313" s="69">
        <v>27618.829263174674</v>
      </c>
      <c r="H76313" s="69">
        <v>6975.6758900705718</v>
      </c>
      <c r="I76313" s="69">
        <v>34594.505153245249</v>
      </c>
      <c r="J76313" s="69">
        <v>33480.056959628782</v>
      </c>
      <c r="K76313" s="70">
        <v>24224696.093481161</v>
      </c>
    </row>
    <row r="76314" spans="2:11" x14ac:dyDescent="0.25">
      <c r="B76314" s="66">
        <v>44256</v>
      </c>
      <c r="C76314" s="67" t="s">
        <v>38</v>
      </c>
      <c r="D76314" s="68" t="s">
        <v>1957</v>
      </c>
      <c r="E76314" s="68" t="s">
        <v>1995</v>
      </c>
      <c r="F76314" s="68" t="s">
        <v>15</v>
      </c>
      <c r="G76314" s="69">
        <v>23398.44428078724</v>
      </c>
      <c r="H76314" s="69">
        <v>5909.7369762566113</v>
      </c>
      <c r="I76314" s="69">
        <v>29308.181257043849</v>
      </c>
      <c r="J76314" s="69">
        <v>28364.029880534494</v>
      </c>
      <c r="K76314" s="70">
        <v>20522964.004240014</v>
      </c>
    </row>
    <row r="76315" spans="2:11" x14ac:dyDescent="0.25">
      <c r="B76315" s="66">
        <v>44256</v>
      </c>
      <c r="C76315" s="67" t="s">
        <v>38</v>
      </c>
      <c r="D76315" s="68" t="s">
        <v>1958</v>
      </c>
      <c r="E76315" s="68" t="s">
        <v>1995</v>
      </c>
      <c r="F76315" s="68" t="s">
        <v>15</v>
      </c>
      <c r="G76315" s="69">
        <v>104405.68943893914</v>
      </c>
      <c r="H76315" s="69">
        <v>26369.706342560978</v>
      </c>
      <c r="I76315" s="69">
        <v>130775.39578150012</v>
      </c>
      <c r="J76315" s="69">
        <v>126562.51853545864</v>
      </c>
      <c r="K76315" s="70">
        <v>91575069.66144231</v>
      </c>
    </row>
    <row r="76316" spans="2:11" x14ac:dyDescent="0.25">
      <c r="B76316" s="66">
        <v>44256</v>
      </c>
      <c r="C76316" s="67" t="s">
        <v>38</v>
      </c>
      <c r="D76316" s="68" t="s">
        <v>1959</v>
      </c>
      <c r="E76316" s="68" t="s">
        <v>1995</v>
      </c>
      <c r="F76316" s="68" t="s">
        <v>15</v>
      </c>
      <c r="G76316" s="69">
        <v>41929.945504173927</v>
      </c>
      <c r="H76316" s="69">
        <v>10590.229846306902</v>
      </c>
      <c r="I76316" s="69">
        <v>52520.175350480829</v>
      </c>
      <c r="J76316" s="69">
        <v>50828.25883690489</v>
      </c>
      <c r="K76316" s="70">
        <v>36777091.650995553</v>
      </c>
    </row>
    <row r="76317" spans="2:11" x14ac:dyDescent="0.25">
      <c r="B76317" s="66">
        <v>44256</v>
      </c>
      <c r="C76317" s="67" t="s">
        <v>38</v>
      </c>
      <c r="D76317" s="68" t="s">
        <v>1960</v>
      </c>
      <c r="E76317" s="68" t="s">
        <v>1995</v>
      </c>
      <c r="F76317" s="68" t="s">
        <v>15</v>
      </c>
      <c r="G76317" s="69">
        <v>59832.643139813685</v>
      </c>
      <c r="H76317" s="69">
        <v>15111.905770123985</v>
      </c>
      <c r="I76317" s="69">
        <v>74944.548909937672</v>
      </c>
      <c r="J76317" s="69">
        <v>72530.240140839815</v>
      </c>
      <c r="K76317" s="70">
        <v>52479690.435345486</v>
      </c>
    </row>
    <row r="76318" spans="2:11" x14ac:dyDescent="0.25">
      <c r="B76318" s="66">
        <v>44256</v>
      </c>
      <c r="C76318" s="67" t="s">
        <v>38</v>
      </c>
      <c r="D76318" s="68" t="s">
        <v>1961</v>
      </c>
      <c r="E76318" s="68" t="s">
        <v>1995</v>
      </c>
      <c r="F76318" s="68" t="s">
        <v>15</v>
      </c>
      <c r="G76318" s="69">
        <v>11769.974925038172</v>
      </c>
      <c r="H76318" s="69">
        <v>2972.7447805980059</v>
      </c>
      <c r="I76318" s="69">
        <v>14742.719705636178</v>
      </c>
      <c r="J76318" s="69">
        <v>14267.788866991161</v>
      </c>
      <c r="K76318" s="70">
        <v>10323544.241444655</v>
      </c>
    </row>
    <row r="76319" spans="2:11" x14ac:dyDescent="0.25">
      <c r="B76319" s="66">
        <v>44256</v>
      </c>
      <c r="C76319" s="67" t="s">
        <v>38</v>
      </c>
      <c r="D76319" s="68" t="s">
        <v>1962</v>
      </c>
      <c r="E76319" s="68" t="s">
        <v>1995</v>
      </c>
      <c r="F76319" s="68" t="s">
        <v>15</v>
      </c>
      <c r="G76319" s="69">
        <v>16329.05757927175</v>
      </c>
      <c r="H76319" s="69">
        <v>4124.2250345999555</v>
      </c>
      <c r="I76319" s="69">
        <v>20453.282613871703</v>
      </c>
      <c r="J76319" s="69">
        <v>19794.388267455011</v>
      </c>
      <c r="K76319" s="70">
        <v>14322348.397246677</v>
      </c>
    </row>
    <row r="76320" spans="2:11" x14ac:dyDescent="0.25">
      <c r="B76320" s="66">
        <v>44256</v>
      </c>
      <c r="C76320" s="67" t="s">
        <v>38</v>
      </c>
      <c r="D76320" s="68" t="s">
        <v>1963</v>
      </c>
      <c r="E76320" s="68" t="s">
        <v>1995</v>
      </c>
      <c r="F76320" s="68" t="s">
        <v>15</v>
      </c>
      <c r="G76320" s="69">
        <v>10731.173008000378</v>
      </c>
      <c r="H76320" s="69">
        <v>2710.3693487731393</v>
      </c>
      <c r="I76320" s="69">
        <v>13441.542356773518</v>
      </c>
      <c r="J76320" s="69">
        <v>13008.528427753052</v>
      </c>
      <c r="K76320" s="70">
        <v>9412398.7950712871</v>
      </c>
    </row>
    <row r="76321" spans="2:11" x14ac:dyDescent="0.25">
      <c r="B76321" s="66">
        <v>44256</v>
      </c>
      <c r="C76321" s="67" t="s">
        <v>38</v>
      </c>
      <c r="D76321" s="68" t="s">
        <v>1964</v>
      </c>
      <c r="E76321" s="68" t="s">
        <v>1995</v>
      </c>
      <c r="F76321" s="68" t="s">
        <v>15</v>
      </c>
      <c r="G76321" s="69">
        <v>10994.228142991873</v>
      </c>
      <c r="H76321" s="69">
        <v>2776.808825589138</v>
      </c>
      <c r="I76321" s="69">
        <v>13771.036968581009</v>
      </c>
      <c r="J76321" s="69">
        <v>13327.408501982723</v>
      </c>
      <c r="K76321" s="70">
        <v>9643126.3860606104</v>
      </c>
    </row>
    <row r="76322" spans="2:11" x14ac:dyDescent="0.25">
      <c r="B76322" s="66">
        <v>44256</v>
      </c>
      <c r="C76322" s="67" t="s">
        <v>38</v>
      </c>
      <c r="D76322" s="68" t="s">
        <v>1965</v>
      </c>
      <c r="E76322" s="68" t="s">
        <v>1995</v>
      </c>
      <c r="F76322" s="68" t="s">
        <v>15</v>
      </c>
      <c r="G76322" s="69">
        <v>11579.130728374388</v>
      </c>
      <c r="H76322" s="69">
        <v>2924.5379892625592</v>
      </c>
      <c r="I76322" s="69">
        <v>14503.668717636947</v>
      </c>
      <c r="J76322" s="69">
        <v>14036.438811280968</v>
      </c>
      <c r="K76322" s="70">
        <v>10156149.520535212</v>
      </c>
    </row>
    <row r="76323" spans="2:11" x14ac:dyDescent="0.25">
      <c r="B76323" s="66">
        <v>44256</v>
      </c>
      <c r="C76323" s="67" t="s">
        <v>38</v>
      </c>
      <c r="D76323" s="68" t="s">
        <v>1966</v>
      </c>
      <c r="E76323" s="68" t="s">
        <v>1995</v>
      </c>
      <c r="F76323" s="68" t="s">
        <v>15</v>
      </c>
      <c r="G76323" s="69">
        <v>11095.637242902176</v>
      </c>
      <c r="H76323" s="69">
        <v>2802.4220043070459</v>
      </c>
      <c r="I76323" s="69">
        <v>13898.059247209221</v>
      </c>
      <c r="J76323" s="69">
        <v>13450.338808537937</v>
      </c>
      <c r="K76323" s="70">
        <v>9732073.3469504751</v>
      </c>
    </row>
    <row r="76324" spans="2:11" x14ac:dyDescent="0.25">
      <c r="B76324" s="66">
        <v>44256</v>
      </c>
      <c r="C76324" s="67" t="s">
        <v>38</v>
      </c>
      <c r="D76324" s="68" t="s">
        <v>1967</v>
      </c>
      <c r="E76324" s="68" t="s">
        <v>1995</v>
      </c>
      <c r="F76324" s="68" t="s">
        <v>15</v>
      </c>
      <c r="G76324" s="69">
        <v>13610.238056554668</v>
      </c>
      <c r="H76324" s="69">
        <v>3437.5364049061059</v>
      </c>
      <c r="I76324" s="69">
        <v>17047.774461460773</v>
      </c>
      <c r="J76324" s="69">
        <v>16498.587202686711</v>
      </c>
      <c r="K76324" s="70">
        <v>11937651.762027185</v>
      </c>
    </row>
    <row r="76325" spans="2:11" x14ac:dyDescent="0.25">
      <c r="B76325" s="66">
        <v>44256</v>
      </c>
      <c r="C76325" s="67" t="s">
        <v>38</v>
      </c>
      <c r="D76325" s="68" t="s">
        <v>1968</v>
      </c>
      <c r="E76325" s="68" t="s">
        <v>1995</v>
      </c>
      <c r="F76325" s="68" t="s">
        <v>15</v>
      </c>
      <c r="G76325" s="69">
        <v>883946.95328568504</v>
      </c>
      <c r="H76325" s="69">
        <v>223258.15901649842</v>
      </c>
      <c r="I76325" s="69">
        <v>1107205.1123021836</v>
      </c>
      <c r="J76325" s="69">
        <v>1071536.9409581476</v>
      </c>
      <c r="K76325" s="70">
        <v>775316982.85191333</v>
      </c>
    </row>
    <row r="76326" spans="2:11" x14ac:dyDescent="0.25">
      <c r="B76326" s="66">
        <v>44256</v>
      </c>
      <c r="C76326" s="67" t="s">
        <v>38</v>
      </c>
      <c r="D76326" s="68" t="s">
        <v>1969</v>
      </c>
      <c r="E76326" s="68" t="s">
        <v>1995</v>
      </c>
      <c r="F76326" s="68" t="s">
        <v>15</v>
      </c>
      <c r="G76326" s="69">
        <v>1980.8253370270861</v>
      </c>
      <c r="H76326" s="69">
        <v>500.29658878707914</v>
      </c>
      <c r="I76326" s="69">
        <v>2481.1219258141655</v>
      </c>
      <c r="J76326" s="69">
        <v>2401.1935719869562</v>
      </c>
      <c r="K76326" s="70">
        <v>1737398.0161725939</v>
      </c>
    </row>
    <row r="76327" spans="2:11" x14ac:dyDescent="0.25">
      <c r="B76327" s="66">
        <v>44256</v>
      </c>
      <c r="C76327" s="67" t="s">
        <v>38</v>
      </c>
      <c r="D76327" s="68" t="s">
        <v>1970</v>
      </c>
      <c r="E76327" s="68" t="s">
        <v>1995</v>
      </c>
      <c r="F76327" s="68" t="s">
        <v>15</v>
      </c>
      <c r="G76327" s="69">
        <v>124711.17171139785</v>
      </c>
      <c r="H76327" s="69">
        <v>31498.249889273262</v>
      </c>
      <c r="I76327" s="69">
        <v>156209.42160067111</v>
      </c>
      <c r="J76327" s="69">
        <v>151177.19735125414</v>
      </c>
      <c r="K76327" s="70">
        <v>109385168.20668404</v>
      </c>
    </row>
    <row r="76328" spans="2:11" x14ac:dyDescent="0.25">
      <c r="B76328" s="66">
        <v>44256</v>
      </c>
      <c r="C76328" s="67" t="s">
        <v>38</v>
      </c>
      <c r="D76328" s="68" t="s">
        <v>1971</v>
      </c>
      <c r="E76328" s="68" t="s">
        <v>1995</v>
      </c>
      <c r="F76328" s="68" t="s">
        <v>15</v>
      </c>
      <c r="G76328" s="69">
        <v>179608.84229066593</v>
      </c>
      <c r="H76328" s="69">
        <v>45363.73663605703</v>
      </c>
      <c r="I76328" s="69">
        <v>224972.57892672298</v>
      </c>
      <c r="J76328" s="69">
        <v>217725.17697408644</v>
      </c>
      <c r="K76328" s="70">
        <v>157536358.15066206</v>
      </c>
    </row>
    <row r="76329" spans="2:11" x14ac:dyDescent="0.25">
      <c r="B76329" s="66">
        <v>44256</v>
      </c>
      <c r="C76329" s="67" t="s">
        <v>38</v>
      </c>
      <c r="D76329" s="68" t="s">
        <v>1972</v>
      </c>
      <c r="E76329" s="68" t="s">
        <v>1995</v>
      </c>
      <c r="F76329" s="68" t="s">
        <v>15</v>
      </c>
      <c r="G76329" s="69">
        <v>352352.31416607898</v>
      </c>
      <c r="H76329" s="69">
        <v>88993.493217644922</v>
      </c>
      <c r="I76329" s="69">
        <v>441345.80738372391</v>
      </c>
      <c r="J76329" s="69">
        <v>427128.02812600118</v>
      </c>
      <c r="K76329" s="70">
        <v>309051047.5187369</v>
      </c>
    </row>
    <row r="76330" spans="2:11" x14ac:dyDescent="0.25">
      <c r="B76330" s="66">
        <v>44256</v>
      </c>
      <c r="C76330" s="67" t="s">
        <v>38</v>
      </c>
      <c r="D76330" s="68" t="s">
        <v>1973</v>
      </c>
      <c r="E76330" s="68" t="s">
        <v>1995</v>
      </c>
      <c r="F76330" s="68" t="s">
        <v>15</v>
      </c>
      <c r="G76330" s="69">
        <v>151171.06303373212</v>
      </c>
      <c r="H76330" s="69">
        <v>38181.221352421198</v>
      </c>
      <c r="I76330" s="69">
        <v>189352.28438615333</v>
      </c>
      <c r="J76330" s="69">
        <v>183252.37602335069</v>
      </c>
      <c r="K76330" s="70">
        <v>132593356.18595152</v>
      </c>
    </row>
    <row r="76331" spans="2:11" x14ac:dyDescent="0.25">
      <c r="B76331" s="66">
        <v>44256</v>
      </c>
      <c r="C76331" s="67" t="s">
        <v>65</v>
      </c>
      <c r="D76331" s="68" t="s">
        <v>1974</v>
      </c>
      <c r="E76331" s="68" t="s">
        <v>1995</v>
      </c>
      <c r="F76331" s="68" t="s">
        <v>15</v>
      </c>
      <c r="G76331" s="69">
        <v>121511.50369581553</v>
      </c>
      <c r="H76331" s="69">
        <v>53350.634138315254</v>
      </c>
      <c r="I76331" s="69">
        <v>174862.13783413079</v>
      </c>
      <c r="J76331" s="69">
        <v>165066.7136682471</v>
      </c>
      <c r="K76331" s="70">
        <v>119435011.07494219</v>
      </c>
    </row>
    <row r="76332" spans="2:11" x14ac:dyDescent="0.25">
      <c r="B76332" s="66">
        <v>44256</v>
      </c>
      <c r="C76332" s="67" t="s">
        <v>65</v>
      </c>
      <c r="D76332" s="68" t="s">
        <v>1975</v>
      </c>
      <c r="E76332" s="68" t="s">
        <v>1995</v>
      </c>
      <c r="F76332" s="68" t="s">
        <v>15</v>
      </c>
      <c r="G76332" s="69">
        <v>229917.19889192912</v>
      </c>
      <c r="H76332" s="69">
        <v>100947.05660618693</v>
      </c>
      <c r="I76332" s="69">
        <v>330864.25549811608</v>
      </c>
      <c r="J76332" s="69">
        <v>312329.9074449793</v>
      </c>
      <c r="K76332" s="70">
        <v>225988178.51125941</v>
      </c>
    </row>
    <row r="76333" spans="2:11" x14ac:dyDescent="0.25">
      <c r="B76333" s="66">
        <v>44256</v>
      </c>
      <c r="C76333" s="67" t="s">
        <v>65</v>
      </c>
      <c r="D76333" s="68" t="s">
        <v>1947</v>
      </c>
      <c r="E76333" s="68" t="s">
        <v>1995</v>
      </c>
      <c r="F76333" s="68" t="s">
        <v>15</v>
      </c>
      <c r="G76333" s="69">
        <v>57796.929232198956</v>
      </c>
      <c r="H76333" s="69">
        <v>25376.219670872957</v>
      </c>
      <c r="I76333" s="69">
        <v>83173.148903071909</v>
      </c>
      <c r="J76333" s="69">
        <v>78513.95690868712</v>
      </c>
      <c r="K76333" s="70">
        <v>56809244.605022013</v>
      </c>
    </row>
    <row r="76334" spans="2:11" x14ac:dyDescent="0.25">
      <c r="B76334" s="66">
        <v>44256</v>
      </c>
      <c r="C76334" s="67" t="s">
        <v>65</v>
      </c>
      <c r="D76334" s="68" t="s">
        <v>1976</v>
      </c>
      <c r="E76334" s="68" t="s">
        <v>1995</v>
      </c>
      <c r="F76334" s="68" t="s">
        <v>15</v>
      </c>
      <c r="G76334" s="69">
        <v>601795.05551157449</v>
      </c>
      <c r="H76334" s="69">
        <v>264223.12537794019</v>
      </c>
      <c r="I76334" s="69">
        <v>866018.18088951462</v>
      </c>
      <c r="J76334" s="69">
        <v>817505.58964333811</v>
      </c>
      <c r="K76334" s="70">
        <v>591511074.41997504</v>
      </c>
    </row>
    <row r="76335" spans="2:11" x14ac:dyDescent="0.25">
      <c r="B76335" s="66">
        <v>44287</v>
      </c>
      <c r="C76335" s="67" t="s">
        <v>38</v>
      </c>
      <c r="D76335" s="68" t="s">
        <v>2003</v>
      </c>
      <c r="E76335" s="68" t="s">
        <v>1994</v>
      </c>
      <c r="F76335" s="68" t="s">
        <v>15</v>
      </c>
      <c r="G76335" s="69">
        <v>65071.654612736136</v>
      </c>
      <c r="H76335" s="69">
        <v>23624.645371160252</v>
      </c>
      <c r="I76335" s="69">
        <v>88696.299983896388</v>
      </c>
      <c r="J76335" s="69">
        <v>86194.767032957752</v>
      </c>
      <c r="K76335" s="70">
        <v>62286622.819341645</v>
      </c>
    </row>
    <row r="76336" spans="2:11" x14ac:dyDescent="0.25">
      <c r="B76336" s="66">
        <v>44287</v>
      </c>
      <c r="C76336" s="67" t="s">
        <v>33</v>
      </c>
      <c r="D76336" s="68" t="s">
        <v>34</v>
      </c>
      <c r="E76336" s="68" t="s">
        <v>1994</v>
      </c>
      <c r="F76336" s="68" t="s">
        <v>15</v>
      </c>
      <c r="G76336" s="69">
        <v>117857.53035569892</v>
      </c>
      <c r="H76336" s="69">
        <v>73843.939691726875</v>
      </c>
      <c r="I76336" s="69">
        <v>191701.4700474258</v>
      </c>
      <c r="J76336" s="69">
        <v>181097.92501407841</v>
      </c>
      <c r="K76336" s="70">
        <v>130866159.71018593</v>
      </c>
    </row>
    <row r="76337" spans="2:11" x14ac:dyDescent="0.25">
      <c r="B76337" s="66">
        <v>44287</v>
      </c>
      <c r="C76337" s="67" t="s">
        <v>33</v>
      </c>
      <c r="D76337" s="68" t="s">
        <v>36</v>
      </c>
      <c r="E76337" s="68" t="s">
        <v>1994</v>
      </c>
      <c r="F76337" s="68" t="s">
        <v>15</v>
      </c>
      <c r="G76337" s="69">
        <v>107028.35620800438</v>
      </c>
      <c r="H76337" s="69">
        <v>63014.765544032336</v>
      </c>
      <c r="I76337" s="69">
        <v>170043.12175203671</v>
      </c>
      <c r="J76337" s="69">
        <v>160637.56060186596</v>
      </c>
      <c r="K76337" s="70">
        <v>116080958.18626429</v>
      </c>
    </row>
    <row r="76338" spans="2:11" x14ac:dyDescent="0.25">
      <c r="B76338" s="66">
        <v>44287</v>
      </c>
      <c r="C76338" s="67" t="s">
        <v>38</v>
      </c>
      <c r="D76338" s="68" t="s">
        <v>39</v>
      </c>
      <c r="E76338" s="68" t="s">
        <v>1994</v>
      </c>
      <c r="F76338" s="68" t="s">
        <v>15</v>
      </c>
      <c r="G76338" s="69">
        <v>57238.911721820215</v>
      </c>
      <c r="H76338" s="69">
        <v>20637.755295528041</v>
      </c>
      <c r="I76338" s="69">
        <v>77876.667017348256</v>
      </c>
      <c r="J76338" s="69">
        <v>75680.283981206478</v>
      </c>
      <c r="K76338" s="70">
        <v>54688578.732345298</v>
      </c>
    </row>
    <row r="76339" spans="2:11" x14ac:dyDescent="0.25">
      <c r="B76339" s="66">
        <v>44287</v>
      </c>
      <c r="C76339" s="67" t="s">
        <v>35</v>
      </c>
      <c r="D76339" s="68" t="s">
        <v>42</v>
      </c>
      <c r="E76339" s="68" t="s">
        <v>1994</v>
      </c>
      <c r="F76339" s="68" t="s">
        <v>15</v>
      </c>
      <c r="G76339" s="69">
        <v>1157710.7563279129</v>
      </c>
      <c r="H76339" s="69">
        <v>628356.28916703234</v>
      </c>
      <c r="I76339" s="69">
        <v>1786067.0454949453</v>
      </c>
      <c r="J76339" s="69">
        <v>1705996.45260762</v>
      </c>
      <c r="K76339" s="70">
        <v>1232798245.5602603</v>
      </c>
    </row>
    <row r="76340" spans="2:11" x14ac:dyDescent="0.25">
      <c r="B76340" s="66">
        <v>44287</v>
      </c>
      <c r="C76340" s="67" t="s">
        <v>38</v>
      </c>
      <c r="D76340" s="68" t="s">
        <v>1988</v>
      </c>
      <c r="E76340" s="68" t="s">
        <v>1994</v>
      </c>
      <c r="F76340" s="68" t="s">
        <v>15</v>
      </c>
      <c r="G76340" s="69">
        <v>346085.27841463883</v>
      </c>
      <c r="H76340" s="69">
        <v>0</v>
      </c>
      <c r="I76340" s="69">
        <v>346085.27841463883</v>
      </c>
      <c r="J76340" s="69">
        <v>336324.51355808706</v>
      </c>
      <c r="K76340" s="70">
        <v>243037006.096683</v>
      </c>
    </row>
    <row r="76341" spans="2:11" x14ac:dyDescent="0.25">
      <c r="B76341" s="66">
        <v>44287</v>
      </c>
      <c r="C76341" s="67" t="s">
        <v>35</v>
      </c>
      <c r="D76341" s="68" t="s">
        <v>2154</v>
      </c>
      <c r="E76341" s="68" t="s">
        <v>1994</v>
      </c>
      <c r="F76341" s="68" t="s">
        <v>15</v>
      </c>
      <c r="G76341" s="69">
        <v>38983.058108489786</v>
      </c>
      <c r="H76341" s="69">
        <v>6155.2197013404921</v>
      </c>
      <c r="I76341" s="69">
        <v>45138.277809830281</v>
      </c>
      <c r="J76341" s="69">
        <v>43114.698305767291</v>
      </c>
      <c r="K76341" s="70">
        <v>31155823.535252545</v>
      </c>
    </row>
    <row r="76342" spans="2:11" x14ac:dyDescent="0.25">
      <c r="B76342" s="66">
        <v>44287</v>
      </c>
      <c r="C76342" s="67" t="s">
        <v>33</v>
      </c>
      <c r="D76342" s="68" t="s">
        <v>2175</v>
      </c>
      <c r="E76342" s="68" t="s">
        <v>1994</v>
      </c>
      <c r="F76342" s="68" t="s">
        <v>15</v>
      </c>
      <c r="G76342" s="69">
        <v>543141.14586828591</v>
      </c>
      <c r="H76342" s="69">
        <v>86173.075818766883</v>
      </c>
      <c r="I76342" s="69">
        <v>629314.22168705286</v>
      </c>
      <c r="J76342" s="69">
        <v>594505.0901340514</v>
      </c>
      <c r="K76342" s="70">
        <v>429605132.51575404</v>
      </c>
    </row>
    <row r="76343" spans="2:11" x14ac:dyDescent="0.25">
      <c r="B76343" s="66">
        <v>44287</v>
      </c>
      <c r="C76343" s="67" t="s">
        <v>38</v>
      </c>
      <c r="D76343" s="68" t="s">
        <v>2176</v>
      </c>
      <c r="E76343" s="68" t="s">
        <v>1994</v>
      </c>
      <c r="F76343" s="68" t="s">
        <v>15</v>
      </c>
      <c r="G76343" s="69">
        <v>24848.849905411622</v>
      </c>
      <c r="H76343" s="69">
        <v>3989.4942508688387</v>
      </c>
      <c r="I76343" s="69">
        <v>28838.344156280462</v>
      </c>
      <c r="J76343" s="69">
        <v>28025.006190992823</v>
      </c>
      <c r="K76343" s="70">
        <v>20251612.136275474</v>
      </c>
    </row>
    <row r="76344" spans="2:11" x14ac:dyDescent="0.25">
      <c r="B76344" s="66">
        <v>44287</v>
      </c>
      <c r="C76344" s="67" t="s">
        <v>38</v>
      </c>
      <c r="D76344" s="68" t="s">
        <v>2229</v>
      </c>
      <c r="E76344" s="68" t="s">
        <v>1994</v>
      </c>
      <c r="F76344" s="68" t="s">
        <v>15</v>
      </c>
      <c r="G76344" s="69">
        <v>10372.685052258978</v>
      </c>
      <c r="H76344" s="69">
        <v>1595.7977003475351</v>
      </c>
      <c r="I76344" s="69">
        <v>11968.482752606513</v>
      </c>
      <c r="J76344" s="69">
        <v>11630.931423139311</v>
      </c>
      <c r="K76344" s="70">
        <v>8404819.2660431787</v>
      </c>
    </row>
    <row r="76345" spans="2:11" x14ac:dyDescent="0.25">
      <c r="B76345" s="66">
        <v>44287</v>
      </c>
      <c r="C76345" s="67" t="s">
        <v>38</v>
      </c>
      <c r="D76345" s="68" t="s">
        <v>2230</v>
      </c>
      <c r="E76345" s="68" t="s">
        <v>1994</v>
      </c>
      <c r="F76345" s="68" t="s">
        <v>15</v>
      </c>
      <c r="G76345" s="69">
        <v>93445.539242083396</v>
      </c>
      <c r="H76345" s="69">
        <v>23642.640568031253</v>
      </c>
      <c r="I76345" s="69">
        <v>117088.17981011464</v>
      </c>
      <c r="J76345" s="69">
        <v>113785.9006844509</v>
      </c>
      <c r="K76345" s="70">
        <v>82224707.160952359</v>
      </c>
    </row>
    <row r="76346" spans="2:11" x14ac:dyDescent="0.25">
      <c r="B76346" s="66">
        <v>44287</v>
      </c>
      <c r="C76346" s="67" t="s">
        <v>38</v>
      </c>
      <c r="D76346" s="68" t="s">
        <v>2231</v>
      </c>
      <c r="E76346" s="68" t="s">
        <v>1994</v>
      </c>
      <c r="F76346" s="68" t="s">
        <v>15</v>
      </c>
      <c r="G76346" s="69">
        <v>491036</v>
      </c>
      <c r="H76346" s="69">
        <v>124048</v>
      </c>
      <c r="I76346" s="69">
        <v>615084</v>
      </c>
      <c r="J76346" s="69">
        <v>597736.56956745102</v>
      </c>
      <c r="K76346" s="70">
        <v>431940285.1885336</v>
      </c>
    </row>
    <row r="76347" spans="2:11" x14ac:dyDescent="0.25">
      <c r="B76347" s="66">
        <v>44287</v>
      </c>
      <c r="C76347" s="67" t="s">
        <v>38</v>
      </c>
      <c r="D76347" s="68" t="s">
        <v>2232</v>
      </c>
      <c r="E76347" s="68" t="s">
        <v>1994</v>
      </c>
      <c r="F76347" s="68" t="s">
        <v>15</v>
      </c>
      <c r="G76347" s="69">
        <v>92154</v>
      </c>
      <c r="H76347" s="69">
        <v>23275</v>
      </c>
      <c r="I76347" s="69">
        <v>115429</v>
      </c>
      <c r="J76347" s="69">
        <v>112173.51530620419</v>
      </c>
      <c r="K76347" s="70">
        <v>81059554.758418754</v>
      </c>
    </row>
    <row r="76348" spans="2:11" x14ac:dyDescent="0.25">
      <c r="B76348" s="66">
        <v>44287</v>
      </c>
      <c r="C76348" s="67" t="s">
        <v>35</v>
      </c>
      <c r="D76348" s="68" t="s">
        <v>147</v>
      </c>
      <c r="E76348" s="68" t="s">
        <v>1994</v>
      </c>
      <c r="F76348" s="68" t="s">
        <v>15</v>
      </c>
      <c r="G76348" s="69">
        <v>753391.67716611852</v>
      </c>
      <c r="H76348" s="69">
        <v>357835.38340174925</v>
      </c>
      <c r="I76348" s="69">
        <v>1111227.0605678677</v>
      </c>
      <c r="J76348" s="69">
        <v>1061410.0003424203</v>
      </c>
      <c r="K76348" s="70">
        <v>767002993.6124419</v>
      </c>
    </row>
    <row r="76349" spans="2:11" x14ac:dyDescent="0.25">
      <c r="B76349" s="66">
        <v>44287</v>
      </c>
      <c r="C76349" s="67" t="s">
        <v>35</v>
      </c>
      <c r="D76349" s="68" t="s">
        <v>2233</v>
      </c>
      <c r="E76349" s="68" t="s">
        <v>1994</v>
      </c>
      <c r="F76349" s="68" t="s">
        <v>15</v>
      </c>
      <c r="G76349" s="69">
        <v>667057.49999733432</v>
      </c>
      <c r="H76349" s="69">
        <v>316829.59409949149</v>
      </c>
      <c r="I76349" s="69">
        <v>983887.09409682569</v>
      </c>
      <c r="J76349" s="69">
        <v>939778.77063985879</v>
      </c>
      <c r="K76349" s="70">
        <v>679109043.80178392</v>
      </c>
    </row>
    <row r="76350" spans="2:11" x14ac:dyDescent="0.25">
      <c r="B76350" s="66">
        <v>44287</v>
      </c>
      <c r="C76350" s="67" t="s">
        <v>38</v>
      </c>
      <c r="D76350" s="68" t="s">
        <v>1623</v>
      </c>
      <c r="E76350" s="68" t="s">
        <v>1994</v>
      </c>
      <c r="F76350" s="68" t="s">
        <v>15</v>
      </c>
      <c r="G76350" s="69">
        <v>1249080</v>
      </c>
      <c r="H76350" s="69">
        <v>315479.5</v>
      </c>
      <c r="I76350" s="69">
        <v>1564559.5</v>
      </c>
      <c r="J76350" s="69">
        <v>1520433.6780247353</v>
      </c>
      <c r="K76350" s="70">
        <v>1098705667.2331414</v>
      </c>
    </row>
    <row r="76351" spans="2:11" x14ac:dyDescent="0.25">
      <c r="B76351" s="66">
        <v>44287</v>
      </c>
      <c r="C76351" s="67" t="s">
        <v>38</v>
      </c>
      <c r="D76351" s="68" t="s">
        <v>1625</v>
      </c>
      <c r="E76351" s="68" t="s">
        <v>1994</v>
      </c>
      <c r="F76351" s="68" t="s">
        <v>15</v>
      </c>
      <c r="G76351" s="69">
        <v>1249080</v>
      </c>
      <c r="H76351" s="69">
        <v>315479.5</v>
      </c>
      <c r="I76351" s="69">
        <v>1564559.5</v>
      </c>
      <c r="J76351" s="69">
        <v>1520433.6780247353</v>
      </c>
      <c r="K76351" s="70">
        <v>1098705667.2331414</v>
      </c>
    </row>
    <row r="76352" spans="2:11" x14ac:dyDescent="0.25">
      <c r="B76352" s="66">
        <v>44287</v>
      </c>
      <c r="C76352" s="67" t="s">
        <v>38</v>
      </c>
      <c r="D76352" s="68" t="s">
        <v>1982</v>
      </c>
      <c r="E76352" s="68" t="s">
        <v>1994</v>
      </c>
      <c r="F76352" s="68" t="s">
        <v>15</v>
      </c>
      <c r="G76352" s="69">
        <v>8769.8028076165028</v>
      </c>
      <c r="H76352" s="69">
        <v>2214.9858627205117</v>
      </c>
      <c r="I76352" s="69">
        <v>10984.788670337015</v>
      </c>
      <c r="J76352" s="69">
        <v>10674.980811126039</v>
      </c>
      <c r="K76352" s="70">
        <v>7714024.0211111698</v>
      </c>
    </row>
    <row r="76353" spans="2:11" x14ac:dyDescent="0.25">
      <c r="B76353" s="66">
        <v>44287</v>
      </c>
      <c r="C76353" s="67" t="s">
        <v>38</v>
      </c>
      <c r="D76353" s="68" t="s">
        <v>1343</v>
      </c>
      <c r="E76353" s="68" t="s">
        <v>1994</v>
      </c>
      <c r="F76353" s="68" t="s">
        <v>15</v>
      </c>
      <c r="G76353" s="69">
        <v>103369.92552360754</v>
      </c>
      <c r="H76353" s="69">
        <v>26108.074476392459</v>
      </c>
      <c r="I76353" s="69">
        <v>129478</v>
      </c>
      <c r="J76353" s="69">
        <v>125826.28641690308</v>
      </c>
      <c r="K76353" s="70">
        <v>90925408.961444214</v>
      </c>
    </row>
    <row r="76354" spans="2:11" x14ac:dyDescent="0.25">
      <c r="B76354" s="66">
        <v>44287</v>
      </c>
      <c r="C76354" s="67" t="s">
        <v>65</v>
      </c>
      <c r="D76354" s="68" t="s">
        <v>1845</v>
      </c>
      <c r="E76354" s="68" t="s">
        <v>1994</v>
      </c>
      <c r="F76354" s="68" t="s">
        <v>15</v>
      </c>
      <c r="G76354" s="69">
        <v>224141</v>
      </c>
      <c r="H76354" s="69">
        <v>98411</v>
      </c>
      <c r="I76354" s="69">
        <v>322552</v>
      </c>
      <c r="J76354" s="69">
        <v>305670.20593224658</v>
      </c>
      <c r="K76354" s="70">
        <v>220885391.06709856</v>
      </c>
    </row>
    <row r="76355" spans="2:11" x14ac:dyDescent="0.25">
      <c r="B76355" s="66">
        <v>44287</v>
      </c>
      <c r="C76355" s="67" t="s">
        <v>38</v>
      </c>
      <c r="D76355" s="68" t="s">
        <v>2239</v>
      </c>
      <c r="E76355" s="68" t="s">
        <v>1994</v>
      </c>
      <c r="F76355" s="68" t="s">
        <v>15</v>
      </c>
      <c r="G76355" s="69">
        <v>32217.128819022484</v>
      </c>
      <c r="H76355" s="69">
        <v>8151.2504821533257</v>
      </c>
      <c r="I76355" s="69">
        <v>40368.37930117581</v>
      </c>
      <c r="J76355" s="69">
        <v>39229.855698542837</v>
      </c>
      <c r="K76355" s="70">
        <v>28348533.318943065</v>
      </c>
    </row>
    <row r="76356" spans="2:11" x14ac:dyDescent="0.25">
      <c r="B76356" s="66">
        <v>44287</v>
      </c>
      <c r="C76356" s="67" t="s">
        <v>38</v>
      </c>
      <c r="D76356" s="68" t="s">
        <v>2240</v>
      </c>
      <c r="E76356" s="68" t="s">
        <v>1994</v>
      </c>
      <c r="F76356" s="68" t="s">
        <v>15</v>
      </c>
      <c r="G76356" s="69">
        <v>159447</v>
      </c>
      <c r="H76356" s="69">
        <v>40272</v>
      </c>
      <c r="I76356" s="69">
        <v>199719</v>
      </c>
      <c r="J76356" s="69">
        <v>194086.25478380473</v>
      </c>
      <c r="K76356" s="70">
        <v>140251870.99252906</v>
      </c>
    </row>
    <row r="76357" spans="2:11" x14ac:dyDescent="0.25">
      <c r="B76357" s="66">
        <v>44287</v>
      </c>
      <c r="C76357" s="67" t="s">
        <v>38</v>
      </c>
      <c r="D76357" s="68" t="s">
        <v>2241</v>
      </c>
      <c r="E76357" s="68" t="s">
        <v>1994</v>
      </c>
      <c r="F76357" s="68" t="s">
        <v>15</v>
      </c>
      <c r="G76357" s="69">
        <v>51468</v>
      </c>
      <c r="H76357" s="69">
        <v>12999</v>
      </c>
      <c r="I76357" s="69">
        <v>64467</v>
      </c>
      <c r="J76357" s="69">
        <v>62648.81452013849</v>
      </c>
      <c r="K76357" s="70">
        <v>45271693.565836854</v>
      </c>
    </row>
    <row r="76358" spans="2:11" x14ac:dyDescent="0.25">
      <c r="B76358" s="66">
        <v>44287</v>
      </c>
      <c r="C76358" s="67" t="s">
        <v>38</v>
      </c>
      <c r="D76358" s="68" t="s">
        <v>2242</v>
      </c>
      <c r="E76358" s="68" t="s">
        <v>1994</v>
      </c>
      <c r="F76358" s="68" t="s">
        <v>15</v>
      </c>
      <c r="G76358" s="69">
        <v>582199.207266376</v>
      </c>
      <c r="H76358" s="69">
        <v>147045.83536590243</v>
      </c>
      <c r="I76358" s="69">
        <v>729245.0426322784</v>
      </c>
      <c r="J76358" s="69">
        <v>708677.88815363043</v>
      </c>
      <c r="K76358" s="70">
        <v>512109421.94384938</v>
      </c>
    </row>
    <row r="76359" spans="2:11" x14ac:dyDescent="0.25">
      <c r="B76359" s="66">
        <v>44287</v>
      </c>
      <c r="C76359" s="67" t="s">
        <v>38</v>
      </c>
      <c r="D76359" s="68" t="s">
        <v>2294</v>
      </c>
      <c r="E76359" s="68" t="s">
        <v>1994</v>
      </c>
      <c r="F76359" s="68" t="s">
        <v>15</v>
      </c>
      <c r="G76359" s="69">
        <v>145559.54738170019</v>
      </c>
      <c r="H76359" s="69">
        <v>23139.066655039263</v>
      </c>
      <c r="I76359" s="69">
        <v>168698.61403673945</v>
      </c>
      <c r="J76359" s="69">
        <v>163940.74767853509</v>
      </c>
      <c r="K76359" s="70">
        <v>118467928.70232293</v>
      </c>
    </row>
    <row r="76360" spans="2:11" x14ac:dyDescent="0.25">
      <c r="B76360" s="66">
        <v>44287</v>
      </c>
      <c r="C76360" s="67" t="s">
        <v>56</v>
      </c>
      <c r="D76360" s="68" t="s">
        <v>2236</v>
      </c>
      <c r="E76360" s="68" t="s">
        <v>1995</v>
      </c>
      <c r="F76360" s="68" t="s">
        <v>15</v>
      </c>
      <c r="G76360" s="69">
        <v>0</v>
      </c>
      <c r="H76360" s="69">
        <v>0</v>
      </c>
      <c r="I76360" s="69">
        <v>0</v>
      </c>
      <c r="J76360" s="69">
        <v>315378.17973449826</v>
      </c>
      <c r="K76360" s="70">
        <v>227900630.19791141</v>
      </c>
    </row>
    <row r="76361" spans="2:11" x14ac:dyDescent="0.25">
      <c r="B76361" s="66">
        <v>44287</v>
      </c>
      <c r="C76361" s="67" t="s">
        <v>35</v>
      </c>
      <c r="D76361" s="68" t="s">
        <v>2255</v>
      </c>
      <c r="E76361" s="68" t="s">
        <v>1995</v>
      </c>
      <c r="F76361" s="68" t="s">
        <v>15</v>
      </c>
      <c r="G76361" s="69">
        <v>0</v>
      </c>
      <c r="H76361" s="69">
        <v>0</v>
      </c>
      <c r="I76361" s="69">
        <v>0</v>
      </c>
      <c r="J76361" s="69">
        <v>204767.59213936559</v>
      </c>
      <c r="K76361" s="70">
        <v>147970488.42109725</v>
      </c>
    </row>
    <row r="76362" spans="2:11" x14ac:dyDescent="0.25">
      <c r="B76362" s="66">
        <v>44287</v>
      </c>
      <c r="C76362" s="67" t="s">
        <v>35</v>
      </c>
      <c r="D76362" s="68" t="s">
        <v>2256</v>
      </c>
      <c r="E76362" s="68" t="s">
        <v>1995</v>
      </c>
      <c r="F76362" s="68" t="s">
        <v>15</v>
      </c>
      <c r="G76362" s="69">
        <v>1471553.450820477</v>
      </c>
      <c r="H76362" s="69">
        <v>233442.40645083942</v>
      </c>
      <c r="I76362" s="69">
        <v>1704995.8572713165</v>
      </c>
      <c r="J76362" s="69">
        <v>1628559.7405496645</v>
      </c>
      <c r="K76362" s="70">
        <v>1176840425.3543119</v>
      </c>
    </row>
    <row r="76363" spans="2:11" x14ac:dyDescent="0.25">
      <c r="B76363" s="66">
        <v>44287</v>
      </c>
      <c r="C76363" s="67" t="s">
        <v>38</v>
      </c>
      <c r="D76363" s="68" t="s">
        <v>2257</v>
      </c>
      <c r="E76363" s="68" t="s">
        <v>1995</v>
      </c>
      <c r="F76363" s="68" t="s">
        <v>15</v>
      </c>
      <c r="G76363" s="69">
        <v>79903.870567401595</v>
      </c>
      <c r="H76363" s="69">
        <v>12652.396052755459</v>
      </c>
      <c r="I76363" s="69">
        <v>92556.266620157054</v>
      </c>
      <c r="J76363" s="69">
        <v>89945.86967227736</v>
      </c>
      <c r="K76363" s="70">
        <v>64997268.990733929</v>
      </c>
    </row>
    <row r="76364" spans="2:11" x14ac:dyDescent="0.25">
      <c r="B76364" s="66">
        <v>44287</v>
      </c>
      <c r="C76364" s="67" t="s">
        <v>38</v>
      </c>
      <c r="D76364" s="68" t="s">
        <v>2286</v>
      </c>
      <c r="E76364" s="68" t="s">
        <v>1995</v>
      </c>
      <c r="F76364" s="68" t="s">
        <v>15</v>
      </c>
      <c r="G76364" s="69">
        <v>41117.850683213845</v>
      </c>
      <c r="H76364" s="69">
        <v>17174.06741688195</v>
      </c>
      <c r="I76364" s="69">
        <v>58291.918100095798</v>
      </c>
      <c r="J76364" s="69">
        <v>56647.890627390836</v>
      </c>
      <c r="K76364" s="70">
        <v>40935266.936454244</v>
      </c>
    </row>
    <row r="76365" spans="2:11" x14ac:dyDescent="0.25">
      <c r="B76365" s="66">
        <v>44287</v>
      </c>
      <c r="C76365" s="67" t="s">
        <v>35</v>
      </c>
      <c r="D76365" s="68" t="s">
        <v>2326</v>
      </c>
      <c r="E76365" s="68" t="s">
        <v>1995</v>
      </c>
      <c r="F76365" s="68" t="s">
        <v>15</v>
      </c>
      <c r="G76365" s="69">
        <v>53424.847439209065</v>
      </c>
      <c r="H76365" s="69">
        <v>35438.987313818288</v>
      </c>
      <c r="I76365" s="69">
        <v>88863.834753027317</v>
      </c>
      <c r="J76365" s="69">
        <v>84880.008976238285</v>
      </c>
      <c r="K76365" s="70">
        <v>61336543.806467652</v>
      </c>
    </row>
    <row r="76366" spans="2:11" x14ac:dyDescent="0.25">
      <c r="B76366" s="66">
        <v>44287</v>
      </c>
      <c r="C76366" s="67" t="s">
        <v>38</v>
      </c>
      <c r="D76366" s="68" t="s">
        <v>2327</v>
      </c>
      <c r="E76366" s="68" t="s">
        <v>1995</v>
      </c>
      <c r="F76366" s="68" t="s">
        <v>15</v>
      </c>
      <c r="G76366" s="69">
        <v>65569.750116320429</v>
      </c>
      <c r="H76366" s="69">
        <v>24326.209087391679</v>
      </c>
      <c r="I76366" s="69">
        <v>89895.959203712191</v>
      </c>
      <c r="J76366" s="69">
        <v>87360.591841768677</v>
      </c>
      <c r="K76366" s="70">
        <v>63129078.720545851</v>
      </c>
    </row>
    <row r="76367" spans="2:11" x14ac:dyDescent="0.25">
      <c r="B76367" s="66">
        <v>44287</v>
      </c>
      <c r="C76367" s="67" t="s">
        <v>40</v>
      </c>
      <c r="D76367" s="68" t="s">
        <v>2328</v>
      </c>
      <c r="E76367" s="68" t="s">
        <v>1995</v>
      </c>
      <c r="F76367" s="68" t="s">
        <v>15</v>
      </c>
      <c r="G76367" s="69">
        <v>233464.82267156619</v>
      </c>
      <c r="H76367" s="69">
        <v>239849.58342204848</v>
      </c>
      <c r="I76367" s="69">
        <v>473314.40609361371</v>
      </c>
      <c r="J76367" s="69">
        <v>450129.65293499222</v>
      </c>
      <c r="K76367" s="70">
        <v>325275615.64662814</v>
      </c>
    </row>
    <row r="76368" spans="2:11" x14ac:dyDescent="0.25">
      <c r="B76368" s="66">
        <v>44287</v>
      </c>
      <c r="C76368" s="67" t="s">
        <v>40</v>
      </c>
      <c r="D76368" s="68" t="s">
        <v>2329</v>
      </c>
      <c r="E76368" s="68" t="s">
        <v>1995</v>
      </c>
      <c r="F76368" s="68" t="s">
        <v>15</v>
      </c>
      <c r="G76368" s="69">
        <v>321000.49856586172</v>
      </c>
      <c r="H76368" s="69">
        <v>341880.29386464815</v>
      </c>
      <c r="I76368" s="69">
        <v>662880.7924305097</v>
      </c>
      <c r="J76368" s="69">
        <v>630410.35132787167</v>
      </c>
      <c r="K76368" s="70">
        <v>455551225.74383026</v>
      </c>
    </row>
    <row r="76369" spans="2:11" x14ac:dyDescent="0.25">
      <c r="B76369" s="66">
        <v>44287</v>
      </c>
      <c r="C76369" s="67" t="s">
        <v>38</v>
      </c>
      <c r="D76369" s="68" t="s">
        <v>2287</v>
      </c>
      <c r="E76369" s="68" t="s">
        <v>1995</v>
      </c>
      <c r="F76369" s="68" t="s">
        <v>15</v>
      </c>
      <c r="G76369" s="69">
        <v>0</v>
      </c>
      <c r="H76369" s="69">
        <v>0</v>
      </c>
      <c r="I76369" s="69">
        <v>0</v>
      </c>
      <c r="J76369" s="69">
        <v>540809.25901423208</v>
      </c>
      <c r="K76369" s="70">
        <v>390803102.00904799</v>
      </c>
    </row>
    <row r="76370" spans="2:11" x14ac:dyDescent="0.25">
      <c r="B76370" s="66">
        <v>44287</v>
      </c>
      <c r="C76370" s="67" t="s">
        <v>38</v>
      </c>
      <c r="D76370" s="68" t="s">
        <v>2295</v>
      </c>
      <c r="E76370" s="68" t="s">
        <v>1995</v>
      </c>
      <c r="F76370" s="68" t="s">
        <v>15</v>
      </c>
      <c r="G76370" s="69">
        <v>0</v>
      </c>
      <c r="H76370" s="69">
        <v>0</v>
      </c>
      <c r="I76370" s="69">
        <v>0</v>
      </c>
      <c r="J76370" s="69">
        <v>91870.312273697084</v>
      </c>
      <c r="K76370" s="70">
        <v>66387922.212248765</v>
      </c>
    </row>
    <row r="76371" spans="2:11" x14ac:dyDescent="0.25">
      <c r="B76371" s="66">
        <v>44287</v>
      </c>
      <c r="C76371" s="67" t="s">
        <v>38</v>
      </c>
      <c r="D76371" s="68" t="s">
        <v>2296</v>
      </c>
      <c r="E76371" s="68" t="s">
        <v>1995</v>
      </c>
      <c r="F76371" s="68" t="s">
        <v>15</v>
      </c>
      <c r="G76371" s="69">
        <v>0</v>
      </c>
      <c r="H76371" s="69">
        <v>0</v>
      </c>
      <c r="I76371" s="69">
        <v>0</v>
      </c>
      <c r="J76371" s="69">
        <v>91552.933132323087</v>
      </c>
      <c r="K76371" s="70">
        <v>66158575.634144664</v>
      </c>
    </row>
    <row r="76372" spans="2:11" x14ac:dyDescent="0.25">
      <c r="B76372" s="66">
        <v>44287</v>
      </c>
      <c r="C76372" s="67" t="s">
        <v>38</v>
      </c>
      <c r="D76372" s="68" t="s">
        <v>2297</v>
      </c>
      <c r="E76372" s="68" t="s">
        <v>1995</v>
      </c>
      <c r="F76372" s="68" t="s">
        <v>15</v>
      </c>
      <c r="G76372" s="69">
        <v>0</v>
      </c>
      <c r="H76372" s="69">
        <v>0</v>
      </c>
      <c r="I76372" s="69">
        <v>0</v>
      </c>
      <c r="J76372" s="69">
        <v>87871.489497198098</v>
      </c>
      <c r="K76372" s="70">
        <v>63498266.905147016</v>
      </c>
    </row>
    <row r="76373" spans="2:11" x14ac:dyDescent="0.25">
      <c r="B76373" s="66">
        <v>44287</v>
      </c>
      <c r="C76373" s="67" t="s">
        <v>38</v>
      </c>
      <c r="D76373" s="68" t="s">
        <v>2298</v>
      </c>
      <c r="E76373" s="68" t="s">
        <v>1995</v>
      </c>
      <c r="F76373" s="68" t="s">
        <v>15</v>
      </c>
      <c r="G76373" s="69">
        <v>0</v>
      </c>
      <c r="H76373" s="69">
        <v>0</v>
      </c>
      <c r="I76373" s="69">
        <v>0</v>
      </c>
      <c r="J76373" s="69">
        <v>201717.36747725806</v>
      </c>
      <c r="K76373" s="70">
        <v>145766315.2493048</v>
      </c>
    </row>
    <row r="76374" spans="2:11" x14ac:dyDescent="0.25">
      <c r="B76374" s="66">
        <v>44287</v>
      </c>
      <c r="C76374" s="67" t="s">
        <v>38</v>
      </c>
      <c r="D76374" s="68" t="s">
        <v>2299</v>
      </c>
      <c r="E76374" s="68" t="s">
        <v>1995</v>
      </c>
      <c r="F76374" s="68" t="s">
        <v>15</v>
      </c>
      <c r="G76374" s="69">
        <v>0</v>
      </c>
      <c r="H76374" s="69">
        <v>0</v>
      </c>
      <c r="I76374" s="69">
        <v>0</v>
      </c>
      <c r="J76374" s="69">
        <v>149506.09829345488</v>
      </c>
      <c r="K76374" s="70">
        <v>108037068.53845526</v>
      </c>
    </row>
    <row r="76375" spans="2:11" x14ac:dyDescent="0.25">
      <c r="B76375" s="66">
        <v>44287</v>
      </c>
      <c r="C76375" s="67" t="s">
        <v>38</v>
      </c>
      <c r="D76375" s="68" t="s">
        <v>2300</v>
      </c>
      <c r="E76375" s="68" t="s">
        <v>1995</v>
      </c>
      <c r="F76375" s="68" t="s">
        <v>15</v>
      </c>
      <c r="G76375" s="69">
        <v>0</v>
      </c>
      <c r="H76375" s="69">
        <v>0</v>
      </c>
      <c r="I76375" s="69">
        <v>0</v>
      </c>
      <c r="J76375" s="69">
        <v>458447.683125176</v>
      </c>
      <c r="K76375" s="70">
        <v>331286444.68985498</v>
      </c>
    </row>
    <row r="76376" spans="2:11" x14ac:dyDescent="0.25">
      <c r="B76376" s="66">
        <v>44287</v>
      </c>
      <c r="C76376" s="67" t="s">
        <v>38</v>
      </c>
      <c r="D76376" s="68" t="s">
        <v>2301</v>
      </c>
      <c r="E76376" s="68" t="s">
        <v>1995</v>
      </c>
      <c r="F76376" s="68" t="s">
        <v>15</v>
      </c>
      <c r="G76376" s="69">
        <v>0</v>
      </c>
      <c r="H76376" s="69">
        <v>0</v>
      </c>
      <c r="I76376" s="69">
        <v>0</v>
      </c>
      <c r="J76376" s="69">
        <v>231441.83801258783</v>
      </c>
      <c r="K76376" s="70">
        <v>167246005.35660329</v>
      </c>
    </row>
    <row r="76377" spans="2:11" x14ac:dyDescent="0.25">
      <c r="B76377" s="66">
        <v>44287</v>
      </c>
      <c r="C76377" s="67" t="s">
        <v>38</v>
      </c>
      <c r="D76377" s="68" t="s">
        <v>2309</v>
      </c>
      <c r="E76377" s="68" t="s">
        <v>1995</v>
      </c>
      <c r="F76377" s="68" t="s">
        <v>15</v>
      </c>
      <c r="G76377" s="69">
        <v>0</v>
      </c>
      <c r="H76377" s="69">
        <v>0</v>
      </c>
      <c r="I76377" s="69">
        <v>0</v>
      </c>
      <c r="J76377" s="69">
        <v>250435.4547098419</v>
      </c>
      <c r="K76377" s="70">
        <v>180971296.11288157</v>
      </c>
    </row>
    <row r="76378" spans="2:11" x14ac:dyDescent="0.25">
      <c r="B76378" s="66">
        <v>44287</v>
      </c>
      <c r="C76378" s="67" t="s">
        <v>38</v>
      </c>
      <c r="D76378" s="68" t="s">
        <v>2310</v>
      </c>
      <c r="E76378" s="68" t="s">
        <v>1995</v>
      </c>
      <c r="F76378" s="68" t="s">
        <v>15</v>
      </c>
      <c r="G76378" s="69">
        <v>0</v>
      </c>
      <c r="H76378" s="69">
        <v>0</v>
      </c>
      <c r="I76378" s="69">
        <v>0</v>
      </c>
      <c r="J76378" s="69">
        <v>319753.289446824</v>
      </c>
      <c r="K76378" s="70">
        <v>231062200.41644534</v>
      </c>
    </row>
    <row r="76379" spans="2:11" x14ac:dyDescent="0.25">
      <c r="B76379" s="66">
        <v>44287</v>
      </c>
      <c r="C76379" s="67" t="s">
        <v>38</v>
      </c>
      <c r="D76379" s="68" t="s">
        <v>2323</v>
      </c>
      <c r="E76379" s="68" t="s">
        <v>1995</v>
      </c>
      <c r="F76379" s="68" t="s">
        <v>15</v>
      </c>
      <c r="G76379" s="69">
        <v>0</v>
      </c>
      <c r="H76379" s="69">
        <v>0</v>
      </c>
      <c r="I76379" s="69">
        <v>0</v>
      </c>
      <c r="J76379" s="69">
        <v>263696.20012579142</v>
      </c>
      <c r="K76379" s="70">
        <v>190553862.16020021</v>
      </c>
    </row>
    <row r="76380" spans="2:11" x14ac:dyDescent="0.25">
      <c r="B76380" s="66">
        <v>44287</v>
      </c>
      <c r="C76380" s="67" t="s">
        <v>38</v>
      </c>
      <c r="D76380" s="68" t="s">
        <v>2324</v>
      </c>
      <c r="E76380" s="68" t="s">
        <v>1995</v>
      </c>
      <c r="F76380" s="68" t="s">
        <v>15</v>
      </c>
      <c r="G76380" s="69">
        <v>0</v>
      </c>
      <c r="H76380" s="69">
        <v>0</v>
      </c>
      <c r="I76380" s="69">
        <v>0</v>
      </c>
      <c r="J76380" s="69">
        <v>1067701.314207888</v>
      </c>
      <c r="K76380" s="70">
        <v>771549263.73144627</v>
      </c>
    </row>
    <row r="76381" spans="2:11" x14ac:dyDescent="0.25">
      <c r="B76381" s="66">
        <v>44287</v>
      </c>
      <c r="C76381" s="67" t="s">
        <v>38</v>
      </c>
      <c r="D76381" s="68" t="s">
        <v>2325</v>
      </c>
      <c r="E76381" s="68" t="s">
        <v>1995</v>
      </c>
      <c r="F76381" s="68" t="s">
        <v>15</v>
      </c>
      <c r="G76381" s="69">
        <v>0</v>
      </c>
      <c r="H76381" s="69">
        <v>0</v>
      </c>
      <c r="I76381" s="69">
        <v>0</v>
      </c>
      <c r="J76381" s="69">
        <v>738317.37922593509</v>
      </c>
      <c r="K76381" s="70">
        <v>533527703.63921016</v>
      </c>
    </row>
    <row r="76382" spans="2:11" x14ac:dyDescent="0.25">
      <c r="B76382" s="66">
        <v>44287</v>
      </c>
      <c r="C76382" s="67" t="s">
        <v>40</v>
      </c>
      <c r="D76382" s="68" t="s">
        <v>2332</v>
      </c>
      <c r="E76382" s="68" t="s">
        <v>1995</v>
      </c>
      <c r="F76382" s="68" t="s">
        <v>15</v>
      </c>
      <c r="G76382" s="69">
        <v>0</v>
      </c>
      <c r="H76382" s="69">
        <v>0</v>
      </c>
      <c r="I76382" s="69">
        <v>0</v>
      </c>
      <c r="J76382" s="69">
        <v>0</v>
      </c>
      <c r="K76382" s="70">
        <v>0</v>
      </c>
    </row>
    <row r="76383" spans="2:11" x14ac:dyDescent="0.25">
      <c r="B76383" s="66">
        <v>44287</v>
      </c>
      <c r="C76383" s="67" t="s">
        <v>33</v>
      </c>
      <c r="D76383" s="68" t="s">
        <v>2333</v>
      </c>
      <c r="E76383" s="68" t="s">
        <v>1995</v>
      </c>
      <c r="F76383" s="68" t="s">
        <v>15</v>
      </c>
      <c r="G76383" s="69">
        <v>0</v>
      </c>
      <c r="H76383" s="69">
        <v>0</v>
      </c>
      <c r="I76383" s="69">
        <v>0</v>
      </c>
      <c r="J76383" s="69">
        <v>0</v>
      </c>
      <c r="K76383" s="70">
        <v>0</v>
      </c>
    </row>
    <row r="76384" spans="2:11" x14ac:dyDescent="0.25">
      <c r="B76384" s="66">
        <v>44287</v>
      </c>
      <c r="C76384" s="67" t="s">
        <v>33</v>
      </c>
      <c r="D76384" s="68" t="s">
        <v>2334</v>
      </c>
      <c r="E76384" s="68" t="s">
        <v>1995</v>
      </c>
      <c r="F76384" s="68" t="s">
        <v>15</v>
      </c>
      <c r="G76384" s="69">
        <v>0</v>
      </c>
      <c r="H76384" s="69">
        <v>0</v>
      </c>
      <c r="I76384" s="69">
        <v>0</v>
      </c>
      <c r="J76384" s="69">
        <v>0</v>
      </c>
      <c r="K76384" s="70">
        <v>0</v>
      </c>
    </row>
    <row r="76385" spans="2:11" x14ac:dyDescent="0.25">
      <c r="B76385" s="66">
        <v>44287</v>
      </c>
      <c r="C76385" s="67" t="s">
        <v>65</v>
      </c>
      <c r="D76385" s="68" t="s">
        <v>2335</v>
      </c>
      <c r="E76385" s="68" t="s">
        <v>1995</v>
      </c>
      <c r="F76385" s="68" t="s">
        <v>15</v>
      </c>
      <c r="G76385" s="69">
        <v>0</v>
      </c>
      <c r="H76385" s="69">
        <v>0</v>
      </c>
      <c r="I76385" s="69">
        <v>0</v>
      </c>
      <c r="J76385" s="69">
        <v>0</v>
      </c>
      <c r="K76385" s="70">
        <v>0</v>
      </c>
    </row>
    <row r="76386" spans="2:11" x14ac:dyDescent="0.25">
      <c r="B76386" s="66">
        <v>44287</v>
      </c>
      <c r="C76386" s="67" t="s">
        <v>65</v>
      </c>
      <c r="D76386" s="68" t="s">
        <v>2336</v>
      </c>
      <c r="E76386" s="68" t="s">
        <v>1994</v>
      </c>
      <c r="F76386" s="68" t="s">
        <v>15</v>
      </c>
      <c r="G76386" s="69">
        <v>0</v>
      </c>
      <c r="H76386" s="69">
        <v>0</v>
      </c>
      <c r="I76386" s="69">
        <v>0</v>
      </c>
      <c r="J76386" s="69">
        <v>0</v>
      </c>
      <c r="K76386" s="70">
        <v>0</v>
      </c>
    </row>
    <row r="76387" spans="2:11" x14ac:dyDescent="0.25">
      <c r="B76387" s="66">
        <v>44287</v>
      </c>
      <c r="C76387" s="67" t="s">
        <v>56</v>
      </c>
      <c r="D76387" s="68" t="s">
        <v>2339</v>
      </c>
      <c r="E76387" s="68" t="s">
        <v>1995</v>
      </c>
      <c r="F76387" s="68" t="s">
        <v>15</v>
      </c>
      <c r="G76387" s="69">
        <v>0</v>
      </c>
      <c r="H76387" s="69">
        <v>0</v>
      </c>
      <c r="I76387" s="69">
        <v>0</v>
      </c>
      <c r="J76387" s="69">
        <v>0</v>
      </c>
      <c r="K76387" s="70">
        <v>0</v>
      </c>
    </row>
    <row r="76388" spans="2:11" x14ac:dyDescent="0.25">
      <c r="B76388" s="66">
        <v>44287</v>
      </c>
      <c r="C76388" s="67" t="s">
        <v>56</v>
      </c>
      <c r="D76388" s="68" t="s">
        <v>2341</v>
      </c>
      <c r="E76388" s="68" t="s">
        <v>1995</v>
      </c>
      <c r="F76388" s="68" t="s">
        <v>15</v>
      </c>
      <c r="G76388" s="69">
        <v>0</v>
      </c>
      <c r="H76388" s="69">
        <v>0</v>
      </c>
      <c r="I76388" s="69">
        <v>0</v>
      </c>
      <c r="J76388" s="69">
        <v>0</v>
      </c>
      <c r="K76388" s="70">
        <v>0</v>
      </c>
    </row>
    <row r="76389" spans="2:11" x14ac:dyDescent="0.25">
      <c r="B76389" s="66">
        <v>44287</v>
      </c>
      <c r="C76389" s="67" t="s">
        <v>38</v>
      </c>
      <c r="D76389" s="68" t="s">
        <v>2383</v>
      </c>
      <c r="E76389" s="68" t="s">
        <v>1995</v>
      </c>
      <c r="F76389" s="68" t="s">
        <v>15</v>
      </c>
      <c r="G76389" s="69">
        <v>0</v>
      </c>
      <c r="H76389" s="69">
        <v>0</v>
      </c>
      <c r="I76389" s="69">
        <v>0</v>
      </c>
      <c r="J76389" s="69">
        <v>0</v>
      </c>
      <c r="K76389" s="70">
        <v>0</v>
      </c>
    </row>
    <row r="76390" spans="2:11" x14ac:dyDescent="0.25">
      <c r="B76390" s="66">
        <v>44287</v>
      </c>
      <c r="C76390" s="67" t="s">
        <v>38</v>
      </c>
      <c r="D76390" s="68" t="s">
        <v>2384</v>
      </c>
      <c r="E76390" s="68" t="s">
        <v>1995</v>
      </c>
      <c r="F76390" s="68" t="s">
        <v>15</v>
      </c>
      <c r="G76390" s="69">
        <v>0</v>
      </c>
      <c r="H76390" s="69">
        <v>0</v>
      </c>
      <c r="I76390" s="69">
        <v>0</v>
      </c>
      <c r="J76390" s="69">
        <v>0</v>
      </c>
      <c r="K76390" s="70">
        <v>0</v>
      </c>
    </row>
    <row r="76391" spans="2:11" x14ac:dyDescent="0.25">
      <c r="B76391" s="66">
        <v>44287</v>
      </c>
      <c r="C76391" s="67" t="s">
        <v>56</v>
      </c>
      <c r="D76391" s="68" t="s">
        <v>2385</v>
      </c>
      <c r="E76391" s="68" t="s">
        <v>1995</v>
      </c>
      <c r="F76391" s="68" t="s">
        <v>15</v>
      </c>
      <c r="G76391" s="69">
        <v>0</v>
      </c>
      <c r="H76391" s="69">
        <v>0</v>
      </c>
      <c r="I76391" s="69">
        <v>0</v>
      </c>
      <c r="J76391" s="69">
        <v>0</v>
      </c>
      <c r="K76391" s="70">
        <v>0</v>
      </c>
    </row>
    <row r="76392" spans="2:11" x14ac:dyDescent="0.25">
      <c r="B76392" s="66">
        <v>44287</v>
      </c>
      <c r="C76392" s="67" t="s">
        <v>56</v>
      </c>
      <c r="D76392" s="68" t="s">
        <v>2386</v>
      </c>
      <c r="E76392" s="68" t="s">
        <v>1995</v>
      </c>
      <c r="F76392" s="68" t="s">
        <v>15</v>
      </c>
      <c r="G76392" s="69">
        <v>0</v>
      </c>
      <c r="H76392" s="69">
        <v>0</v>
      </c>
      <c r="I76392" s="69">
        <v>0</v>
      </c>
      <c r="J76392" s="69">
        <v>0</v>
      </c>
      <c r="K76392" s="70">
        <v>0</v>
      </c>
    </row>
    <row r="76393" spans="2:11" x14ac:dyDescent="0.25">
      <c r="B76393" s="66">
        <v>44287</v>
      </c>
      <c r="C76393" s="67" t="s">
        <v>38</v>
      </c>
      <c r="D76393" s="68" t="s">
        <v>2387</v>
      </c>
      <c r="E76393" s="68" t="s">
        <v>1994</v>
      </c>
      <c r="F76393" s="68" t="s">
        <v>15</v>
      </c>
      <c r="G76393" s="69">
        <v>0</v>
      </c>
      <c r="H76393" s="69">
        <v>0</v>
      </c>
      <c r="I76393" s="69">
        <v>0</v>
      </c>
      <c r="J76393" s="69">
        <v>0</v>
      </c>
      <c r="K76393" s="70">
        <v>0</v>
      </c>
    </row>
    <row r="76394" spans="2:11" x14ac:dyDescent="0.25">
      <c r="B76394" s="66">
        <v>44287</v>
      </c>
      <c r="C76394" s="67" t="s">
        <v>38</v>
      </c>
      <c r="D76394" s="68" t="s">
        <v>2348</v>
      </c>
      <c r="E76394" s="68" t="s">
        <v>1995</v>
      </c>
      <c r="F76394" s="68" t="s">
        <v>15</v>
      </c>
      <c r="G76394" s="69">
        <v>0</v>
      </c>
      <c r="H76394" s="69">
        <v>0</v>
      </c>
      <c r="I76394" s="69">
        <v>0</v>
      </c>
      <c r="J76394" s="69">
        <v>0</v>
      </c>
      <c r="K76394" s="70">
        <v>0</v>
      </c>
    </row>
    <row r="76395" spans="2:11" x14ac:dyDescent="0.25">
      <c r="B76395" s="66">
        <v>44287</v>
      </c>
      <c r="C76395" s="67" t="s">
        <v>38</v>
      </c>
      <c r="D76395" s="68" t="s">
        <v>2349</v>
      </c>
      <c r="E76395" s="68" t="s">
        <v>1995</v>
      </c>
      <c r="F76395" s="68" t="s">
        <v>15</v>
      </c>
      <c r="G76395" s="69">
        <v>0</v>
      </c>
      <c r="H76395" s="69">
        <v>0</v>
      </c>
      <c r="I76395" s="69">
        <v>0</v>
      </c>
      <c r="J76395" s="69">
        <v>0</v>
      </c>
      <c r="K76395" s="70">
        <v>0</v>
      </c>
    </row>
    <row r="76396" spans="2:11" x14ac:dyDescent="0.25">
      <c r="B76396" s="66">
        <v>44287</v>
      </c>
      <c r="C76396" s="67" t="s">
        <v>35</v>
      </c>
      <c r="D76396" s="68" t="s">
        <v>2350</v>
      </c>
      <c r="E76396" s="68" t="s">
        <v>2351</v>
      </c>
      <c r="F76396" s="68" t="s">
        <v>15</v>
      </c>
      <c r="G76396" s="69">
        <v>0</v>
      </c>
      <c r="H76396" s="69">
        <v>0</v>
      </c>
      <c r="I76396" s="69">
        <v>0</v>
      </c>
      <c r="J76396" s="69">
        <v>0</v>
      </c>
      <c r="K76396" s="70">
        <v>0</v>
      </c>
    </row>
    <row r="76397" spans="2:11" x14ac:dyDescent="0.25">
      <c r="B76397" s="66">
        <v>44287</v>
      </c>
      <c r="C76397" s="67" t="s">
        <v>40</v>
      </c>
      <c r="D76397" s="68" t="s">
        <v>2352</v>
      </c>
      <c r="E76397" s="68" t="s">
        <v>1995</v>
      </c>
      <c r="F76397" s="68" t="s">
        <v>15</v>
      </c>
      <c r="G76397" s="69">
        <v>0</v>
      </c>
      <c r="H76397" s="69">
        <v>0</v>
      </c>
      <c r="I76397" s="69">
        <v>0</v>
      </c>
      <c r="J76397" s="69">
        <v>0</v>
      </c>
      <c r="K76397" s="70">
        <v>0</v>
      </c>
    </row>
    <row r="76398" spans="2:11" x14ac:dyDescent="0.25">
      <c r="B76398" s="66">
        <v>44287</v>
      </c>
      <c r="C76398" s="67" t="s">
        <v>38</v>
      </c>
      <c r="D76398" s="68" t="s">
        <v>2354</v>
      </c>
      <c r="E76398" s="68" t="s">
        <v>1995</v>
      </c>
      <c r="F76398" s="68" t="s">
        <v>15</v>
      </c>
      <c r="G76398" s="69">
        <v>0</v>
      </c>
      <c r="H76398" s="69">
        <v>0</v>
      </c>
      <c r="I76398" s="69">
        <v>0</v>
      </c>
      <c r="J76398" s="69">
        <v>0</v>
      </c>
      <c r="K76398" s="70">
        <v>0</v>
      </c>
    </row>
    <row r="76399" spans="2:11" x14ac:dyDescent="0.25">
      <c r="B76399" s="66">
        <v>44287</v>
      </c>
      <c r="C76399" s="67" t="s">
        <v>38</v>
      </c>
      <c r="D76399" s="68" t="s">
        <v>2355</v>
      </c>
      <c r="E76399" s="68" t="s">
        <v>1995</v>
      </c>
      <c r="F76399" s="68" t="s">
        <v>15</v>
      </c>
      <c r="G76399" s="69">
        <v>0</v>
      </c>
      <c r="H76399" s="69">
        <v>0</v>
      </c>
      <c r="I76399" s="69">
        <v>0</v>
      </c>
      <c r="J76399" s="69">
        <v>0</v>
      </c>
      <c r="K76399" s="70">
        <v>0</v>
      </c>
    </row>
    <row r="76400" spans="2:11" x14ac:dyDescent="0.25">
      <c r="B76400" s="66">
        <v>44287</v>
      </c>
      <c r="C76400" s="67" t="s">
        <v>35</v>
      </c>
      <c r="D76400" s="68" t="s">
        <v>2356</v>
      </c>
      <c r="E76400" s="68" t="s">
        <v>1995</v>
      </c>
      <c r="F76400" s="68" t="s">
        <v>15</v>
      </c>
      <c r="G76400" s="69">
        <v>0</v>
      </c>
      <c r="H76400" s="69">
        <v>0</v>
      </c>
      <c r="I76400" s="69">
        <v>0</v>
      </c>
      <c r="J76400" s="69">
        <v>0</v>
      </c>
      <c r="K76400" s="70">
        <v>0</v>
      </c>
    </row>
    <row r="76401" spans="2:11" x14ac:dyDescent="0.25">
      <c r="B76401" s="66">
        <v>44287</v>
      </c>
      <c r="C76401" s="67" t="s">
        <v>33</v>
      </c>
      <c r="D76401" s="68" t="s">
        <v>2357</v>
      </c>
      <c r="E76401" s="68" t="s">
        <v>1995</v>
      </c>
      <c r="F76401" s="68" t="s">
        <v>15</v>
      </c>
      <c r="G76401" s="69">
        <v>0</v>
      </c>
      <c r="H76401" s="69">
        <v>0</v>
      </c>
      <c r="I76401" s="69">
        <v>0</v>
      </c>
      <c r="J76401" s="69">
        <v>0</v>
      </c>
      <c r="K76401" s="70">
        <v>0</v>
      </c>
    </row>
    <row r="76402" spans="2:11" x14ac:dyDescent="0.25">
      <c r="B76402" s="66">
        <v>44287</v>
      </c>
      <c r="C76402" s="67" t="s">
        <v>38</v>
      </c>
      <c r="D76402" s="68" t="s">
        <v>2358</v>
      </c>
      <c r="E76402" s="68" t="s">
        <v>1995</v>
      </c>
      <c r="F76402" s="68" t="s">
        <v>15</v>
      </c>
      <c r="G76402" s="69">
        <v>0</v>
      </c>
      <c r="H76402" s="69">
        <v>0</v>
      </c>
      <c r="I76402" s="69">
        <v>0</v>
      </c>
      <c r="J76402" s="69">
        <v>0</v>
      </c>
      <c r="K76402" s="70">
        <v>0</v>
      </c>
    </row>
    <row r="76403" spans="2:11" x14ac:dyDescent="0.25">
      <c r="B76403" s="66">
        <v>44287</v>
      </c>
      <c r="C76403" s="67" t="s">
        <v>56</v>
      </c>
      <c r="D76403" s="68" t="s">
        <v>2342</v>
      </c>
      <c r="E76403" s="68" t="s">
        <v>1995</v>
      </c>
      <c r="F76403" s="68" t="s">
        <v>15</v>
      </c>
      <c r="G76403" s="69">
        <v>0</v>
      </c>
      <c r="H76403" s="69">
        <v>0</v>
      </c>
      <c r="I76403" s="69">
        <v>0</v>
      </c>
      <c r="J76403" s="69">
        <v>0</v>
      </c>
      <c r="K76403" s="70">
        <v>0</v>
      </c>
    </row>
    <row r="76404" spans="2:11" x14ac:dyDescent="0.25">
      <c r="B76404" s="66">
        <v>44287</v>
      </c>
      <c r="C76404" s="67" t="s">
        <v>40</v>
      </c>
      <c r="D76404" s="68" t="s">
        <v>2343</v>
      </c>
      <c r="E76404" s="68" t="s">
        <v>1995</v>
      </c>
      <c r="F76404" s="68" t="s">
        <v>15</v>
      </c>
      <c r="G76404" s="69">
        <v>0</v>
      </c>
      <c r="H76404" s="69">
        <v>0</v>
      </c>
      <c r="I76404" s="69">
        <v>0</v>
      </c>
      <c r="J76404" s="69">
        <v>0</v>
      </c>
      <c r="K76404" s="70">
        <v>0</v>
      </c>
    </row>
    <row r="76405" spans="2:11" x14ac:dyDescent="0.25">
      <c r="B76405" s="66">
        <v>44287</v>
      </c>
      <c r="C76405" s="67" t="s">
        <v>56</v>
      </c>
      <c r="D76405" s="68" t="s">
        <v>2337</v>
      </c>
      <c r="E76405" s="68" t="s">
        <v>1995</v>
      </c>
      <c r="F76405" s="68" t="s">
        <v>15</v>
      </c>
      <c r="G76405" s="69">
        <v>0</v>
      </c>
      <c r="H76405" s="69">
        <v>0</v>
      </c>
      <c r="I76405" s="69">
        <v>0</v>
      </c>
      <c r="J76405" s="69">
        <v>734619.3835123023</v>
      </c>
      <c r="K76405" s="70">
        <v>530855433.93965268</v>
      </c>
    </row>
    <row r="76406" spans="2:11" x14ac:dyDescent="0.25">
      <c r="B76406" s="66">
        <v>44287</v>
      </c>
      <c r="C76406" s="67" t="s">
        <v>33</v>
      </c>
      <c r="D76406" s="68" t="s">
        <v>2340</v>
      </c>
      <c r="E76406" s="68" t="s">
        <v>1995</v>
      </c>
      <c r="F76406" s="68" t="s">
        <v>15</v>
      </c>
      <c r="G76406" s="69">
        <v>0</v>
      </c>
      <c r="H76406" s="69">
        <v>0</v>
      </c>
      <c r="I76406" s="69">
        <v>0</v>
      </c>
      <c r="J76406" s="69">
        <v>0</v>
      </c>
      <c r="K76406" s="70">
        <v>0</v>
      </c>
    </row>
    <row r="76407" spans="2:11" x14ac:dyDescent="0.25">
      <c r="B76407" s="66">
        <v>44287</v>
      </c>
      <c r="C76407" s="67" t="s">
        <v>38</v>
      </c>
      <c r="D76407" s="68" t="s">
        <v>2302</v>
      </c>
      <c r="E76407" s="68" t="s">
        <v>1995</v>
      </c>
      <c r="F76407" s="68" t="s">
        <v>15</v>
      </c>
      <c r="G76407" s="69">
        <v>1424021.4764601253</v>
      </c>
      <c r="H76407" s="69">
        <v>225919.36014920103</v>
      </c>
      <c r="I76407" s="69">
        <v>1649940.8366093265</v>
      </c>
      <c r="J76407" s="69">
        <v>1603406.974761348</v>
      </c>
      <c r="K76407" s="70">
        <v>1158664370.2473812</v>
      </c>
    </row>
    <row r="76408" spans="2:11" x14ac:dyDescent="0.25">
      <c r="B76408" s="66">
        <v>44287</v>
      </c>
      <c r="C76408" s="67" t="s">
        <v>38</v>
      </c>
      <c r="D76408" s="68" t="s">
        <v>2303</v>
      </c>
      <c r="E76408" s="68" t="s">
        <v>1994</v>
      </c>
      <c r="F76408" s="68" t="s">
        <v>15</v>
      </c>
      <c r="G76408" s="69">
        <v>271741.55125918024</v>
      </c>
      <c r="H76408" s="69">
        <v>43086.537909383449</v>
      </c>
      <c r="I76408" s="69">
        <v>314828.08916856372</v>
      </c>
      <c r="J76408" s="69">
        <v>305948.88181629311</v>
      </c>
      <c r="K76408" s="70">
        <v>221086769.64582151</v>
      </c>
    </row>
    <row r="76409" spans="2:11" x14ac:dyDescent="0.25">
      <c r="B76409" s="66">
        <v>44287</v>
      </c>
      <c r="C76409" s="67" t="s">
        <v>56</v>
      </c>
      <c r="D76409" s="68" t="s">
        <v>2330</v>
      </c>
      <c r="E76409" s="68" t="s">
        <v>1995</v>
      </c>
      <c r="F76409" s="68" t="s">
        <v>15</v>
      </c>
      <c r="G76409" s="69">
        <v>357116.72822777345</v>
      </c>
      <c r="H76409" s="69">
        <v>56650.818362337508</v>
      </c>
      <c r="I76409" s="69">
        <v>413767.54659011099</v>
      </c>
      <c r="J76409" s="69">
        <v>398389.32653619885</v>
      </c>
      <c r="K76409" s="70">
        <v>287886684.67221045</v>
      </c>
    </row>
    <row r="76410" spans="2:11" x14ac:dyDescent="0.25">
      <c r="B76410" s="66">
        <v>44287</v>
      </c>
      <c r="C76410" s="67" t="s">
        <v>65</v>
      </c>
      <c r="D76410" s="68" t="s">
        <v>2331</v>
      </c>
      <c r="E76410" s="68" t="s">
        <v>1995</v>
      </c>
      <c r="F76410" s="68" t="s">
        <v>15</v>
      </c>
      <c r="G76410" s="69">
        <v>785588.41077108658</v>
      </c>
      <c r="H76410" s="69">
        <v>124586.20617713255</v>
      </c>
      <c r="I76410" s="69">
        <v>910174.61694821913</v>
      </c>
      <c r="J76410" s="69">
        <v>862537.70739870088</v>
      </c>
      <c r="K76410" s="70">
        <v>623292604.6155473</v>
      </c>
    </row>
    <row r="76411" spans="2:11" x14ac:dyDescent="0.25">
      <c r="B76411" s="66">
        <v>44287</v>
      </c>
      <c r="C76411" s="67" t="s">
        <v>40</v>
      </c>
      <c r="D76411" s="68" t="s">
        <v>44</v>
      </c>
      <c r="E76411" s="68" t="s">
        <v>1994</v>
      </c>
      <c r="F76411" s="68" t="s">
        <v>15</v>
      </c>
      <c r="G76411" s="69">
        <v>175282.39510954716</v>
      </c>
      <c r="H76411" s="69">
        <v>114422.69166322466</v>
      </c>
      <c r="I76411" s="69">
        <v>289705.08677277184</v>
      </c>
      <c r="J76411" s="69">
        <v>275514.22159066441</v>
      </c>
      <c r="K76411" s="70">
        <v>199093877.64828625</v>
      </c>
    </row>
    <row r="76412" spans="2:11" x14ac:dyDescent="0.25">
      <c r="B76412" s="66">
        <v>44287</v>
      </c>
      <c r="C76412" s="67" t="s">
        <v>40</v>
      </c>
      <c r="D76412" s="68" t="s">
        <v>46</v>
      </c>
      <c r="E76412" s="68" t="s">
        <v>1994</v>
      </c>
      <c r="F76412" s="68" t="s">
        <v>15</v>
      </c>
      <c r="G76412" s="69">
        <v>200768.65413934572</v>
      </c>
      <c r="H76412" s="69">
        <v>131059.88583452694</v>
      </c>
      <c r="I76412" s="69">
        <v>331828.53997387266</v>
      </c>
      <c r="J76412" s="69">
        <v>315574.30665404769</v>
      </c>
      <c r="K76412" s="70">
        <v>228042356.70734119</v>
      </c>
    </row>
    <row r="76413" spans="2:11" x14ac:dyDescent="0.25">
      <c r="B76413" s="66">
        <v>44287</v>
      </c>
      <c r="C76413" s="67" t="s">
        <v>40</v>
      </c>
      <c r="D76413" s="68" t="s">
        <v>48</v>
      </c>
      <c r="E76413" s="68" t="s">
        <v>1994</v>
      </c>
      <c r="F76413" s="68" t="s">
        <v>15</v>
      </c>
      <c r="G76413" s="69">
        <v>50874.043840712075</v>
      </c>
      <c r="H76413" s="69">
        <v>33210.098719127949</v>
      </c>
      <c r="I76413" s="69">
        <v>84084.142559840038</v>
      </c>
      <c r="J76413" s="69">
        <v>79965.37908104861</v>
      </c>
      <c r="K76413" s="70">
        <v>57785102.006511368</v>
      </c>
    </row>
    <row r="76414" spans="2:11" x14ac:dyDescent="0.25">
      <c r="B76414" s="66">
        <v>44287</v>
      </c>
      <c r="C76414" s="67" t="s">
        <v>40</v>
      </c>
      <c r="D76414" s="68" t="s">
        <v>50</v>
      </c>
      <c r="E76414" s="68" t="s">
        <v>1994</v>
      </c>
      <c r="F76414" s="68" t="s">
        <v>15</v>
      </c>
      <c r="G76414" s="69">
        <v>41577.262317295324</v>
      </c>
      <c r="H76414" s="69">
        <v>27141.254431924393</v>
      </c>
      <c r="I76414" s="69">
        <v>68718.516749219722</v>
      </c>
      <c r="J76414" s="69">
        <v>65352.420497456485</v>
      </c>
      <c r="K76414" s="70">
        <v>47225390.890605234</v>
      </c>
    </row>
    <row r="76415" spans="2:11" x14ac:dyDescent="0.25">
      <c r="B76415" s="66">
        <v>44287</v>
      </c>
      <c r="C76415" s="67" t="s">
        <v>40</v>
      </c>
      <c r="D76415" s="68" t="s">
        <v>1856</v>
      </c>
      <c r="E76415" s="68" t="s">
        <v>1994</v>
      </c>
      <c r="F76415" s="68" t="s">
        <v>15</v>
      </c>
      <c r="G76415" s="69">
        <v>5897.2925258155974</v>
      </c>
      <c r="H76415" s="69">
        <v>3849.6991196703329</v>
      </c>
      <c r="I76415" s="69">
        <v>9746.9916454859303</v>
      </c>
      <c r="J76415" s="69">
        <v>9269.5466481852527</v>
      </c>
      <c r="K76415" s="70">
        <v>6698420.0509648398</v>
      </c>
    </row>
    <row r="76416" spans="2:11" x14ac:dyDescent="0.25">
      <c r="B76416" s="66">
        <v>44287</v>
      </c>
      <c r="C76416" s="67" t="s">
        <v>40</v>
      </c>
      <c r="D76416" s="68" t="s">
        <v>53</v>
      </c>
      <c r="E76416" s="68" t="s">
        <v>1994</v>
      </c>
      <c r="F76416" s="68" t="s">
        <v>15</v>
      </c>
      <c r="G76416" s="69">
        <v>171331.35301173618</v>
      </c>
      <c r="H76416" s="69">
        <v>111843.50023560903</v>
      </c>
      <c r="I76416" s="69">
        <v>283174.85324734519</v>
      </c>
      <c r="J76416" s="69">
        <v>269303.86392451008</v>
      </c>
      <c r="K76416" s="70">
        <v>194606108.62424496</v>
      </c>
    </row>
    <row r="76417" spans="2:11" x14ac:dyDescent="0.25">
      <c r="B76417" s="66">
        <v>44287</v>
      </c>
      <c r="C76417" s="67" t="s">
        <v>40</v>
      </c>
      <c r="D76417" s="68" t="s">
        <v>58</v>
      </c>
      <c r="E76417" s="68" t="s">
        <v>1994</v>
      </c>
      <c r="F76417" s="68" t="s">
        <v>15</v>
      </c>
      <c r="G76417" s="69">
        <v>1635722.998476591</v>
      </c>
      <c r="H76417" s="69">
        <v>1067784.5069198569</v>
      </c>
      <c r="I76417" s="69">
        <v>2703507.5053964481</v>
      </c>
      <c r="J76417" s="69">
        <v>2571079.3490417479</v>
      </c>
      <c r="K76417" s="70">
        <v>1857930071.2203164</v>
      </c>
    </row>
    <row r="76418" spans="2:11" x14ac:dyDescent="0.25">
      <c r="B76418" s="66">
        <v>44287</v>
      </c>
      <c r="C76418" s="67" t="s">
        <v>40</v>
      </c>
      <c r="D76418" s="68" t="s">
        <v>60</v>
      </c>
      <c r="E76418" s="68" t="s">
        <v>1994</v>
      </c>
      <c r="F76418" s="68" t="s">
        <v>15</v>
      </c>
      <c r="G76418" s="69">
        <v>484659.92199665075</v>
      </c>
      <c r="H76418" s="69">
        <v>316381.40729265549</v>
      </c>
      <c r="I76418" s="69">
        <v>801041.32928930619</v>
      </c>
      <c r="J76418" s="69">
        <v>761803.25571638101</v>
      </c>
      <c r="K76418" s="70">
        <v>550499220.36693335</v>
      </c>
    </row>
    <row r="76419" spans="2:11" x14ac:dyDescent="0.25">
      <c r="B76419" s="66">
        <v>44287</v>
      </c>
      <c r="C76419" s="67" t="s">
        <v>40</v>
      </c>
      <c r="D76419" s="68" t="s">
        <v>62</v>
      </c>
      <c r="E76419" s="68" t="s">
        <v>1994</v>
      </c>
      <c r="F76419" s="68" t="s">
        <v>15</v>
      </c>
      <c r="G76419" s="69">
        <v>375549.53992449737</v>
      </c>
      <c r="H76419" s="69">
        <v>245155.1862672464</v>
      </c>
      <c r="I76419" s="69">
        <v>620704.72619174374</v>
      </c>
      <c r="J76419" s="69">
        <v>590300.23041499988</v>
      </c>
      <c r="K76419" s="70">
        <v>426566589.45398492</v>
      </c>
    </row>
    <row r="76420" spans="2:11" x14ac:dyDescent="0.25">
      <c r="B76420" s="66">
        <v>44287</v>
      </c>
      <c r="C76420" s="67" t="s">
        <v>40</v>
      </c>
      <c r="D76420" s="68" t="s">
        <v>64</v>
      </c>
      <c r="E76420" s="68" t="s">
        <v>1994</v>
      </c>
      <c r="F76420" s="68" t="s">
        <v>15</v>
      </c>
      <c r="G76420" s="69">
        <v>93550.102159957911</v>
      </c>
      <c r="H76420" s="69">
        <v>61068.629138200005</v>
      </c>
      <c r="I76420" s="69">
        <v>154618.73129815792</v>
      </c>
      <c r="J76420" s="69">
        <v>147044.91340312854</v>
      </c>
      <c r="K76420" s="70">
        <v>106258551.11530586</v>
      </c>
    </row>
    <row r="76421" spans="2:11" x14ac:dyDescent="0.25">
      <c r="B76421" s="66">
        <v>44287</v>
      </c>
      <c r="C76421" s="67" t="s">
        <v>40</v>
      </c>
      <c r="D76421" s="68" t="s">
        <v>67</v>
      </c>
      <c r="E76421" s="68" t="s">
        <v>1994</v>
      </c>
      <c r="F76421" s="68" t="s">
        <v>15</v>
      </c>
      <c r="G76421" s="69">
        <v>91344.784000194326</v>
      </c>
      <c r="H76421" s="69">
        <v>59629.015237242369</v>
      </c>
      <c r="I76421" s="69">
        <v>150973.79923743667</v>
      </c>
      <c r="J76421" s="69">
        <v>143578.52408063752</v>
      </c>
      <c r="K76421" s="70">
        <v>103753646.33155681</v>
      </c>
    </row>
    <row r="76422" spans="2:11" x14ac:dyDescent="0.25">
      <c r="B76422" s="66">
        <v>44287</v>
      </c>
      <c r="C76422" s="67" t="s">
        <v>40</v>
      </c>
      <c r="D76422" s="68" t="s">
        <v>74</v>
      </c>
      <c r="E76422" s="68" t="s">
        <v>1994</v>
      </c>
      <c r="F76422" s="68" t="s">
        <v>15</v>
      </c>
      <c r="G76422" s="69">
        <v>145846.15684511379</v>
      </c>
      <c r="H76422" s="69">
        <v>95206.996870975679</v>
      </c>
      <c r="I76422" s="69">
        <v>241053.15371608949</v>
      </c>
      <c r="J76422" s="69">
        <v>229245.44662950357</v>
      </c>
      <c r="K76422" s="70">
        <v>165658834.73881495</v>
      </c>
    </row>
    <row r="76423" spans="2:11" x14ac:dyDescent="0.25">
      <c r="B76423" s="66">
        <v>44287</v>
      </c>
      <c r="C76423" s="67" t="s">
        <v>40</v>
      </c>
      <c r="D76423" s="68" t="s">
        <v>76</v>
      </c>
      <c r="E76423" s="68" t="s">
        <v>1994</v>
      </c>
      <c r="F76423" s="68" t="s">
        <v>15</v>
      </c>
      <c r="G76423" s="69">
        <v>181496.18587882823</v>
      </c>
      <c r="H76423" s="69">
        <v>118478.99745901841</v>
      </c>
      <c r="I76423" s="69">
        <v>299975.1833378466</v>
      </c>
      <c r="J76423" s="69">
        <v>285281.24947515188</v>
      </c>
      <c r="K76423" s="70">
        <v>206151790.82385582</v>
      </c>
    </row>
    <row r="76424" spans="2:11" x14ac:dyDescent="0.25">
      <c r="B76424" s="66">
        <v>44287</v>
      </c>
      <c r="C76424" s="67" t="s">
        <v>40</v>
      </c>
      <c r="D76424" s="68" t="s">
        <v>80</v>
      </c>
      <c r="E76424" s="68" t="s">
        <v>1994</v>
      </c>
      <c r="F76424" s="68" t="s">
        <v>15</v>
      </c>
      <c r="G76424" s="69">
        <v>82365.17303287657</v>
      </c>
      <c r="H76424" s="69">
        <v>53767.207340546862</v>
      </c>
      <c r="I76424" s="69">
        <v>136132.38037342345</v>
      </c>
      <c r="J76424" s="69">
        <v>129464.09477886003</v>
      </c>
      <c r="K76424" s="70">
        <v>93554185.685715899</v>
      </c>
    </row>
    <row r="76425" spans="2:11" x14ac:dyDescent="0.25">
      <c r="B76425" s="66">
        <v>44287</v>
      </c>
      <c r="C76425" s="67" t="s">
        <v>40</v>
      </c>
      <c r="D76425" s="68" t="s">
        <v>82</v>
      </c>
      <c r="E76425" s="68" t="s">
        <v>1994</v>
      </c>
      <c r="F76425" s="68" t="s">
        <v>15</v>
      </c>
      <c r="G76425" s="69">
        <v>148956.82773298176</v>
      </c>
      <c r="H76425" s="69">
        <v>97237.617090959393</v>
      </c>
      <c r="I76425" s="69">
        <v>246194.44482394116</v>
      </c>
      <c r="J76425" s="69">
        <v>234134.89759955773</v>
      </c>
      <c r="K76425" s="70">
        <v>169192081.58022681</v>
      </c>
    </row>
    <row r="76426" spans="2:11" x14ac:dyDescent="0.25">
      <c r="B76426" s="66">
        <v>44287</v>
      </c>
      <c r="C76426" s="67" t="s">
        <v>40</v>
      </c>
      <c r="D76426" s="68" t="s">
        <v>85</v>
      </c>
      <c r="E76426" s="68" t="s">
        <v>1994</v>
      </c>
      <c r="F76426" s="68" t="s">
        <v>15</v>
      </c>
      <c r="G76426" s="69">
        <v>208465.95386499833</v>
      </c>
      <c r="H76426" s="69">
        <v>136084.59379172249</v>
      </c>
      <c r="I76426" s="69">
        <v>344550.5476567208</v>
      </c>
      <c r="J76426" s="69">
        <v>327673.14165503456</v>
      </c>
      <c r="K76426" s="70">
        <v>236785295.49818182</v>
      </c>
    </row>
    <row r="76427" spans="2:11" x14ac:dyDescent="0.25">
      <c r="B76427" s="66">
        <v>44287</v>
      </c>
      <c r="C76427" s="67" t="s">
        <v>40</v>
      </c>
      <c r="D76427" s="68" t="s">
        <v>88</v>
      </c>
      <c r="E76427" s="68" t="s">
        <v>1994</v>
      </c>
      <c r="F76427" s="68" t="s">
        <v>15</v>
      </c>
      <c r="G76427" s="69">
        <v>141685.22265951106</v>
      </c>
      <c r="H76427" s="69">
        <v>92490.764630625636</v>
      </c>
      <c r="I76427" s="69">
        <v>234175.98729013669</v>
      </c>
      <c r="J76427" s="69">
        <v>222705.15016559654</v>
      </c>
      <c r="K76427" s="70">
        <v>160932643.19613945</v>
      </c>
    </row>
    <row r="76428" spans="2:11" x14ac:dyDescent="0.25">
      <c r="B76428" s="66">
        <v>44287</v>
      </c>
      <c r="C76428" s="67" t="s">
        <v>40</v>
      </c>
      <c r="D76428" s="68" t="s">
        <v>90</v>
      </c>
      <c r="E76428" s="68" t="s">
        <v>1994</v>
      </c>
      <c r="F76428" s="68" t="s">
        <v>15</v>
      </c>
      <c r="G76428" s="69">
        <v>49452.400701236096</v>
      </c>
      <c r="H76428" s="69">
        <v>32282.064688536135</v>
      </c>
      <c r="I76428" s="69">
        <v>81734.465389772231</v>
      </c>
      <c r="J76428" s="69">
        <v>77730.798101777284</v>
      </c>
      <c r="K76428" s="70">
        <v>56170334.57449396</v>
      </c>
    </row>
    <row r="76429" spans="2:11" x14ac:dyDescent="0.25">
      <c r="B76429" s="66">
        <v>44287</v>
      </c>
      <c r="C76429" s="67" t="s">
        <v>40</v>
      </c>
      <c r="D76429" s="68" t="s">
        <v>92</v>
      </c>
      <c r="E76429" s="68" t="s">
        <v>1994</v>
      </c>
      <c r="F76429" s="68" t="s">
        <v>15</v>
      </c>
      <c r="G76429" s="69">
        <v>133012.03612500161</v>
      </c>
      <c r="H76429" s="69">
        <v>86829.004554294428</v>
      </c>
      <c r="I76429" s="69">
        <v>219841.04067929604</v>
      </c>
      <c r="J76429" s="69">
        <v>209072.38416543568</v>
      </c>
      <c r="K76429" s="70">
        <v>151081245.21612421</v>
      </c>
    </row>
    <row r="76430" spans="2:11" x14ac:dyDescent="0.25">
      <c r="B76430" s="66">
        <v>44287</v>
      </c>
      <c r="C76430" s="67" t="s">
        <v>40</v>
      </c>
      <c r="D76430" s="68" t="s">
        <v>94</v>
      </c>
      <c r="E76430" s="68" t="s">
        <v>1994</v>
      </c>
      <c r="F76430" s="68" t="s">
        <v>15</v>
      </c>
      <c r="G76430" s="69">
        <v>377836.96943207772</v>
      </c>
      <c r="H76430" s="69">
        <v>246648.417644559</v>
      </c>
      <c r="I76430" s="69">
        <v>624485.38707663666</v>
      </c>
      <c r="J76430" s="69">
        <v>593895.70004379703</v>
      </c>
      <c r="K76430" s="70">
        <v>429164771.08769888</v>
      </c>
    </row>
    <row r="76431" spans="2:11" x14ac:dyDescent="0.25">
      <c r="B76431" s="66">
        <v>44287</v>
      </c>
      <c r="C76431" s="67" t="s">
        <v>40</v>
      </c>
      <c r="D76431" s="68" t="s">
        <v>98</v>
      </c>
      <c r="E76431" s="68" t="s">
        <v>1994</v>
      </c>
      <c r="F76431" s="68" t="s">
        <v>15</v>
      </c>
      <c r="G76431" s="69">
        <v>290708.6854951249</v>
      </c>
      <c r="H76431" s="69">
        <v>189771.8981901902</v>
      </c>
      <c r="I76431" s="69">
        <v>480480.5836853151</v>
      </c>
      <c r="J76431" s="69">
        <v>456944.80369037634</v>
      </c>
      <c r="K76431" s="70">
        <v>330200424.18396372</v>
      </c>
    </row>
    <row r="76432" spans="2:11" x14ac:dyDescent="0.25">
      <c r="B76432" s="66">
        <v>44287</v>
      </c>
      <c r="C76432" s="67" t="s">
        <v>40</v>
      </c>
      <c r="D76432" s="68" t="s">
        <v>100</v>
      </c>
      <c r="E76432" s="68" t="s">
        <v>1994</v>
      </c>
      <c r="F76432" s="68" t="s">
        <v>15</v>
      </c>
      <c r="G76432" s="69">
        <v>95448.889274230198</v>
      </c>
      <c r="H76432" s="69">
        <v>62308.12668206868</v>
      </c>
      <c r="I76432" s="69">
        <v>157757.01595629888</v>
      </c>
      <c r="J76432" s="69">
        <v>150029.47285408431</v>
      </c>
      <c r="K76432" s="70">
        <v>108415272.86539195</v>
      </c>
    </row>
    <row r="76433" spans="2:11" x14ac:dyDescent="0.25">
      <c r="B76433" s="66">
        <v>44287</v>
      </c>
      <c r="C76433" s="67" t="s">
        <v>40</v>
      </c>
      <c r="D76433" s="68" t="s">
        <v>102</v>
      </c>
      <c r="E76433" s="68" t="s">
        <v>1994</v>
      </c>
      <c r="F76433" s="68" t="s">
        <v>15</v>
      </c>
      <c r="G76433" s="69">
        <v>32807.673983911751</v>
      </c>
      <c r="H76433" s="69">
        <v>21416.538478535629</v>
      </c>
      <c r="I76433" s="69">
        <v>54224.21246244738</v>
      </c>
      <c r="J76433" s="69">
        <v>51568.10277092483</v>
      </c>
      <c r="K76433" s="70">
        <v>37264477.61699371</v>
      </c>
    </row>
    <row r="76434" spans="2:11" x14ac:dyDescent="0.25">
      <c r="B76434" s="66">
        <v>44287</v>
      </c>
      <c r="C76434" s="67" t="s">
        <v>40</v>
      </c>
      <c r="D76434" s="68" t="s">
        <v>104</v>
      </c>
      <c r="E76434" s="68" t="s">
        <v>1994</v>
      </c>
      <c r="F76434" s="68" t="s">
        <v>15</v>
      </c>
      <c r="G76434" s="69">
        <v>93764.017244705436</v>
      </c>
      <c r="H76434" s="69">
        <v>61208.25802820277</v>
      </c>
      <c r="I76434" s="69">
        <v>154972.27527290821</v>
      </c>
      <c r="J76434" s="69">
        <v>147381.13943935896</v>
      </c>
      <c r="K76434" s="70">
        <v>106501516.95907593</v>
      </c>
    </row>
    <row r="76435" spans="2:11" x14ac:dyDescent="0.25">
      <c r="B76435" s="66">
        <v>44287</v>
      </c>
      <c r="C76435" s="67" t="s">
        <v>40</v>
      </c>
      <c r="D76435" s="68" t="s">
        <v>106</v>
      </c>
      <c r="E76435" s="68" t="s">
        <v>1994</v>
      </c>
      <c r="F76435" s="68" t="s">
        <v>15</v>
      </c>
      <c r="G76435" s="69">
        <v>86380.793043691883</v>
      </c>
      <c r="H76435" s="69">
        <v>56388.558644773642</v>
      </c>
      <c r="I76435" s="69">
        <v>142769.35168846551</v>
      </c>
      <c r="J76435" s="69">
        <v>135775.96180871862</v>
      </c>
      <c r="K76435" s="70">
        <v>98115308.065968007</v>
      </c>
    </row>
    <row r="76436" spans="2:11" x14ac:dyDescent="0.25">
      <c r="B76436" s="66">
        <v>44287</v>
      </c>
      <c r="C76436" s="67" t="s">
        <v>40</v>
      </c>
      <c r="D76436" s="68" t="s">
        <v>108</v>
      </c>
      <c r="E76436" s="68" t="s">
        <v>1994</v>
      </c>
      <c r="F76436" s="68" t="s">
        <v>15</v>
      </c>
      <c r="G76436" s="69">
        <v>145896.41384629408</v>
      </c>
      <c r="H76436" s="69">
        <v>95239.816171115162</v>
      </c>
      <c r="I76436" s="69">
        <v>241136.23001740928</v>
      </c>
      <c r="J76436" s="69">
        <v>229324.45353527015</v>
      </c>
      <c r="K76436" s="70">
        <v>165715927.2226049</v>
      </c>
    </row>
    <row r="76437" spans="2:11" x14ac:dyDescent="0.25">
      <c r="B76437" s="66">
        <v>44287</v>
      </c>
      <c r="C76437" s="67" t="s">
        <v>40</v>
      </c>
      <c r="D76437" s="68" t="s">
        <v>110</v>
      </c>
      <c r="E76437" s="68" t="s">
        <v>1994</v>
      </c>
      <c r="F76437" s="68" t="s">
        <v>15</v>
      </c>
      <c r="G76437" s="69">
        <v>142069.57769992482</v>
      </c>
      <c r="H76437" s="69">
        <v>92741.691722013013</v>
      </c>
      <c r="I76437" s="69">
        <v>234811.26942193788</v>
      </c>
      <c r="J76437" s="69">
        <v>223309.31374443954</v>
      </c>
      <c r="K76437" s="70">
        <v>161369227.80854625</v>
      </c>
    </row>
    <row r="76438" spans="2:11" x14ac:dyDescent="0.25">
      <c r="B76438" s="66">
        <v>44287</v>
      </c>
      <c r="C76438" s="67" t="s">
        <v>40</v>
      </c>
      <c r="D76438" s="68" t="s">
        <v>112</v>
      </c>
      <c r="E76438" s="68" t="s">
        <v>1994</v>
      </c>
      <c r="F76438" s="68" t="s">
        <v>15</v>
      </c>
      <c r="G76438" s="69">
        <v>160612.72709020725</v>
      </c>
      <c r="H76438" s="69">
        <v>104846.48702013341</v>
      </c>
      <c r="I76438" s="69">
        <v>265459.21411034069</v>
      </c>
      <c r="J76438" s="69">
        <v>252456.00467155463</v>
      </c>
      <c r="K76438" s="70">
        <v>182431399.05978918</v>
      </c>
    </row>
    <row r="76439" spans="2:11" x14ac:dyDescent="0.25">
      <c r="B76439" s="66">
        <v>44287</v>
      </c>
      <c r="C76439" s="67" t="s">
        <v>40</v>
      </c>
      <c r="D76439" s="68" t="s">
        <v>114</v>
      </c>
      <c r="E76439" s="68" t="s">
        <v>1994</v>
      </c>
      <c r="F76439" s="68" t="s">
        <v>15</v>
      </c>
      <c r="G76439" s="69">
        <v>130333.27497357954</v>
      </c>
      <c r="H76439" s="69">
        <v>85080.331364844751</v>
      </c>
      <c r="I76439" s="69">
        <v>215413.60633842429</v>
      </c>
      <c r="J76439" s="69">
        <v>204861.82252270618</v>
      </c>
      <c r="K76439" s="70">
        <v>148038581.79320434</v>
      </c>
    </row>
    <row r="76440" spans="2:11" x14ac:dyDescent="0.25">
      <c r="B76440" s="66">
        <v>44287</v>
      </c>
      <c r="C76440" s="67" t="s">
        <v>40</v>
      </c>
      <c r="D76440" s="68" t="s">
        <v>120</v>
      </c>
      <c r="E76440" s="68" t="s">
        <v>1994</v>
      </c>
      <c r="F76440" s="68" t="s">
        <v>15</v>
      </c>
      <c r="G76440" s="69">
        <v>188325.97602729657</v>
      </c>
      <c r="H76440" s="69">
        <v>122937.42888805139</v>
      </c>
      <c r="I76440" s="69">
        <v>311263.40491534793</v>
      </c>
      <c r="J76440" s="69">
        <v>296016.53070791665</v>
      </c>
      <c r="K76440" s="70">
        <v>213909389.52760431</v>
      </c>
    </row>
    <row r="76441" spans="2:11" x14ac:dyDescent="0.25">
      <c r="B76441" s="66">
        <v>44287</v>
      </c>
      <c r="C76441" s="67" t="s">
        <v>40</v>
      </c>
      <c r="D76441" s="68" t="s">
        <v>122</v>
      </c>
      <c r="E76441" s="68" t="s">
        <v>1994</v>
      </c>
      <c r="F76441" s="68" t="s">
        <v>15</v>
      </c>
      <c r="G76441" s="69">
        <v>44606.761789572112</v>
      </c>
      <c r="H76441" s="69">
        <v>29118.878357613012</v>
      </c>
      <c r="I76441" s="69">
        <v>73725.640147185113</v>
      </c>
      <c r="J76441" s="69">
        <v>70114.275806130667</v>
      </c>
      <c r="K76441" s="70">
        <v>50666433.72581888</v>
      </c>
    </row>
    <row r="76442" spans="2:11" x14ac:dyDescent="0.25">
      <c r="B76442" s="66">
        <v>44287</v>
      </c>
      <c r="C76442" s="67" t="s">
        <v>35</v>
      </c>
      <c r="D76442" s="68" t="s">
        <v>128</v>
      </c>
      <c r="E76442" s="68" t="s">
        <v>1994</v>
      </c>
      <c r="F76442" s="68" t="s">
        <v>15</v>
      </c>
      <c r="G76442" s="69">
        <v>1632.963970517098</v>
      </c>
      <c r="H76442" s="69">
        <v>775.60292195235127</v>
      </c>
      <c r="I76442" s="69">
        <v>2408.5668924694496</v>
      </c>
      <c r="J76442" s="69">
        <v>2300.5892106823876</v>
      </c>
      <c r="K76442" s="70">
        <v>1662466.7292531764</v>
      </c>
    </row>
    <row r="76443" spans="2:11" x14ac:dyDescent="0.25">
      <c r="B76443" s="66">
        <v>44287</v>
      </c>
      <c r="C76443" s="67" t="s">
        <v>35</v>
      </c>
      <c r="D76443" s="68" t="s">
        <v>130</v>
      </c>
      <c r="E76443" s="68" t="s">
        <v>1994</v>
      </c>
      <c r="F76443" s="68" t="s">
        <v>15</v>
      </c>
      <c r="G76443" s="69">
        <v>249354.27213037788</v>
      </c>
      <c r="H76443" s="69">
        <v>118434.75575240362</v>
      </c>
      <c r="I76443" s="69">
        <v>367789.02788278152</v>
      </c>
      <c r="J76443" s="69">
        <v>351300.79716697067</v>
      </c>
      <c r="K76443" s="70">
        <v>253859265.50397792</v>
      </c>
    </row>
    <row r="76444" spans="2:11" x14ac:dyDescent="0.25">
      <c r="B76444" s="66">
        <v>44287</v>
      </c>
      <c r="C76444" s="67" t="s">
        <v>35</v>
      </c>
      <c r="D76444" s="68" t="s">
        <v>132</v>
      </c>
      <c r="E76444" s="68" t="s">
        <v>1994</v>
      </c>
      <c r="F76444" s="68" t="s">
        <v>15</v>
      </c>
      <c r="G76444" s="69">
        <v>17044.54396013571</v>
      </c>
      <c r="H76444" s="69">
        <v>8095.576051631303</v>
      </c>
      <c r="I76444" s="69">
        <v>25140.120011767012</v>
      </c>
      <c r="J76444" s="69">
        <v>24013.071438938736</v>
      </c>
      <c r="K76444" s="70">
        <v>17352481.76817026</v>
      </c>
    </row>
    <row r="76445" spans="2:11" x14ac:dyDescent="0.25">
      <c r="B76445" s="66">
        <v>44287</v>
      </c>
      <c r="C76445" s="67" t="s">
        <v>35</v>
      </c>
      <c r="D76445" s="68" t="s">
        <v>134</v>
      </c>
      <c r="E76445" s="68" t="s">
        <v>1994</v>
      </c>
      <c r="F76445" s="68" t="s">
        <v>15</v>
      </c>
      <c r="G76445" s="69">
        <v>437097.07153694669</v>
      </c>
      <c r="H76445" s="69">
        <v>207606.19449865539</v>
      </c>
      <c r="I76445" s="69">
        <v>644703.26603560208</v>
      </c>
      <c r="J76445" s="69">
        <v>615800.78285162931</v>
      </c>
      <c r="K76445" s="70">
        <v>444993964.40933287</v>
      </c>
    </row>
    <row r="76446" spans="2:11" x14ac:dyDescent="0.25">
      <c r="B76446" s="66">
        <v>44287</v>
      </c>
      <c r="C76446" s="67" t="s">
        <v>35</v>
      </c>
      <c r="D76446" s="68" t="s">
        <v>136</v>
      </c>
      <c r="E76446" s="68" t="s">
        <v>1994</v>
      </c>
      <c r="F76446" s="68" t="s">
        <v>15</v>
      </c>
      <c r="G76446" s="69">
        <v>573066.17475649249</v>
      </c>
      <c r="H76446" s="69">
        <v>272186.90940402186</v>
      </c>
      <c r="I76446" s="69">
        <v>845253.08416051441</v>
      </c>
      <c r="J76446" s="69">
        <v>807359.81707444182</v>
      </c>
      <c r="K76446" s="70">
        <v>583419598.85314405</v>
      </c>
    </row>
    <row r="76447" spans="2:11" x14ac:dyDescent="0.25">
      <c r="B76447" s="66">
        <v>44287</v>
      </c>
      <c r="C76447" s="67" t="s">
        <v>35</v>
      </c>
      <c r="D76447" s="68" t="s">
        <v>1857</v>
      </c>
      <c r="E76447" s="68" t="s">
        <v>1994</v>
      </c>
      <c r="F76447" s="68" t="s">
        <v>15</v>
      </c>
      <c r="G76447" s="69">
        <v>42268.141048487647</v>
      </c>
      <c r="H76447" s="69">
        <v>20075.925710071966</v>
      </c>
      <c r="I76447" s="69">
        <v>62344.066758559617</v>
      </c>
      <c r="J76447" s="69">
        <v>59549.140106194493</v>
      </c>
      <c r="K76447" s="70">
        <v>43031786.692948952</v>
      </c>
    </row>
    <row r="76448" spans="2:11" x14ac:dyDescent="0.25">
      <c r="B76448" s="66">
        <v>44287</v>
      </c>
      <c r="C76448" s="67" t="s">
        <v>35</v>
      </c>
      <c r="D76448" s="68" t="s">
        <v>139</v>
      </c>
      <c r="E76448" s="68" t="s">
        <v>1994</v>
      </c>
      <c r="F76448" s="68" t="s">
        <v>15</v>
      </c>
      <c r="G76448" s="69">
        <v>171048.84883023723</v>
      </c>
      <c r="H76448" s="69">
        <v>81242.379615767088</v>
      </c>
      <c r="I76448" s="69">
        <v>252291.22844600433</v>
      </c>
      <c r="J76448" s="69">
        <v>240980.84214617472</v>
      </c>
      <c r="K76448" s="70">
        <v>174139142.5271427</v>
      </c>
    </row>
    <row r="76449" spans="2:11" x14ac:dyDescent="0.25">
      <c r="B76449" s="66">
        <v>44287</v>
      </c>
      <c r="C76449" s="67" t="s">
        <v>35</v>
      </c>
      <c r="D76449" s="68" t="s">
        <v>141</v>
      </c>
      <c r="E76449" s="68" t="s">
        <v>1994</v>
      </c>
      <c r="F76449" s="68" t="s">
        <v>15</v>
      </c>
      <c r="G76449" s="69">
        <v>228754.07503001284</v>
      </c>
      <c r="H76449" s="69">
        <v>108650.39792950229</v>
      </c>
      <c r="I76449" s="69">
        <v>337404.47295951517</v>
      </c>
      <c r="J76449" s="69">
        <v>322278.40237843164</v>
      </c>
      <c r="K76449" s="70">
        <v>232886913.93631771</v>
      </c>
    </row>
    <row r="76450" spans="2:11" x14ac:dyDescent="0.25">
      <c r="B76450" s="66">
        <v>44287</v>
      </c>
      <c r="C76450" s="67" t="s">
        <v>35</v>
      </c>
      <c r="D76450" s="68" t="s">
        <v>143</v>
      </c>
      <c r="E76450" s="68" t="s">
        <v>1994</v>
      </c>
      <c r="F76450" s="68" t="s">
        <v>15</v>
      </c>
      <c r="G76450" s="69">
        <v>519937.72810673923</v>
      </c>
      <c r="H76450" s="69">
        <v>246952.67715528407</v>
      </c>
      <c r="I76450" s="69">
        <v>766890.40526202321</v>
      </c>
      <c r="J76450" s="69">
        <v>732510.19003784331</v>
      </c>
      <c r="K76450" s="70">
        <v>529331274.84138155</v>
      </c>
    </row>
    <row r="76451" spans="2:11" x14ac:dyDescent="0.25">
      <c r="B76451" s="66">
        <v>44287</v>
      </c>
      <c r="C76451" s="67" t="s">
        <v>35</v>
      </c>
      <c r="D76451" s="68" t="s">
        <v>149</v>
      </c>
      <c r="E76451" s="68" t="s">
        <v>1994</v>
      </c>
      <c r="F76451" s="68" t="s">
        <v>15</v>
      </c>
      <c r="G76451" s="69">
        <v>559090.43045401515</v>
      </c>
      <c r="H76451" s="69">
        <v>265548.91483850649</v>
      </c>
      <c r="I76451" s="69">
        <v>824639.34529252164</v>
      </c>
      <c r="J76451" s="69">
        <v>787670.20605313196</v>
      </c>
      <c r="K76451" s="70">
        <v>569191364.15445352</v>
      </c>
    </row>
    <row r="76452" spans="2:11" x14ac:dyDescent="0.25">
      <c r="B76452" s="66">
        <v>44287</v>
      </c>
      <c r="C76452" s="67" t="s">
        <v>35</v>
      </c>
      <c r="D76452" s="68" t="s">
        <v>151</v>
      </c>
      <c r="E76452" s="68" t="s">
        <v>1994</v>
      </c>
      <c r="F76452" s="68" t="s">
        <v>15</v>
      </c>
      <c r="G76452" s="69">
        <v>26167.343886889015</v>
      </c>
      <c r="H76452" s="69">
        <v>12428.596543694222</v>
      </c>
      <c r="I76452" s="69">
        <v>38595.940430583236</v>
      </c>
      <c r="J76452" s="69">
        <v>36865.658333326195</v>
      </c>
      <c r="K76452" s="70">
        <v>26640101.651607342</v>
      </c>
    </row>
    <row r="76453" spans="2:11" x14ac:dyDescent="0.25">
      <c r="B76453" s="66">
        <v>44287</v>
      </c>
      <c r="C76453" s="67" t="s">
        <v>35</v>
      </c>
      <c r="D76453" s="68" t="s">
        <v>153</v>
      </c>
      <c r="E76453" s="68" t="s">
        <v>1994</v>
      </c>
      <c r="F76453" s="68" t="s">
        <v>15</v>
      </c>
      <c r="G76453" s="69">
        <v>623210.22290242615</v>
      </c>
      <c r="H76453" s="69">
        <v>296003.641773696</v>
      </c>
      <c r="I76453" s="69">
        <v>919213.86467612209</v>
      </c>
      <c r="J76453" s="69">
        <v>878004.88580799091</v>
      </c>
      <c r="K76453" s="70">
        <v>634469597.61432815</v>
      </c>
    </row>
    <row r="76454" spans="2:11" x14ac:dyDescent="0.25">
      <c r="B76454" s="66">
        <v>44287</v>
      </c>
      <c r="C76454" s="67" t="s">
        <v>35</v>
      </c>
      <c r="D76454" s="68" t="s">
        <v>157</v>
      </c>
      <c r="E76454" s="68" t="s">
        <v>1994</v>
      </c>
      <c r="F76454" s="68" t="s">
        <v>15</v>
      </c>
      <c r="G76454" s="69">
        <v>144207.90509609616</v>
      </c>
      <c r="H76454" s="69">
        <v>68493.858934559335</v>
      </c>
      <c r="I76454" s="69">
        <v>212701.7640306555</v>
      </c>
      <c r="J76454" s="69">
        <v>203166.20017986235</v>
      </c>
      <c r="K76454" s="70">
        <v>146813280.1542733</v>
      </c>
    </row>
    <row r="76455" spans="2:11" x14ac:dyDescent="0.25">
      <c r="B76455" s="66">
        <v>44287</v>
      </c>
      <c r="C76455" s="67" t="s">
        <v>35</v>
      </c>
      <c r="D76455" s="68" t="s">
        <v>1859</v>
      </c>
      <c r="E76455" s="68" t="s">
        <v>1994</v>
      </c>
      <c r="F76455" s="68" t="s">
        <v>15</v>
      </c>
      <c r="G76455" s="69">
        <v>22295.190037519809</v>
      </c>
      <c r="H76455" s="69">
        <v>10589.455771731429</v>
      </c>
      <c r="I76455" s="69">
        <v>32884.64580925124</v>
      </c>
      <c r="J76455" s="69">
        <v>31410.404910244692</v>
      </c>
      <c r="K76455" s="70">
        <v>22697990.963872936</v>
      </c>
    </row>
    <row r="76456" spans="2:11" x14ac:dyDescent="0.25">
      <c r="B76456" s="66">
        <v>44287</v>
      </c>
      <c r="C76456" s="67" t="s">
        <v>35</v>
      </c>
      <c r="D76456" s="68" t="s">
        <v>1860</v>
      </c>
      <c r="E76456" s="68" t="s">
        <v>1994</v>
      </c>
      <c r="F76456" s="68" t="s">
        <v>15</v>
      </c>
      <c r="G76456" s="69">
        <v>6368.1329002052935</v>
      </c>
      <c r="H76456" s="69">
        <v>3024.6454937619164</v>
      </c>
      <c r="I76456" s="69">
        <v>9392.7783939672099</v>
      </c>
      <c r="J76456" s="69">
        <v>8971.6937898023098</v>
      </c>
      <c r="K76456" s="70">
        <v>6483183.6823965786</v>
      </c>
    </row>
    <row r="76457" spans="2:11" x14ac:dyDescent="0.25">
      <c r="B76457" s="66">
        <v>44287</v>
      </c>
      <c r="C76457" s="67" t="s">
        <v>35</v>
      </c>
      <c r="D76457" s="68" t="s">
        <v>162</v>
      </c>
      <c r="E76457" s="68" t="s">
        <v>1994</v>
      </c>
      <c r="F76457" s="68" t="s">
        <v>15</v>
      </c>
      <c r="G76457" s="69">
        <v>78792.447333945063</v>
      </c>
      <c r="H76457" s="69">
        <v>37423.724232859327</v>
      </c>
      <c r="I76457" s="69">
        <v>116216.17156680439</v>
      </c>
      <c r="J76457" s="69">
        <v>111006.1220426722</v>
      </c>
      <c r="K76457" s="70">
        <v>80215965.450269058</v>
      </c>
    </row>
    <row r="76458" spans="2:11" x14ac:dyDescent="0.25">
      <c r="B76458" s="66">
        <v>44287</v>
      </c>
      <c r="C76458" s="67" t="s">
        <v>35</v>
      </c>
      <c r="D76458" s="68" t="s">
        <v>164</v>
      </c>
      <c r="E76458" s="68" t="s">
        <v>1994</v>
      </c>
      <c r="F76458" s="68" t="s">
        <v>15</v>
      </c>
      <c r="G76458" s="69">
        <v>874293.42973262293</v>
      </c>
      <c r="H76458" s="69">
        <v>415259.55209828779</v>
      </c>
      <c r="I76458" s="69">
        <v>1289552.9818309108</v>
      </c>
      <c r="J76458" s="69">
        <v>1231741.4500212492</v>
      </c>
      <c r="K76458" s="70">
        <v>890089012.93378019</v>
      </c>
    </row>
    <row r="76459" spans="2:11" x14ac:dyDescent="0.25">
      <c r="B76459" s="66">
        <v>44287</v>
      </c>
      <c r="C76459" s="67" t="s">
        <v>35</v>
      </c>
      <c r="D76459" s="68" t="s">
        <v>172</v>
      </c>
      <c r="E76459" s="68" t="s">
        <v>1994</v>
      </c>
      <c r="F76459" s="68" t="s">
        <v>15</v>
      </c>
      <c r="G76459" s="69">
        <v>141287.77546510799</v>
      </c>
      <c r="H76459" s="69">
        <v>67106.882557990859</v>
      </c>
      <c r="I76459" s="69">
        <v>208394.65802309883</v>
      </c>
      <c r="J76459" s="69">
        <v>199052.18464588196</v>
      </c>
      <c r="K76459" s="70">
        <v>143840383.50800741</v>
      </c>
    </row>
    <row r="76460" spans="2:11" x14ac:dyDescent="0.25">
      <c r="B76460" s="66">
        <v>44287</v>
      </c>
      <c r="C76460" s="67" t="s">
        <v>35</v>
      </c>
      <c r="D76460" s="68" t="s">
        <v>174</v>
      </c>
      <c r="E76460" s="68" t="s">
        <v>1994</v>
      </c>
      <c r="F76460" s="68" t="s">
        <v>15</v>
      </c>
      <c r="G76460" s="69">
        <v>173106.47916918085</v>
      </c>
      <c r="H76460" s="69">
        <v>82219.675392269812</v>
      </c>
      <c r="I76460" s="69">
        <v>255326.1545614507</v>
      </c>
      <c r="J76460" s="69">
        <v>243879.71047249949</v>
      </c>
      <c r="K76460" s="70">
        <v>176233941.59975564</v>
      </c>
    </row>
    <row r="76461" spans="2:11" x14ac:dyDescent="0.25">
      <c r="B76461" s="66">
        <v>44287</v>
      </c>
      <c r="C76461" s="67" t="s">
        <v>35</v>
      </c>
      <c r="D76461" s="68" t="s">
        <v>176</v>
      </c>
      <c r="E76461" s="68" t="s">
        <v>1994</v>
      </c>
      <c r="F76461" s="68" t="s">
        <v>15</v>
      </c>
      <c r="G76461" s="69">
        <v>341084.35458877153</v>
      </c>
      <c r="H76461" s="69">
        <v>162003.46571918033</v>
      </c>
      <c r="I76461" s="69">
        <v>503087.82030795183</v>
      </c>
      <c r="J76461" s="69">
        <v>480534.0532766101</v>
      </c>
      <c r="K76461" s="70">
        <v>347246641.05009025</v>
      </c>
    </row>
    <row r="76462" spans="2:11" x14ac:dyDescent="0.25">
      <c r="B76462" s="66">
        <v>44287</v>
      </c>
      <c r="C76462" s="67" t="s">
        <v>35</v>
      </c>
      <c r="D76462" s="68" t="s">
        <v>178</v>
      </c>
      <c r="E76462" s="68" t="s">
        <v>1994</v>
      </c>
      <c r="F76462" s="68" t="s">
        <v>15</v>
      </c>
      <c r="G76462" s="69">
        <v>437690.83790247468</v>
      </c>
      <c r="H76462" s="69">
        <v>207888.25006057083</v>
      </c>
      <c r="I76462" s="69">
        <v>645579.08796304546</v>
      </c>
      <c r="J76462" s="69">
        <v>616637.3410900801</v>
      </c>
      <c r="K76462" s="70">
        <v>445598483.56123072</v>
      </c>
    </row>
    <row r="76463" spans="2:11" x14ac:dyDescent="0.25">
      <c r="B76463" s="66">
        <v>44287</v>
      </c>
      <c r="C76463" s="67" t="s">
        <v>35</v>
      </c>
      <c r="D76463" s="68" t="s">
        <v>180</v>
      </c>
      <c r="E76463" s="68" t="s">
        <v>1994</v>
      </c>
      <c r="F76463" s="68" t="s">
        <v>15</v>
      </c>
      <c r="G76463" s="69">
        <v>221999.21462476163</v>
      </c>
      <c r="H76463" s="69">
        <v>105442.03051293331</v>
      </c>
      <c r="I76463" s="69">
        <v>327441.24513769493</v>
      </c>
      <c r="J76463" s="69">
        <v>312761.83279420494</v>
      </c>
      <c r="K76463" s="70">
        <v>226009988.56566152</v>
      </c>
    </row>
    <row r="76464" spans="2:11" x14ac:dyDescent="0.25">
      <c r="B76464" s="66">
        <v>44287</v>
      </c>
      <c r="C76464" s="67" t="s">
        <v>35</v>
      </c>
      <c r="D76464" s="68" t="s">
        <v>1862</v>
      </c>
      <c r="E76464" s="68" t="s">
        <v>1994</v>
      </c>
      <c r="F76464" s="68" t="s">
        <v>15</v>
      </c>
      <c r="G76464" s="69">
        <v>145780.41433953884</v>
      </c>
      <c r="H76464" s="69">
        <v>69240.725524210051</v>
      </c>
      <c r="I76464" s="69">
        <v>215021.13986374889</v>
      </c>
      <c r="J76464" s="69">
        <v>205381.59682664651</v>
      </c>
      <c r="K76464" s="70">
        <v>148414184.47925067</v>
      </c>
    </row>
    <row r="76465" spans="2:11" x14ac:dyDescent="0.25">
      <c r="B76465" s="66">
        <v>44287</v>
      </c>
      <c r="C76465" s="67" t="s">
        <v>35</v>
      </c>
      <c r="D76465" s="68" t="s">
        <v>1863</v>
      </c>
      <c r="E76465" s="68" t="s">
        <v>1994</v>
      </c>
      <c r="F76465" s="68" t="s">
        <v>15</v>
      </c>
      <c r="G76465" s="69">
        <v>759356.33142713632</v>
      </c>
      <c r="H76465" s="69">
        <v>360668.38778840384</v>
      </c>
      <c r="I76465" s="69">
        <v>1120024.71921554</v>
      </c>
      <c r="J76465" s="69">
        <v>1069813.254006407</v>
      </c>
      <c r="K76465" s="70">
        <v>773075407.39626086</v>
      </c>
    </row>
    <row r="76466" spans="2:11" x14ac:dyDescent="0.25">
      <c r="B76466" s="66">
        <v>44287</v>
      </c>
      <c r="C76466" s="67" t="s">
        <v>35</v>
      </c>
      <c r="D76466" s="68" t="s">
        <v>1864</v>
      </c>
      <c r="E76466" s="68" t="s">
        <v>1994</v>
      </c>
      <c r="F76466" s="68" t="s">
        <v>15</v>
      </c>
      <c r="G76466" s="69">
        <v>6224.9391185819977</v>
      </c>
      <c r="H76466" s="69">
        <v>2956.6327629566972</v>
      </c>
      <c r="I76466" s="69">
        <v>9181.5718815386954</v>
      </c>
      <c r="J76466" s="69">
        <v>8769.9558080845945</v>
      </c>
      <c r="K76466" s="70">
        <v>6337402.4707508422</v>
      </c>
    </row>
    <row r="76467" spans="2:11" x14ac:dyDescent="0.25">
      <c r="B76467" s="66">
        <v>44287</v>
      </c>
      <c r="C76467" s="67" t="s">
        <v>35</v>
      </c>
      <c r="D76467" s="68" t="s">
        <v>1865</v>
      </c>
      <c r="E76467" s="68" t="s">
        <v>1994</v>
      </c>
      <c r="F76467" s="68" t="s">
        <v>15</v>
      </c>
      <c r="G76467" s="69">
        <v>63166.328364165747</v>
      </c>
      <c r="H76467" s="69">
        <v>30001.850359191842</v>
      </c>
      <c r="I76467" s="69">
        <v>93168.178723357589</v>
      </c>
      <c r="J76467" s="69">
        <v>88991.386296988043</v>
      </c>
      <c r="K76467" s="70">
        <v>64307534.009940431</v>
      </c>
    </row>
    <row r="76468" spans="2:11" x14ac:dyDescent="0.25">
      <c r="B76468" s="66">
        <v>44287</v>
      </c>
      <c r="C76468" s="67" t="s">
        <v>35</v>
      </c>
      <c r="D76468" s="68" t="s">
        <v>1866</v>
      </c>
      <c r="E76468" s="68" t="s">
        <v>1994</v>
      </c>
      <c r="F76468" s="68" t="s">
        <v>15</v>
      </c>
      <c r="G76468" s="69">
        <v>105611.87473798229</v>
      </c>
      <c r="H76468" s="69">
        <v>50162.034580249056</v>
      </c>
      <c r="I76468" s="69">
        <v>155773.90931823134</v>
      </c>
      <c r="J76468" s="69">
        <v>148790.45967285099</v>
      </c>
      <c r="K76468" s="70">
        <v>107519929.10678345</v>
      </c>
    </row>
    <row r="76469" spans="2:11" x14ac:dyDescent="0.25">
      <c r="B76469" s="66">
        <v>44287</v>
      </c>
      <c r="C76469" s="67" t="s">
        <v>35</v>
      </c>
      <c r="D76469" s="68" t="s">
        <v>192</v>
      </c>
      <c r="E76469" s="68" t="s">
        <v>1994</v>
      </c>
      <c r="F76469" s="68" t="s">
        <v>15</v>
      </c>
      <c r="G76469" s="69">
        <v>261556.34252685469</v>
      </c>
      <c r="H76469" s="69">
        <v>124230.35953310784</v>
      </c>
      <c r="I76469" s="69">
        <v>385786.70205996255</v>
      </c>
      <c r="J76469" s="69">
        <v>368491.62344580732</v>
      </c>
      <c r="K76469" s="70">
        <v>266281812.12996167</v>
      </c>
    </row>
    <row r="76470" spans="2:11" x14ac:dyDescent="0.25">
      <c r="B76470" s="66">
        <v>44287</v>
      </c>
      <c r="C76470" s="67" t="s">
        <v>35</v>
      </c>
      <c r="D76470" s="68" t="s">
        <v>194</v>
      </c>
      <c r="E76470" s="68" t="s">
        <v>1994</v>
      </c>
      <c r="F76470" s="68" t="s">
        <v>15</v>
      </c>
      <c r="G76470" s="69">
        <v>203203.73485574374</v>
      </c>
      <c r="H76470" s="69">
        <v>96514.84354806284</v>
      </c>
      <c r="I76470" s="69">
        <v>299718.57840380655</v>
      </c>
      <c r="J76470" s="69">
        <v>286281.99194829154</v>
      </c>
      <c r="K76470" s="70">
        <v>206874953.8546221</v>
      </c>
    </row>
    <row r="76471" spans="2:11" x14ac:dyDescent="0.25">
      <c r="B76471" s="66">
        <v>44287</v>
      </c>
      <c r="C76471" s="67" t="s">
        <v>35</v>
      </c>
      <c r="D76471" s="68" t="s">
        <v>196</v>
      </c>
      <c r="E76471" s="68" t="s">
        <v>1994</v>
      </c>
      <c r="F76471" s="68" t="s">
        <v>15</v>
      </c>
      <c r="G76471" s="69">
        <v>696568.861437488</v>
      </c>
      <c r="H76471" s="69">
        <v>330846.60025283735</v>
      </c>
      <c r="I76471" s="69">
        <v>1027415.4616903254</v>
      </c>
      <c r="J76471" s="69">
        <v>981355.73209246353</v>
      </c>
      <c r="K76471" s="70">
        <v>709153657.93691456</v>
      </c>
    </row>
    <row r="76472" spans="2:11" x14ac:dyDescent="0.25">
      <c r="B76472" s="66">
        <v>44287</v>
      </c>
      <c r="C76472" s="67" t="s">
        <v>35</v>
      </c>
      <c r="D76472" s="68" t="s">
        <v>198</v>
      </c>
      <c r="E76472" s="68" t="s">
        <v>1994</v>
      </c>
      <c r="F76472" s="68" t="s">
        <v>15</v>
      </c>
      <c r="G76472" s="69">
        <v>1441116.4691044337</v>
      </c>
      <c r="H76472" s="69">
        <v>684481.2794711804</v>
      </c>
      <c r="I76472" s="69">
        <v>2125597.7485756138</v>
      </c>
      <c r="J76472" s="69">
        <v>2030305.7647737132</v>
      </c>
      <c r="K76472" s="70">
        <v>1467152748.7282517</v>
      </c>
    </row>
    <row r="76473" spans="2:11" x14ac:dyDescent="0.25">
      <c r="B76473" s="66">
        <v>44287</v>
      </c>
      <c r="C76473" s="67" t="s">
        <v>35</v>
      </c>
      <c r="D76473" s="68" t="s">
        <v>200</v>
      </c>
      <c r="E76473" s="68" t="s">
        <v>1994</v>
      </c>
      <c r="F76473" s="68" t="s">
        <v>15</v>
      </c>
      <c r="G76473" s="69">
        <v>293818.09698863293</v>
      </c>
      <c r="H76473" s="69">
        <v>139553.60742074021</v>
      </c>
      <c r="I76473" s="69">
        <v>433371.70440937317</v>
      </c>
      <c r="J76473" s="69">
        <v>413943.3579762564</v>
      </c>
      <c r="K76473" s="70">
        <v>299126439.97262925</v>
      </c>
    </row>
    <row r="76474" spans="2:11" x14ac:dyDescent="0.25">
      <c r="B76474" s="66">
        <v>44287</v>
      </c>
      <c r="C76474" s="67" t="s">
        <v>35</v>
      </c>
      <c r="D76474" s="68" t="s">
        <v>202</v>
      </c>
      <c r="E76474" s="68" t="s">
        <v>1994</v>
      </c>
      <c r="F76474" s="68" t="s">
        <v>15</v>
      </c>
      <c r="G76474" s="69">
        <v>152906.18749913538</v>
      </c>
      <c r="H76474" s="69">
        <v>72625.194841222561</v>
      </c>
      <c r="I76474" s="69">
        <v>225531.38234035796</v>
      </c>
      <c r="J76474" s="69">
        <v>215420.65802894993</v>
      </c>
      <c r="K76474" s="70">
        <v>155668676.13915697</v>
      </c>
    </row>
    <row r="76475" spans="2:11" x14ac:dyDescent="0.25">
      <c r="B76475" s="66">
        <v>44287</v>
      </c>
      <c r="C76475" s="67" t="s">
        <v>35</v>
      </c>
      <c r="D76475" s="68" t="s">
        <v>206</v>
      </c>
      <c r="E76475" s="68" t="s">
        <v>1994</v>
      </c>
      <c r="F76475" s="68" t="s">
        <v>15</v>
      </c>
      <c r="G76475" s="69">
        <v>891159.6515253468</v>
      </c>
      <c r="H76475" s="69">
        <v>423270.49649350875</v>
      </c>
      <c r="I76475" s="69">
        <v>1314430.1480188556</v>
      </c>
      <c r="J76475" s="69">
        <v>1255503.3560340235</v>
      </c>
      <c r="K76475" s="70">
        <v>907259995.9091202</v>
      </c>
    </row>
    <row r="76476" spans="2:11" x14ac:dyDescent="0.25">
      <c r="B76476" s="66">
        <v>44287</v>
      </c>
      <c r="C76476" s="67" t="s">
        <v>35</v>
      </c>
      <c r="D76476" s="68" t="s">
        <v>210</v>
      </c>
      <c r="E76476" s="68" t="s">
        <v>1994</v>
      </c>
      <c r="F76476" s="68" t="s">
        <v>15</v>
      </c>
      <c r="G76476" s="69">
        <v>113427.50799602523</v>
      </c>
      <c r="H76476" s="69">
        <v>53874.196901851108</v>
      </c>
      <c r="I76476" s="69">
        <v>167301.70489787633</v>
      </c>
      <c r="J76476" s="69">
        <v>159801.45638479711</v>
      </c>
      <c r="K76476" s="70">
        <v>115476767.12224859</v>
      </c>
    </row>
    <row r="76477" spans="2:11" x14ac:dyDescent="0.25">
      <c r="B76477" s="66">
        <v>44287</v>
      </c>
      <c r="C76477" s="67" t="s">
        <v>35</v>
      </c>
      <c r="D76477" s="68" t="s">
        <v>212</v>
      </c>
      <c r="E76477" s="68" t="s">
        <v>1994</v>
      </c>
      <c r="F76477" s="68" t="s">
        <v>15</v>
      </c>
      <c r="G76477" s="69">
        <v>782505.4270418426</v>
      </c>
      <c r="H76477" s="69">
        <v>371663.39682036132</v>
      </c>
      <c r="I76477" s="69">
        <v>1154168.8238622041</v>
      </c>
      <c r="J76477" s="69">
        <v>1102426.6553630906</v>
      </c>
      <c r="K76477" s="70">
        <v>796642715.47173631</v>
      </c>
    </row>
    <row r="76478" spans="2:11" x14ac:dyDescent="0.25">
      <c r="B76478" s="66">
        <v>44287</v>
      </c>
      <c r="C76478" s="67" t="s">
        <v>35</v>
      </c>
      <c r="D76478" s="68" t="s">
        <v>214</v>
      </c>
      <c r="E76478" s="68" t="s">
        <v>1994</v>
      </c>
      <c r="F76478" s="68" t="s">
        <v>15</v>
      </c>
      <c r="G76478" s="69">
        <v>782363.95014263201</v>
      </c>
      <c r="H76478" s="69">
        <v>371596.20376911858</v>
      </c>
      <c r="I76478" s="69">
        <v>1153960.1539117508</v>
      </c>
      <c r="J76478" s="69">
        <v>1102227.3402275601</v>
      </c>
      <c r="K76478" s="70">
        <v>796498685.07295096</v>
      </c>
    </row>
    <row r="76479" spans="2:11" x14ac:dyDescent="0.25">
      <c r="B76479" s="66">
        <v>44287</v>
      </c>
      <c r="C76479" s="67" t="s">
        <v>35</v>
      </c>
      <c r="D76479" s="68" t="s">
        <v>216</v>
      </c>
      <c r="E76479" s="68" t="s">
        <v>1994</v>
      </c>
      <c r="F76479" s="68" t="s">
        <v>15</v>
      </c>
      <c r="G76479" s="69">
        <v>296321.52137602447</v>
      </c>
      <c r="H76479" s="69">
        <v>140742.69061750171</v>
      </c>
      <c r="I76479" s="69">
        <v>437064.21199352614</v>
      </c>
      <c r="J76479" s="69">
        <v>417470.3279495734</v>
      </c>
      <c r="K76479" s="70">
        <v>301675121.94005239</v>
      </c>
    </row>
    <row r="76480" spans="2:11" x14ac:dyDescent="0.25">
      <c r="B76480" s="66">
        <v>44287</v>
      </c>
      <c r="C76480" s="67" t="s">
        <v>35</v>
      </c>
      <c r="D76480" s="68" t="s">
        <v>220</v>
      </c>
      <c r="E76480" s="68" t="s">
        <v>1994</v>
      </c>
      <c r="F76480" s="68" t="s">
        <v>15</v>
      </c>
      <c r="G76480" s="69">
        <v>578799.27202734759</v>
      </c>
      <c r="H76480" s="69">
        <v>274909.92728982208</v>
      </c>
      <c r="I76480" s="69">
        <v>853709.19931716972</v>
      </c>
      <c r="J76480" s="69">
        <v>815436.83887296997</v>
      </c>
      <c r="K76480" s="70">
        <v>589256268.84583819</v>
      </c>
    </row>
    <row r="76481" spans="2:11" x14ac:dyDescent="0.25">
      <c r="B76481" s="66">
        <v>44287</v>
      </c>
      <c r="C76481" s="67" t="s">
        <v>35</v>
      </c>
      <c r="D76481" s="68" t="s">
        <v>222</v>
      </c>
      <c r="E76481" s="68" t="s">
        <v>1994</v>
      </c>
      <c r="F76481" s="68" t="s">
        <v>15</v>
      </c>
      <c r="G76481" s="69">
        <v>94885.41154254954</v>
      </c>
      <c r="H76481" s="69">
        <v>45067.335382356781</v>
      </c>
      <c r="I76481" s="69">
        <v>139952.7469249063</v>
      </c>
      <c r="J76481" s="69">
        <v>133678.57068345303</v>
      </c>
      <c r="K76481" s="70">
        <v>96599677.657986268</v>
      </c>
    </row>
    <row r="76482" spans="2:11" x14ac:dyDescent="0.25">
      <c r="B76482" s="66">
        <v>44287</v>
      </c>
      <c r="C76482" s="67" t="s">
        <v>35</v>
      </c>
      <c r="D76482" s="68" t="s">
        <v>224</v>
      </c>
      <c r="E76482" s="68" t="s">
        <v>1994</v>
      </c>
      <c r="F76482" s="68" t="s">
        <v>15</v>
      </c>
      <c r="G76482" s="69">
        <v>334508.37555224786</v>
      </c>
      <c r="H76482" s="69">
        <v>158880.09896987129</v>
      </c>
      <c r="I76482" s="69">
        <v>493388.47452211921</v>
      </c>
      <c r="J76482" s="69">
        <v>471269.53571833461</v>
      </c>
      <c r="K76482" s="70">
        <v>340551855.1527651</v>
      </c>
    </row>
    <row r="76483" spans="2:11" x14ac:dyDescent="0.25">
      <c r="B76483" s="66">
        <v>44287</v>
      </c>
      <c r="C76483" s="67" t="s">
        <v>35</v>
      </c>
      <c r="D76483" s="68" t="s">
        <v>226</v>
      </c>
      <c r="E76483" s="68" t="s">
        <v>1994</v>
      </c>
      <c r="F76483" s="68" t="s">
        <v>15</v>
      </c>
      <c r="G76483" s="69">
        <v>140796.61478866939</v>
      </c>
      <c r="H76483" s="69">
        <v>66873.59224499909</v>
      </c>
      <c r="I76483" s="69">
        <v>207670.20703366847</v>
      </c>
      <c r="J76483" s="69">
        <v>198360.21128397842</v>
      </c>
      <c r="K76483" s="70">
        <v>143340345.21940184</v>
      </c>
    </row>
    <row r="76484" spans="2:11" x14ac:dyDescent="0.25">
      <c r="B76484" s="66">
        <v>44287</v>
      </c>
      <c r="C76484" s="67" t="s">
        <v>35</v>
      </c>
      <c r="D76484" s="68" t="s">
        <v>228</v>
      </c>
      <c r="E76484" s="68" t="s">
        <v>1994</v>
      </c>
      <c r="F76484" s="68" t="s">
        <v>15</v>
      </c>
      <c r="G76484" s="69">
        <v>73264.437404008379</v>
      </c>
      <c r="H76484" s="69">
        <v>34798.112807646059</v>
      </c>
      <c r="I76484" s="69">
        <v>108062.55021165444</v>
      </c>
      <c r="J76484" s="69">
        <v>103218.0330440664</v>
      </c>
      <c r="K76484" s="70">
        <v>74588085.955518037</v>
      </c>
    </row>
    <row r="76485" spans="2:11" x14ac:dyDescent="0.25">
      <c r="B76485" s="66">
        <v>44287</v>
      </c>
      <c r="C76485" s="67" t="s">
        <v>35</v>
      </c>
      <c r="D76485" s="68" t="s">
        <v>230</v>
      </c>
      <c r="E76485" s="68" t="s">
        <v>1994</v>
      </c>
      <c r="F76485" s="68" t="s">
        <v>15</v>
      </c>
      <c r="G76485" s="69">
        <v>347118.34661412059</v>
      </c>
      <c r="H76485" s="69">
        <v>164869.40967284417</v>
      </c>
      <c r="I76485" s="69">
        <v>511987.75628696481</v>
      </c>
      <c r="J76485" s="69">
        <v>489034.99911004247</v>
      </c>
      <c r="K76485" s="70">
        <v>353389649.78439307</v>
      </c>
    </row>
    <row r="76486" spans="2:11" x14ac:dyDescent="0.25">
      <c r="B76486" s="66">
        <v>44287</v>
      </c>
      <c r="C76486" s="67" t="s">
        <v>35</v>
      </c>
      <c r="D76486" s="68" t="s">
        <v>232</v>
      </c>
      <c r="E76486" s="68" t="s">
        <v>1994</v>
      </c>
      <c r="F76486" s="68" t="s">
        <v>15</v>
      </c>
      <c r="G76486" s="69">
        <v>425712.36844167474</v>
      </c>
      <c r="H76486" s="69">
        <v>202198.8593859415</v>
      </c>
      <c r="I76486" s="69">
        <v>627911.22782761627</v>
      </c>
      <c r="J76486" s="69">
        <v>599761.54306657589</v>
      </c>
      <c r="K76486" s="70">
        <v>433403584.70079899</v>
      </c>
    </row>
    <row r="76487" spans="2:11" x14ac:dyDescent="0.25">
      <c r="B76487" s="66">
        <v>44287</v>
      </c>
      <c r="C76487" s="67" t="s">
        <v>35</v>
      </c>
      <c r="D76487" s="68" t="s">
        <v>234</v>
      </c>
      <c r="E76487" s="68" t="s">
        <v>1994</v>
      </c>
      <c r="F76487" s="68" t="s">
        <v>15</v>
      </c>
      <c r="G76487" s="69">
        <v>97492.516195510878</v>
      </c>
      <c r="H76487" s="69">
        <v>45892.44991151282</v>
      </c>
      <c r="I76487" s="69">
        <v>143384.96610702371</v>
      </c>
      <c r="J76487" s="69">
        <v>136956.92115973178</v>
      </c>
      <c r="K76487" s="70">
        <v>98968700.588432908</v>
      </c>
    </row>
    <row r="76488" spans="2:11" x14ac:dyDescent="0.25">
      <c r="B76488" s="66">
        <v>44287</v>
      </c>
      <c r="C76488" s="67" t="s">
        <v>35</v>
      </c>
      <c r="D76488" s="68" t="s">
        <v>236</v>
      </c>
      <c r="E76488" s="68" t="s">
        <v>1994</v>
      </c>
      <c r="F76488" s="68" t="s">
        <v>15</v>
      </c>
      <c r="G76488" s="69">
        <v>728786.1392386189</v>
      </c>
      <c r="H76488" s="69">
        <v>346148.5612792985</v>
      </c>
      <c r="I76488" s="69">
        <v>1074934.7005179175</v>
      </c>
      <c r="J76488" s="69">
        <v>1026744.651324228</v>
      </c>
      <c r="K76488" s="70">
        <v>741952893.78014719</v>
      </c>
    </row>
    <row r="76489" spans="2:11" x14ac:dyDescent="0.25">
      <c r="B76489" s="66">
        <v>44287</v>
      </c>
      <c r="C76489" s="67" t="s">
        <v>35</v>
      </c>
      <c r="D76489" s="68" t="s">
        <v>244</v>
      </c>
      <c r="E76489" s="68" t="s">
        <v>1994</v>
      </c>
      <c r="F76489" s="68" t="s">
        <v>15</v>
      </c>
      <c r="G76489" s="69">
        <v>454787.3617438681</v>
      </c>
      <c r="H76489" s="69">
        <v>216008.5043588012</v>
      </c>
      <c r="I76489" s="69">
        <v>670795.86610266927</v>
      </c>
      <c r="J76489" s="69">
        <v>640723.63402118918</v>
      </c>
      <c r="K76489" s="70">
        <v>463003877.12001282</v>
      </c>
    </row>
    <row r="76490" spans="2:11" x14ac:dyDescent="0.25">
      <c r="B76490" s="66">
        <v>44287</v>
      </c>
      <c r="C76490" s="67" t="s">
        <v>35</v>
      </c>
      <c r="D76490" s="68" t="s">
        <v>246</v>
      </c>
      <c r="E76490" s="68" t="s">
        <v>1994</v>
      </c>
      <c r="F76490" s="68" t="s">
        <v>15</v>
      </c>
      <c r="G76490" s="69">
        <v>733824.22473014565</v>
      </c>
      <c r="H76490" s="69">
        <v>348541.49534231517</v>
      </c>
      <c r="I76490" s="69">
        <v>1082365.7200724608</v>
      </c>
      <c r="J76490" s="69">
        <v>1033842.5332493691</v>
      </c>
      <c r="K76490" s="70">
        <v>747082011.35312521</v>
      </c>
    </row>
    <row r="76491" spans="2:11" x14ac:dyDescent="0.25">
      <c r="B76491" s="66">
        <v>44287</v>
      </c>
      <c r="C76491" s="67" t="s">
        <v>35</v>
      </c>
      <c r="D76491" s="68" t="s">
        <v>248</v>
      </c>
      <c r="E76491" s="68" t="s">
        <v>1994</v>
      </c>
      <c r="F76491" s="68" t="s">
        <v>15</v>
      </c>
      <c r="G76491" s="69">
        <v>735457.78614680038</v>
      </c>
      <c r="H76491" s="69">
        <v>349317.38148267876</v>
      </c>
      <c r="I76491" s="69">
        <v>1084775.1676294792</v>
      </c>
      <c r="J76491" s="69">
        <v>1036143.9636438135</v>
      </c>
      <c r="K76491" s="70">
        <v>748745085.94405615</v>
      </c>
    </row>
    <row r="76492" spans="2:11" x14ac:dyDescent="0.25">
      <c r="B76492" s="66">
        <v>44287</v>
      </c>
      <c r="C76492" s="67" t="s">
        <v>35</v>
      </c>
      <c r="D76492" s="68" t="s">
        <v>250</v>
      </c>
      <c r="E76492" s="68" t="s">
        <v>1994</v>
      </c>
      <c r="F76492" s="68" t="s">
        <v>15</v>
      </c>
      <c r="G76492" s="69">
        <v>277169.67532237462</v>
      </c>
      <c r="H76492" s="69">
        <v>131646.15661465991</v>
      </c>
      <c r="I76492" s="69">
        <v>408815.8319370345</v>
      </c>
      <c r="J76492" s="69">
        <v>390488.34186464903</v>
      </c>
      <c r="K76492" s="70">
        <v>282177223.7724548</v>
      </c>
    </row>
    <row r="76493" spans="2:11" x14ac:dyDescent="0.25">
      <c r="B76493" s="66">
        <v>44287</v>
      </c>
      <c r="C76493" s="67" t="s">
        <v>35</v>
      </c>
      <c r="D76493" s="68" t="s">
        <v>252</v>
      </c>
      <c r="E76493" s="68" t="s">
        <v>1994</v>
      </c>
      <c r="F76493" s="68" t="s">
        <v>15</v>
      </c>
      <c r="G76493" s="69">
        <v>69565.367215087012</v>
      </c>
      <c r="H76493" s="69">
        <v>33041.17979729666</v>
      </c>
      <c r="I76493" s="69">
        <v>102606.54701238367</v>
      </c>
      <c r="J76493" s="69">
        <v>98006.626156038634</v>
      </c>
      <c r="K76493" s="70">
        <v>70822185.235946655</v>
      </c>
    </row>
    <row r="76494" spans="2:11" x14ac:dyDescent="0.25">
      <c r="B76494" s="66">
        <v>44287</v>
      </c>
      <c r="C76494" s="67" t="s">
        <v>35</v>
      </c>
      <c r="D76494" s="68" t="s">
        <v>1867</v>
      </c>
      <c r="E76494" s="68" t="s">
        <v>1994</v>
      </c>
      <c r="F76494" s="68" t="s">
        <v>15</v>
      </c>
      <c r="G76494" s="69">
        <v>136047.17537217238</v>
      </c>
      <c r="H76494" s="69">
        <v>64617.77103690902</v>
      </c>
      <c r="I76494" s="69">
        <v>200664.9464090814</v>
      </c>
      <c r="J76494" s="69">
        <v>191669.00122818479</v>
      </c>
      <c r="K76494" s="70">
        <v>138505099.51601887</v>
      </c>
    </row>
    <row r="76495" spans="2:11" x14ac:dyDescent="0.25">
      <c r="B76495" s="66">
        <v>44287</v>
      </c>
      <c r="C76495" s="67" t="s">
        <v>35</v>
      </c>
      <c r="D76495" s="68" t="s">
        <v>255</v>
      </c>
      <c r="E76495" s="68" t="s">
        <v>1994</v>
      </c>
      <c r="F76495" s="68" t="s">
        <v>15</v>
      </c>
      <c r="G76495" s="69">
        <v>350549.19036200544</v>
      </c>
      <c r="H76495" s="69">
        <v>166498.9460803312</v>
      </c>
      <c r="I76495" s="69">
        <v>517048.13644233666</v>
      </c>
      <c r="J76495" s="69">
        <v>493868.51900263864</v>
      </c>
      <c r="K76495" s="70">
        <v>356882479.34706026</v>
      </c>
    </row>
    <row r="76496" spans="2:11" x14ac:dyDescent="0.25">
      <c r="B76496" s="66">
        <v>44287</v>
      </c>
      <c r="C76496" s="67" t="s">
        <v>35</v>
      </c>
      <c r="D76496" s="68" t="s">
        <v>1868</v>
      </c>
      <c r="E76496" s="68" t="s">
        <v>1994</v>
      </c>
      <c r="F76496" s="68" t="s">
        <v>15</v>
      </c>
      <c r="G76496" s="69">
        <v>138157.36960114149</v>
      </c>
      <c r="H76496" s="69">
        <v>65620.031379353604</v>
      </c>
      <c r="I76496" s="69">
        <v>203777.40098049509</v>
      </c>
      <c r="J76496" s="69">
        <v>194641.92235739285</v>
      </c>
      <c r="K76496" s="70">
        <v>140653411.10639453</v>
      </c>
    </row>
    <row r="76497" spans="2:11" x14ac:dyDescent="0.25">
      <c r="B76497" s="66">
        <v>44287</v>
      </c>
      <c r="C76497" s="67" t="s">
        <v>35</v>
      </c>
      <c r="D76497" s="68" t="s">
        <v>260</v>
      </c>
      <c r="E76497" s="68" t="s">
        <v>1994</v>
      </c>
      <c r="F76497" s="68" t="s">
        <v>15</v>
      </c>
      <c r="G76497" s="69">
        <v>75352.283219585152</v>
      </c>
      <c r="H76497" s="69">
        <v>35789.767964326995</v>
      </c>
      <c r="I76497" s="69">
        <v>111142.05118391215</v>
      </c>
      <c r="J76497" s="69">
        <v>106159.47790624261</v>
      </c>
      <c r="K76497" s="70">
        <v>76713651.961215422</v>
      </c>
    </row>
    <row r="76498" spans="2:11" x14ac:dyDescent="0.25">
      <c r="B76498" s="66">
        <v>44287</v>
      </c>
      <c r="C76498" s="67" t="s">
        <v>35</v>
      </c>
      <c r="D76498" s="68" t="s">
        <v>1869</v>
      </c>
      <c r="E76498" s="68" t="s">
        <v>1994</v>
      </c>
      <c r="F76498" s="68" t="s">
        <v>15</v>
      </c>
      <c r="G76498" s="69">
        <v>34257.271075289675</v>
      </c>
      <c r="H76498" s="69">
        <v>16271.034166243637</v>
      </c>
      <c r="I76498" s="69">
        <v>50528.305241533315</v>
      </c>
      <c r="J76498" s="69">
        <v>48263.087164481702</v>
      </c>
      <c r="K76498" s="70">
        <v>34876185.756864332</v>
      </c>
    </row>
    <row r="76499" spans="2:11" x14ac:dyDescent="0.25">
      <c r="B76499" s="66">
        <v>44287</v>
      </c>
      <c r="C76499" s="67" t="s">
        <v>35</v>
      </c>
      <c r="D76499" s="68" t="s">
        <v>263</v>
      </c>
      <c r="E76499" s="68" t="s">
        <v>1994</v>
      </c>
      <c r="F76499" s="68" t="s">
        <v>15</v>
      </c>
      <c r="G76499" s="69">
        <v>18312.133439984402</v>
      </c>
      <c r="H76499" s="69">
        <v>8697.6394762110649</v>
      </c>
      <c r="I76499" s="69">
        <v>27009.772916195467</v>
      </c>
      <c r="J76499" s="69">
        <v>25798.906539926553</v>
      </c>
      <c r="K76499" s="70">
        <v>18642973.536774233</v>
      </c>
    </row>
    <row r="76500" spans="2:11" x14ac:dyDescent="0.25">
      <c r="B76500" s="66">
        <v>44287</v>
      </c>
      <c r="C76500" s="67" t="s">
        <v>35</v>
      </c>
      <c r="D76500" s="68" t="s">
        <v>265</v>
      </c>
      <c r="E76500" s="68" t="s">
        <v>1994</v>
      </c>
      <c r="F76500" s="68" t="s">
        <v>15</v>
      </c>
      <c r="G76500" s="69">
        <v>9338.6402645043709</v>
      </c>
      <c r="H76500" s="69">
        <v>4435.5362541342411</v>
      </c>
      <c r="I76500" s="69">
        <v>13774.176518638611</v>
      </c>
      <c r="J76500" s="69">
        <v>13156.670875071666</v>
      </c>
      <c r="K76500" s="70">
        <v>9507359.0261049755</v>
      </c>
    </row>
    <row r="76501" spans="2:11" x14ac:dyDescent="0.25">
      <c r="B76501" s="66">
        <v>44287</v>
      </c>
      <c r="C76501" s="67" t="s">
        <v>33</v>
      </c>
      <c r="D76501" s="68" t="s">
        <v>267</v>
      </c>
      <c r="E76501" s="68" t="s">
        <v>1994</v>
      </c>
      <c r="F76501" s="68" t="s">
        <v>15</v>
      </c>
      <c r="G76501" s="69">
        <v>119574.5906339927</v>
      </c>
      <c r="H76501" s="69">
        <v>39356.207776446048</v>
      </c>
      <c r="I76501" s="69">
        <v>158930.79841043876</v>
      </c>
      <c r="J76501" s="69">
        <v>150139.89097653111</v>
      </c>
      <c r="K76501" s="70">
        <v>108495063.92675225</v>
      </c>
    </row>
    <row r="76502" spans="2:11" x14ac:dyDescent="0.25">
      <c r="B76502" s="66">
        <v>44287</v>
      </c>
      <c r="C76502" s="67" t="s">
        <v>33</v>
      </c>
      <c r="D76502" s="68" t="s">
        <v>269</v>
      </c>
      <c r="E76502" s="68" t="s">
        <v>1994</v>
      </c>
      <c r="F76502" s="68" t="s">
        <v>15</v>
      </c>
      <c r="G76502" s="69">
        <v>124128.63003892964</v>
      </c>
      <c r="H76502" s="69">
        <v>40855.101554903675</v>
      </c>
      <c r="I76502" s="69">
        <v>164983.7315938333</v>
      </c>
      <c r="J76502" s="69">
        <v>155858.01947857349</v>
      </c>
      <c r="K76502" s="70">
        <v>112627135.11273338</v>
      </c>
    </row>
    <row r="76503" spans="2:11" x14ac:dyDescent="0.25">
      <c r="B76503" s="66">
        <v>44287</v>
      </c>
      <c r="C76503" s="67" t="s">
        <v>33</v>
      </c>
      <c r="D76503" s="68" t="s">
        <v>271</v>
      </c>
      <c r="E76503" s="68" t="s">
        <v>1994</v>
      </c>
      <c r="F76503" s="68" t="s">
        <v>15</v>
      </c>
      <c r="G76503" s="69">
        <v>30778.820006552625</v>
      </c>
      <c r="H76503" s="69">
        <v>10130.393185424062</v>
      </c>
      <c r="I76503" s="69">
        <v>40909.213191976683</v>
      </c>
      <c r="J76503" s="69">
        <v>38646.410072873747</v>
      </c>
      <c r="K76503" s="70">
        <v>27926920.048525497</v>
      </c>
    </row>
    <row r="76504" spans="2:11" x14ac:dyDescent="0.25">
      <c r="B76504" s="66">
        <v>44287</v>
      </c>
      <c r="C76504" s="67" t="s">
        <v>33</v>
      </c>
      <c r="D76504" s="68" t="s">
        <v>273</v>
      </c>
      <c r="E76504" s="68" t="s">
        <v>1994</v>
      </c>
      <c r="F76504" s="68" t="s">
        <v>15</v>
      </c>
      <c r="G76504" s="69">
        <v>30794.086079088651</v>
      </c>
      <c r="H76504" s="69">
        <v>10135.41781559329</v>
      </c>
      <c r="I76504" s="69">
        <v>40929.50389468194</v>
      </c>
      <c r="J76504" s="69">
        <v>38665.578440002544</v>
      </c>
      <c r="K76504" s="70">
        <v>27940771.618574496</v>
      </c>
    </row>
    <row r="76505" spans="2:11" x14ac:dyDescent="0.25">
      <c r="B76505" s="66">
        <v>44287</v>
      </c>
      <c r="C76505" s="67" t="s">
        <v>33</v>
      </c>
      <c r="D76505" s="68" t="s">
        <v>275</v>
      </c>
      <c r="E76505" s="68" t="s">
        <v>1994</v>
      </c>
      <c r="F76505" s="68" t="s">
        <v>15</v>
      </c>
      <c r="G76505" s="69">
        <v>30201.646742178225</v>
      </c>
      <c r="H76505" s="69">
        <v>9940.4233153264668</v>
      </c>
      <c r="I76505" s="69">
        <v>40142.070057504694</v>
      </c>
      <c r="J76505" s="69">
        <v>37921.699773013745</v>
      </c>
      <c r="K76505" s="70">
        <v>27403225.181023717</v>
      </c>
    </row>
    <row r="76506" spans="2:11" x14ac:dyDescent="0.25">
      <c r="B76506" s="66">
        <v>44287</v>
      </c>
      <c r="C76506" s="67" t="s">
        <v>33</v>
      </c>
      <c r="D76506" s="68" t="s">
        <v>277</v>
      </c>
      <c r="E76506" s="68" t="s">
        <v>1994</v>
      </c>
      <c r="F76506" s="68" t="s">
        <v>15</v>
      </c>
      <c r="G76506" s="69">
        <v>7993.4798645016008</v>
      </c>
      <c r="H76506" s="69">
        <v>2630.9368594886664</v>
      </c>
      <c r="I76506" s="69">
        <v>10624.416723990265</v>
      </c>
      <c r="J76506" s="69">
        <v>10036.750488786074</v>
      </c>
      <c r="K76506" s="70">
        <v>7252821.8770847693</v>
      </c>
    </row>
    <row r="76507" spans="2:11" x14ac:dyDescent="0.25">
      <c r="B76507" s="66">
        <v>44287</v>
      </c>
      <c r="C76507" s="67" t="s">
        <v>33</v>
      </c>
      <c r="D76507" s="68" t="s">
        <v>279</v>
      </c>
      <c r="E76507" s="68" t="s">
        <v>1994</v>
      </c>
      <c r="F76507" s="68" t="s">
        <v>15</v>
      </c>
      <c r="G76507" s="69">
        <v>174896.80512792245</v>
      </c>
      <c r="H76507" s="69">
        <v>57564.676050410955</v>
      </c>
      <c r="I76507" s="69">
        <v>232461.48117833343</v>
      </c>
      <c r="J76507" s="69">
        <v>219603.38580961619</v>
      </c>
      <c r="K76507" s="70">
        <v>158691226.07575262</v>
      </c>
    </row>
    <row r="76508" spans="2:11" x14ac:dyDescent="0.25">
      <c r="B76508" s="66">
        <v>44287</v>
      </c>
      <c r="C76508" s="67" t="s">
        <v>33</v>
      </c>
      <c r="D76508" s="68" t="s">
        <v>281</v>
      </c>
      <c r="E76508" s="68" t="s">
        <v>1994</v>
      </c>
      <c r="F76508" s="68" t="s">
        <v>15</v>
      </c>
      <c r="G76508" s="69">
        <v>173379.85347146701</v>
      </c>
      <c r="H76508" s="69">
        <v>57065.394369348665</v>
      </c>
      <c r="I76508" s="69">
        <v>230445.24784081566</v>
      </c>
      <c r="J76508" s="69">
        <v>217698.67598303873</v>
      </c>
      <c r="K76508" s="70">
        <v>157314832.28025734</v>
      </c>
    </row>
    <row r="76509" spans="2:11" x14ac:dyDescent="0.25">
      <c r="B76509" s="66">
        <v>44287</v>
      </c>
      <c r="C76509" s="67" t="s">
        <v>33</v>
      </c>
      <c r="D76509" s="68" t="s">
        <v>283</v>
      </c>
      <c r="E76509" s="68" t="s">
        <v>1994</v>
      </c>
      <c r="F76509" s="68" t="s">
        <v>15</v>
      </c>
      <c r="G76509" s="69">
        <v>19635.747380090157</v>
      </c>
      <c r="H76509" s="69">
        <v>6462.8150909696524</v>
      </c>
      <c r="I76509" s="69">
        <v>26098.562471059809</v>
      </c>
      <c r="J76509" s="69">
        <v>24654.977910132606</v>
      </c>
      <c r="K76509" s="70">
        <v>17816340.394776437</v>
      </c>
    </row>
    <row r="76510" spans="2:11" x14ac:dyDescent="0.25">
      <c r="B76510" s="66">
        <v>44287</v>
      </c>
      <c r="C76510" s="67" t="s">
        <v>33</v>
      </c>
      <c r="D76510" s="68" t="s">
        <v>285</v>
      </c>
      <c r="E76510" s="68" t="s">
        <v>1994</v>
      </c>
      <c r="F76510" s="68" t="s">
        <v>15</v>
      </c>
      <c r="G76510" s="69">
        <v>21817.613729934325</v>
      </c>
      <c r="H76510" s="69">
        <v>7180.9456084527856</v>
      </c>
      <c r="I76510" s="69">
        <v>28998.559338387109</v>
      </c>
      <c r="J76510" s="69">
        <v>27394.567831328175</v>
      </c>
      <c r="K76510" s="70">
        <v>19796040.670965269</v>
      </c>
    </row>
    <row r="76511" spans="2:11" x14ac:dyDescent="0.25">
      <c r="B76511" s="66">
        <v>44287</v>
      </c>
      <c r="C76511" s="67" t="s">
        <v>33</v>
      </c>
      <c r="D76511" s="68" t="s">
        <v>287</v>
      </c>
      <c r="E76511" s="68" t="s">
        <v>1994</v>
      </c>
      <c r="F76511" s="68" t="s">
        <v>15</v>
      </c>
      <c r="G76511" s="69">
        <v>9577.5784756709927</v>
      </c>
      <c r="H76511" s="69">
        <v>3152.3174075177394</v>
      </c>
      <c r="I76511" s="69">
        <v>12729.895883188732</v>
      </c>
      <c r="J76511" s="69">
        <v>12025.769700776978</v>
      </c>
      <c r="K76511" s="70">
        <v>8690139.8686785139</v>
      </c>
    </row>
    <row r="76512" spans="2:11" x14ac:dyDescent="0.25">
      <c r="B76512" s="66">
        <v>44287</v>
      </c>
      <c r="C76512" s="67" t="s">
        <v>33</v>
      </c>
      <c r="D76512" s="68" t="s">
        <v>289</v>
      </c>
      <c r="E76512" s="68" t="s">
        <v>1994</v>
      </c>
      <c r="F76512" s="68" t="s">
        <v>15</v>
      </c>
      <c r="G76512" s="69">
        <v>73435.287119373126</v>
      </c>
      <c r="H76512" s="69">
        <v>24170.138758066154</v>
      </c>
      <c r="I76512" s="69">
        <v>97605.42587743928</v>
      </c>
      <c r="J76512" s="69">
        <v>92206.596496869417</v>
      </c>
      <c r="K76512" s="70">
        <v>66630930.103445001</v>
      </c>
    </row>
    <row r="76513" spans="2:11" x14ac:dyDescent="0.25">
      <c r="B76513" s="66">
        <v>44287</v>
      </c>
      <c r="C76513" s="67" t="s">
        <v>33</v>
      </c>
      <c r="D76513" s="68" t="s">
        <v>291</v>
      </c>
      <c r="E76513" s="68" t="s">
        <v>1994</v>
      </c>
      <c r="F76513" s="68" t="s">
        <v>15</v>
      </c>
      <c r="G76513" s="69">
        <v>81134.330681998006</v>
      </c>
      <c r="H76513" s="69">
        <v>26704.172478535387</v>
      </c>
      <c r="I76513" s="69">
        <v>107838.50316053339</v>
      </c>
      <c r="J76513" s="69">
        <v>101873.65362490593</v>
      </c>
      <c r="K76513" s="70">
        <v>73616601.761178076</v>
      </c>
    </row>
    <row r="76514" spans="2:11" x14ac:dyDescent="0.25">
      <c r="B76514" s="66">
        <v>44287</v>
      </c>
      <c r="C76514" s="67" t="s">
        <v>33</v>
      </c>
      <c r="D76514" s="68" t="s">
        <v>293</v>
      </c>
      <c r="E76514" s="68" t="s">
        <v>1994</v>
      </c>
      <c r="F76514" s="68" t="s">
        <v>15</v>
      </c>
      <c r="G76514" s="69">
        <v>92445.3373390138</v>
      </c>
      <c r="H76514" s="69">
        <v>30427.017371904469</v>
      </c>
      <c r="I76514" s="69">
        <v>122872.35471091827</v>
      </c>
      <c r="J76514" s="69">
        <v>116075.9407543204</v>
      </c>
      <c r="K76514" s="70">
        <v>83879550.8015019</v>
      </c>
    </row>
    <row r="76515" spans="2:11" x14ac:dyDescent="0.25">
      <c r="B76515" s="66">
        <v>44287</v>
      </c>
      <c r="C76515" s="67" t="s">
        <v>33</v>
      </c>
      <c r="D76515" s="68" t="s">
        <v>295</v>
      </c>
      <c r="E76515" s="68" t="s">
        <v>1994</v>
      </c>
      <c r="F76515" s="68" t="s">
        <v>15</v>
      </c>
      <c r="G76515" s="69">
        <v>92418.397758016712</v>
      </c>
      <c r="H76515" s="69">
        <v>30418.150134373653</v>
      </c>
      <c r="I76515" s="69">
        <v>122836.54789239036</v>
      </c>
      <c r="J76515" s="69">
        <v>116042.11451117705</v>
      </c>
      <c r="K76515" s="70">
        <v>83855107.061811075</v>
      </c>
    </row>
    <row r="76516" spans="2:11" x14ac:dyDescent="0.25">
      <c r="B76516" s="66">
        <v>44287</v>
      </c>
      <c r="C76516" s="67" t="s">
        <v>33</v>
      </c>
      <c r="D76516" s="68" t="s">
        <v>297</v>
      </c>
      <c r="E76516" s="68" t="s">
        <v>1994</v>
      </c>
      <c r="F76516" s="68" t="s">
        <v>15</v>
      </c>
      <c r="G76516" s="69">
        <v>86307.494828609357</v>
      </c>
      <c r="H76516" s="69">
        <v>28406.835003485845</v>
      </c>
      <c r="I76516" s="69">
        <v>114714.3298320952</v>
      </c>
      <c r="J76516" s="69">
        <v>108369.1590723511</v>
      </c>
      <c r="K76516" s="70">
        <v>78310426.128396317</v>
      </c>
    </row>
    <row r="76517" spans="2:11" x14ac:dyDescent="0.25">
      <c r="B76517" s="66">
        <v>44287</v>
      </c>
      <c r="C76517" s="67" t="s">
        <v>33</v>
      </c>
      <c r="D76517" s="68" t="s">
        <v>299</v>
      </c>
      <c r="E76517" s="68" t="s">
        <v>1994</v>
      </c>
      <c r="F76517" s="68" t="s">
        <v>15</v>
      </c>
      <c r="G76517" s="69">
        <v>87550.53956357509</v>
      </c>
      <c r="H76517" s="69">
        <v>28815.96471425701</v>
      </c>
      <c r="I76517" s="69">
        <v>116366.50427783211</v>
      </c>
      <c r="J76517" s="69">
        <v>109929.94712374276</v>
      </c>
      <c r="K76517" s="70">
        <v>79438292.935215294</v>
      </c>
    </row>
    <row r="76518" spans="2:11" x14ac:dyDescent="0.25">
      <c r="B76518" s="66">
        <v>44287</v>
      </c>
      <c r="C76518" s="67" t="s">
        <v>33</v>
      </c>
      <c r="D76518" s="68" t="s">
        <v>301</v>
      </c>
      <c r="E76518" s="68" t="s">
        <v>1994</v>
      </c>
      <c r="F76518" s="68" t="s">
        <v>15</v>
      </c>
      <c r="G76518" s="69">
        <v>167316.36164218737</v>
      </c>
      <c r="H76518" s="69">
        <v>55069.71107679735</v>
      </c>
      <c r="I76518" s="69">
        <v>222386.07271898471</v>
      </c>
      <c r="J76518" s="69">
        <v>210085.27640124314</v>
      </c>
      <c r="K76518" s="70">
        <v>151813187.98736292</v>
      </c>
    </row>
    <row r="76519" spans="2:11" x14ac:dyDescent="0.25">
      <c r="B76519" s="66">
        <v>44287</v>
      </c>
      <c r="C76519" s="67" t="s">
        <v>33</v>
      </c>
      <c r="D76519" s="68" t="s">
        <v>303</v>
      </c>
      <c r="E76519" s="68" t="s">
        <v>1994</v>
      </c>
      <c r="F76519" s="68" t="s">
        <v>15</v>
      </c>
      <c r="G76519" s="69">
        <v>181985.71000862558</v>
      </c>
      <c r="H76519" s="69">
        <v>59897.90538053694</v>
      </c>
      <c r="I76519" s="69">
        <v>241883.61538916253</v>
      </c>
      <c r="J76519" s="69">
        <v>228504.35539718991</v>
      </c>
      <c r="K76519" s="70">
        <v>165123302.57542744</v>
      </c>
    </row>
    <row r="76520" spans="2:11" x14ac:dyDescent="0.25">
      <c r="B76520" s="66">
        <v>44287</v>
      </c>
      <c r="C76520" s="67" t="s">
        <v>33</v>
      </c>
      <c r="D76520" s="68" t="s">
        <v>305</v>
      </c>
      <c r="E76520" s="68" t="s">
        <v>1994</v>
      </c>
      <c r="F76520" s="68" t="s">
        <v>15</v>
      </c>
      <c r="G76520" s="69">
        <v>88646.275739389472</v>
      </c>
      <c r="H76520" s="69">
        <v>29176.613924890291</v>
      </c>
      <c r="I76520" s="69">
        <v>117822.88966427976</v>
      </c>
      <c r="J76520" s="69">
        <v>111305.7757568839</v>
      </c>
      <c r="K76520" s="70">
        <v>80432503.164981857</v>
      </c>
    </row>
    <row r="76521" spans="2:11" x14ac:dyDescent="0.25">
      <c r="B76521" s="66">
        <v>44287</v>
      </c>
      <c r="C76521" s="67" t="s">
        <v>33</v>
      </c>
      <c r="D76521" s="68" t="s">
        <v>307</v>
      </c>
      <c r="E76521" s="68" t="s">
        <v>1994</v>
      </c>
      <c r="F76521" s="68" t="s">
        <v>15</v>
      </c>
      <c r="G76521" s="69">
        <v>270141.95050241059</v>
      </c>
      <c r="H76521" s="69">
        <v>88913.230020202682</v>
      </c>
      <c r="I76521" s="69">
        <v>359055.18052261329</v>
      </c>
      <c r="J76521" s="69">
        <v>339194.83320662082</v>
      </c>
      <c r="K76521" s="70">
        <v>245111175.13818416</v>
      </c>
    </row>
    <row r="76522" spans="2:11" x14ac:dyDescent="0.25">
      <c r="B76522" s="66">
        <v>44287</v>
      </c>
      <c r="C76522" s="67" t="s">
        <v>33</v>
      </c>
      <c r="D76522" s="68" t="s">
        <v>309</v>
      </c>
      <c r="E76522" s="68" t="s">
        <v>1994</v>
      </c>
      <c r="F76522" s="68" t="s">
        <v>15</v>
      </c>
      <c r="G76522" s="69">
        <v>85456.136702067612</v>
      </c>
      <c r="H76522" s="69">
        <v>28126.634637106406</v>
      </c>
      <c r="I76522" s="69">
        <v>113582.77133917401</v>
      </c>
      <c r="J76522" s="69">
        <v>107300.19024780641</v>
      </c>
      <c r="K76522" s="70">
        <v>77537960.928106472</v>
      </c>
    </row>
    <row r="76523" spans="2:11" x14ac:dyDescent="0.25">
      <c r="B76523" s="66">
        <v>44287</v>
      </c>
      <c r="C76523" s="67" t="s">
        <v>33</v>
      </c>
      <c r="D76523" s="68" t="s">
        <v>311</v>
      </c>
      <c r="E76523" s="68" t="s">
        <v>1994</v>
      </c>
      <c r="F76523" s="68" t="s">
        <v>15</v>
      </c>
      <c r="G76523" s="69">
        <v>121555.99769457887</v>
      </c>
      <c r="H76523" s="69">
        <v>40008.359929938546</v>
      </c>
      <c r="I76523" s="69">
        <v>161564.3576245174</v>
      </c>
      <c r="J76523" s="69">
        <v>152627.78065705029</v>
      </c>
      <c r="K76523" s="70">
        <v>110292878.93897194</v>
      </c>
    </row>
    <row r="76524" spans="2:11" x14ac:dyDescent="0.25">
      <c r="B76524" s="66">
        <v>44287</v>
      </c>
      <c r="C76524" s="67" t="s">
        <v>33</v>
      </c>
      <c r="D76524" s="68" t="s">
        <v>313</v>
      </c>
      <c r="E76524" s="68" t="s">
        <v>1994</v>
      </c>
      <c r="F76524" s="68" t="s">
        <v>15</v>
      </c>
      <c r="G76524" s="69">
        <v>172816.22904020018</v>
      </c>
      <c r="H76524" s="69">
        <v>56879.911846325922</v>
      </c>
      <c r="I76524" s="69">
        <v>229696.14088652612</v>
      </c>
      <c r="J76524" s="69">
        <v>216991.00423173766</v>
      </c>
      <c r="K76524" s="70">
        <v>156803449.91946578</v>
      </c>
    </row>
    <row r="76525" spans="2:11" x14ac:dyDescent="0.25">
      <c r="B76525" s="66">
        <v>44287</v>
      </c>
      <c r="C76525" s="67" t="s">
        <v>33</v>
      </c>
      <c r="D76525" s="68" t="s">
        <v>315</v>
      </c>
      <c r="E76525" s="68" t="s">
        <v>1994</v>
      </c>
      <c r="F76525" s="68" t="s">
        <v>15</v>
      </c>
      <c r="G76525" s="69">
        <v>170605.30290760979</v>
      </c>
      <c r="H76525" s="69">
        <v>56152.21975623614</v>
      </c>
      <c r="I76525" s="69">
        <v>226757.52266384591</v>
      </c>
      <c r="J76525" s="69">
        <v>214214.92921048566</v>
      </c>
      <c r="K76525" s="70">
        <v>154797384.54312101</v>
      </c>
    </row>
    <row r="76526" spans="2:11" x14ac:dyDescent="0.25">
      <c r="B76526" s="66">
        <v>44287</v>
      </c>
      <c r="C76526" s="67" t="s">
        <v>33</v>
      </c>
      <c r="D76526" s="68" t="s">
        <v>317</v>
      </c>
      <c r="E76526" s="68" t="s">
        <v>1994</v>
      </c>
      <c r="F76526" s="68" t="s">
        <v>15</v>
      </c>
      <c r="G76526" s="69">
        <v>47481.928504935851</v>
      </c>
      <c r="H76526" s="69">
        <v>15627.975064382053</v>
      </c>
      <c r="I76526" s="69">
        <v>63109.90356931791</v>
      </c>
      <c r="J76526" s="69">
        <v>59619.118108038354</v>
      </c>
      <c r="K76526" s="70">
        <v>43082354.651498377</v>
      </c>
    </row>
    <row r="76527" spans="2:11" x14ac:dyDescent="0.25">
      <c r="B76527" s="66">
        <v>44287</v>
      </c>
      <c r="C76527" s="67" t="s">
        <v>33</v>
      </c>
      <c r="D76527" s="68" t="s">
        <v>438</v>
      </c>
      <c r="E76527" s="68" t="s">
        <v>1994</v>
      </c>
      <c r="F76527" s="68" t="s">
        <v>15</v>
      </c>
      <c r="G76527" s="69">
        <v>371461.42015994934</v>
      </c>
      <c r="H76527" s="69">
        <v>122261.0422815968</v>
      </c>
      <c r="I76527" s="69">
        <v>493722.4624415462</v>
      </c>
      <c r="J76527" s="69">
        <v>466413.29072168964</v>
      </c>
      <c r="K76527" s="70">
        <v>337042603.82769704</v>
      </c>
    </row>
    <row r="76528" spans="2:11" x14ac:dyDescent="0.25">
      <c r="B76528" s="66">
        <v>44287</v>
      </c>
      <c r="C76528" s="67" t="s">
        <v>33</v>
      </c>
      <c r="D76528" s="68" t="s">
        <v>436</v>
      </c>
      <c r="E76528" s="68" t="s">
        <v>1994</v>
      </c>
      <c r="F76528" s="68" t="s">
        <v>15</v>
      </c>
      <c r="G76528" s="69">
        <v>207304.09299686897</v>
      </c>
      <c r="H76528" s="69">
        <v>68231.088681712659</v>
      </c>
      <c r="I76528" s="69">
        <v>275535.18167858163</v>
      </c>
      <c r="J76528" s="69">
        <v>260294.55933761789</v>
      </c>
      <c r="K76528" s="70">
        <v>188095746.38318512</v>
      </c>
    </row>
    <row r="76529" spans="2:11" x14ac:dyDescent="0.25">
      <c r="B76529" s="66">
        <v>44287</v>
      </c>
      <c r="C76529" s="67" t="s">
        <v>33</v>
      </c>
      <c r="D76529" s="68" t="s">
        <v>323</v>
      </c>
      <c r="E76529" s="68" t="s">
        <v>1994</v>
      </c>
      <c r="F76529" s="68" t="s">
        <v>15</v>
      </c>
      <c r="G76529" s="69">
        <v>151968.63860761083</v>
      </c>
      <c r="H76529" s="69">
        <v>50018.2301849246</v>
      </c>
      <c r="I76529" s="69">
        <v>201986.86879253542</v>
      </c>
      <c r="J76529" s="69">
        <v>190814.40955757696</v>
      </c>
      <c r="K76529" s="70">
        <v>137887548.92815837</v>
      </c>
    </row>
    <row r="76530" spans="2:11" x14ac:dyDescent="0.25">
      <c r="B76530" s="66">
        <v>44287</v>
      </c>
      <c r="C76530" s="67" t="s">
        <v>33</v>
      </c>
      <c r="D76530" s="68" t="s">
        <v>325</v>
      </c>
      <c r="E76530" s="68" t="s">
        <v>1994</v>
      </c>
      <c r="F76530" s="68" t="s">
        <v>15</v>
      </c>
      <c r="G76530" s="69">
        <v>143645.63888840945</v>
      </c>
      <c r="H76530" s="69">
        <v>47278.848932254405</v>
      </c>
      <c r="I76530" s="69">
        <v>190924.48782066384</v>
      </c>
      <c r="J76530" s="69">
        <v>180363.91984967046</v>
      </c>
      <c r="K76530" s="70">
        <v>130335748.12724788</v>
      </c>
    </row>
    <row r="76531" spans="2:11" x14ac:dyDescent="0.25">
      <c r="B76531" s="66">
        <v>44287</v>
      </c>
      <c r="C76531" s="67" t="s">
        <v>33</v>
      </c>
      <c r="D76531" s="68" t="s">
        <v>327</v>
      </c>
      <c r="E76531" s="68" t="s">
        <v>1994</v>
      </c>
      <c r="F76531" s="68" t="s">
        <v>15</v>
      </c>
      <c r="G76531" s="69">
        <v>13900.304076421276</v>
      </c>
      <c r="H76531" s="69">
        <v>4575.0812712109937</v>
      </c>
      <c r="I76531" s="69">
        <v>18475.385347632269</v>
      </c>
      <c r="J76531" s="69">
        <v>17453.460056743268</v>
      </c>
      <c r="K76531" s="70">
        <v>12612332.753694188</v>
      </c>
    </row>
    <row r="76532" spans="2:11" x14ac:dyDescent="0.25">
      <c r="B76532" s="66">
        <v>44287</v>
      </c>
      <c r="C76532" s="67" t="s">
        <v>33</v>
      </c>
      <c r="D76532" s="68" t="s">
        <v>329</v>
      </c>
      <c r="E76532" s="68" t="s">
        <v>1994</v>
      </c>
      <c r="F76532" s="68" t="s">
        <v>15</v>
      </c>
      <c r="G76532" s="69">
        <v>132473.66869736573</v>
      </c>
      <c r="H76532" s="69">
        <v>43601.759893792645</v>
      </c>
      <c r="I76532" s="69">
        <v>176075.42859115839</v>
      </c>
      <c r="J76532" s="69">
        <v>166336.20366048676</v>
      </c>
      <c r="K76532" s="70">
        <v>120198948.67446473</v>
      </c>
    </row>
    <row r="76533" spans="2:11" x14ac:dyDescent="0.25">
      <c r="B76533" s="66">
        <v>44287</v>
      </c>
      <c r="C76533" s="67" t="s">
        <v>33</v>
      </c>
      <c r="D76533" s="68" t="s">
        <v>331</v>
      </c>
      <c r="E76533" s="68" t="s">
        <v>1994</v>
      </c>
      <c r="F76533" s="68" t="s">
        <v>15</v>
      </c>
      <c r="G76533" s="69">
        <v>78991.900911277698</v>
      </c>
      <c r="H76533" s="69">
        <v>25998.991516863684</v>
      </c>
      <c r="I76533" s="69">
        <v>104990.89242814138</v>
      </c>
      <c r="J76533" s="69">
        <v>99183.552214851879</v>
      </c>
      <c r="K76533" s="70">
        <v>71672663.194585651</v>
      </c>
    </row>
    <row r="76534" spans="2:11" x14ac:dyDescent="0.25">
      <c r="B76534" s="66">
        <v>44287</v>
      </c>
      <c r="C76534" s="67" t="s">
        <v>33</v>
      </c>
      <c r="D76534" s="68" t="s">
        <v>333</v>
      </c>
      <c r="E76534" s="68" t="s">
        <v>1994</v>
      </c>
      <c r="F76534" s="68" t="s">
        <v>15</v>
      </c>
      <c r="G76534" s="69">
        <v>85476.32201462693</v>
      </c>
      <c r="H76534" s="69">
        <v>28133.243219167362</v>
      </c>
      <c r="I76534" s="69">
        <v>113609.56523379429</v>
      </c>
      <c r="J76534" s="69">
        <v>107325.50209709781</v>
      </c>
      <c r="K76534" s="70">
        <v>77556251.941168442</v>
      </c>
    </row>
    <row r="76535" spans="2:11" x14ac:dyDescent="0.25">
      <c r="B76535" s="66">
        <v>44287</v>
      </c>
      <c r="C76535" s="67" t="s">
        <v>33</v>
      </c>
      <c r="D76535" s="68" t="s">
        <v>335</v>
      </c>
      <c r="E76535" s="68" t="s">
        <v>1994</v>
      </c>
      <c r="F76535" s="68" t="s">
        <v>15</v>
      </c>
      <c r="G76535" s="69">
        <v>115371.88684385881</v>
      </c>
      <c r="H76535" s="69">
        <v>37972.959017871457</v>
      </c>
      <c r="I76535" s="69">
        <v>153344.84586173025</v>
      </c>
      <c r="J76535" s="69">
        <v>144862.9131028197</v>
      </c>
      <c r="K76535" s="70">
        <v>104681779.87529473</v>
      </c>
    </row>
    <row r="76536" spans="2:11" x14ac:dyDescent="0.25">
      <c r="B76536" s="66">
        <v>44287</v>
      </c>
      <c r="C76536" s="67" t="s">
        <v>33</v>
      </c>
      <c r="D76536" s="68" t="s">
        <v>337</v>
      </c>
      <c r="E76536" s="68" t="s">
        <v>1994</v>
      </c>
      <c r="F76536" s="68" t="s">
        <v>15</v>
      </c>
      <c r="G76536" s="69">
        <v>105784.14338533775</v>
      </c>
      <c r="H76536" s="69">
        <v>34817.286690723973</v>
      </c>
      <c r="I76536" s="69">
        <v>140601.43007606172</v>
      </c>
      <c r="J76536" s="69">
        <v>132824.37132322206</v>
      </c>
      <c r="K76536" s="70">
        <v>95982410.564000323</v>
      </c>
    </row>
    <row r="76537" spans="2:11" x14ac:dyDescent="0.25">
      <c r="B76537" s="66">
        <v>44287</v>
      </c>
      <c r="C76537" s="67" t="s">
        <v>33</v>
      </c>
      <c r="D76537" s="68" t="s">
        <v>339</v>
      </c>
      <c r="E76537" s="68" t="s">
        <v>1994</v>
      </c>
      <c r="F76537" s="68" t="s">
        <v>15</v>
      </c>
      <c r="G76537" s="69">
        <v>1295669.7077336614</v>
      </c>
      <c r="H76537" s="69">
        <v>426450.54087754589</v>
      </c>
      <c r="I76537" s="69">
        <v>1722120.2486112074</v>
      </c>
      <c r="J76537" s="69">
        <v>1626864.9560750013</v>
      </c>
      <c r="K76537" s="70">
        <v>1175615729.1811318</v>
      </c>
    </row>
    <row r="76538" spans="2:11" x14ac:dyDescent="0.25">
      <c r="B76538" s="66">
        <v>44287</v>
      </c>
      <c r="C76538" s="67" t="s">
        <v>33</v>
      </c>
      <c r="D76538" s="68" t="s">
        <v>341</v>
      </c>
      <c r="E76538" s="68" t="s">
        <v>1994</v>
      </c>
      <c r="F76538" s="68" t="s">
        <v>15</v>
      </c>
      <c r="G76538" s="69">
        <v>45110.781453905918</v>
      </c>
      <c r="H76538" s="69">
        <v>14847.547605341562</v>
      </c>
      <c r="I76538" s="69">
        <v>59958.329059247473</v>
      </c>
      <c r="J76538" s="69">
        <v>56641.866007885867</v>
      </c>
      <c r="K76538" s="70">
        <v>40930913.386747532</v>
      </c>
    </row>
    <row r="76539" spans="2:11" x14ac:dyDescent="0.25">
      <c r="B76539" s="66">
        <v>44287</v>
      </c>
      <c r="C76539" s="67" t="s">
        <v>33</v>
      </c>
      <c r="D76539" s="68" t="s">
        <v>343</v>
      </c>
      <c r="E76539" s="68" t="s">
        <v>1994</v>
      </c>
      <c r="F76539" s="68" t="s">
        <v>15</v>
      </c>
      <c r="G76539" s="69">
        <v>44555.904404709509</v>
      </c>
      <c r="H76539" s="69">
        <v>14664.917848902654</v>
      </c>
      <c r="I76539" s="69">
        <v>59220.822253612161</v>
      </c>
      <c r="J76539" s="69">
        <v>55945.152768538908</v>
      </c>
      <c r="K76539" s="70">
        <v>40427449.937094577</v>
      </c>
    </row>
    <row r="76540" spans="2:11" x14ac:dyDescent="0.25">
      <c r="B76540" s="66">
        <v>44287</v>
      </c>
      <c r="C76540" s="67" t="s">
        <v>33</v>
      </c>
      <c r="D76540" s="68" t="s">
        <v>345</v>
      </c>
      <c r="E76540" s="68" t="s">
        <v>1994</v>
      </c>
      <c r="F76540" s="68" t="s">
        <v>15</v>
      </c>
      <c r="G76540" s="69">
        <v>64797.338249695502</v>
      </c>
      <c r="H76540" s="69">
        <v>21327.061868179426</v>
      </c>
      <c r="I76540" s="69">
        <v>86124.400117874917</v>
      </c>
      <c r="J76540" s="69">
        <v>81360.61841659747</v>
      </c>
      <c r="K76540" s="70">
        <v>58793338.924221367</v>
      </c>
    </row>
    <row r="76541" spans="2:11" x14ac:dyDescent="0.25">
      <c r="B76541" s="66">
        <v>44287</v>
      </c>
      <c r="C76541" s="67" t="s">
        <v>33</v>
      </c>
      <c r="D76541" s="68" t="s">
        <v>347</v>
      </c>
      <c r="E76541" s="68" t="s">
        <v>1994</v>
      </c>
      <c r="F76541" s="68" t="s">
        <v>15</v>
      </c>
      <c r="G76541" s="69">
        <v>64797.338249695502</v>
      </c>
      <c r="H76541" s="69">
        <v>21327.061868179426</v>
      </c>
      <c r="I76541" s="69">
        <v>86124.400117874917</v>
      </c>
      <c r="J76541" s="69">
        <v>81360.61841659747</v>
      </c>
      <c r="K76541" s="70">
        <v>58793338.924221367</v>
      </c>
    </row>
    <row r="76542" spans="2:11" x14ac:dyDescent="0.25">
      <c r="B76542" s="66">
        <v>44287</v>
      </c>
      <c r="C76542" s="67" t="s">
        <v>33</v>
      </c>
      <c r="D76542" s="68" t="s">
        <v>349</v>
      </c>
      <c r="E76542" s="68" t="s">
        <v>1994</v>
      </c>
      <c r="F76542" s="68" t="s">
        <v>15</v>
      </c>
      <c r="G76542" s="69">
        <v>218636.22314538565</v>
      </c>
      <c r="H76542" s="69">
        <v>71960.888291443873</v>
      </c>
      <c r="I76542" s="69">
        <v>290597.11143682949</v>
      </c>
      <c r="J76542" s="69">
        <v>274523.37159060518</v>
      </c>
      <c r="K76542" s="70">
        <v>198377863.18071845</v>
      </c>
    </row>
    <row r="76543" spans="2:11" x14ac:dyDescent="0.25">
      <c r="B76543" s="66">
        <v>44287</v>
      </c>
      <c r="C76543" s="67" t="s">
        <v>33</v>
      </c>
      <c r="D76543" s="68" t="s">
        <v>351</v>
      </c>
      <c r="E76543" s="68" t="s">
        <v>1994</v>
      </c>
      <c r="F76543" s="68" t="s">
        <v>15</v>
      </c>
      <c r="G76543" s="69">
        <v>33842.581794194186</v>
      </c>
      <c r="H76543" s="69">
        <v>11138.78882817589</v>
      </c>
      <c r="I76543" s="69">
        <v>44981.370622370079</v>
      </c>
      <c r="J76543" s="69">
        <v>42493.325074581677</v>
      </c>
      <c r="K76543" s="70">
        <v>30706802.772007193</v>
      </c>
    </row>
    <row r="76544" spans="2:11" x14ac:dyDescent="0.25">
      <c r="B76544" s="66">
        <v>44287</v>
      </c>
      <c r="C76544" s="67" t="s">
        <v>33</v>
      </c>
      <c r="D76544" s="68" t="s">
        <v>353</v>
      </c>
      <c r="E76544" s="68" t="s">
        <v>1994</v>
      </c>
      <c r="F76544" s="68" t="s">
        <v>15</v>
      </c>
      <c r="G76544" s="69">
        <v>33842.581794194193</v>
      </c>
      <c r="H76544" s="69">
        <v>11138.788828175891</v>
      </c>
      <c r="I76544" s="69">
        <v>44981.370622370086</v>
      </c>
      <c r="J76544" s="69">
        <v>42493.325074581684</v>
      </c>
      <c r="K76544" s="70">
        <v>30706802.772007201</v>
      </c>
    </row>
    <row r="76545" spans="2:11" x14ac:dyDescent="0.25">
      <c r="B76545" s="66">
        <v>44287</v>
      </c>
      <c r="C76545" s="67" t="s">
        <v>33</v>
      </c>
      <c r="D76545" s="68" t="s">
        <v>355</v>
      </c>
      <c r="E76545" s="68" t="s">
        <v>1994</v>
      </c>
      <c r="F76545" s="68" t="s">
        <v>15</v>
      </c>
      <c r="G76545" s="69">
        <v>89599.037784092361</v>
      </c>
      <c r="H76545" s="69">
        <v>29490.206435585831</v>
      </c>
      <c r="I76545" s="69">
        <v>119089.24421967819</v>
      </c>
      <c r="J76545" s="69">
        <v>112502.08469628873</v>
      </c>
      <c r="K76545" s="70">
        <v>81296987.706782684</v>
      </c>
    </row>
    <row r="76546" spans="2:11" x14ac:dyDescent="0.25">
      <c r="B76546" s="66">
        <v>44287</v>
      </c>
      <c r="C76546" s="67" t="s">
        <v>33</v>
      </c>
      <c r="D76546" s="68" t="s">
        <v>357</v>
      </c>
      <c r="E76546" s="68" t="s">
        <v>1994</v>
      </c>
      <c r="F76546" s="68" t="s">
        <v>15</v>
      </c>
      <c r="G76546" s="69">
        <v>89446.478315930624</v>
      </c>
      <c r="H76546" s="69">
        <v>29439.992164231844</v>
      </c>
      <c r="I76546" s="69">
        <v>118886.47048016248</v>
      </c>
      <c r="J76546" s="69">
        <v>112310.52694003074</v>
      </c>
      <c r="K76546" s="70">
        <v>81158562.995830119</v>
      </c>
    </row>
    <row r="76547" spans="2:11" x14ac:dyDescent="0.25">
      <c r="B76547" s="66">
        <v>44287</v>
      </c>
      <c r="C76547" s="67" t="s">
        <v>33</v>
      </c>
      <c r="D76547" s="68" t="s">
        <v>359</v>
      </c>
      <c r="E76547" s="68" t="s">
        <v>1994</v>
      </c>
      <c r="F76547" s="68" t="s">
        <v>15</v>
      </c>
      <c r="G76547" s="69">
        <v>24604.297592592924</v>
      </c>
      <c r="H76547" s="69">
        <v>8098.1446785896005</v>
      </c>
      <c r="I76547" s="69">
        <v>32702.442271182525</v>
      </c>
      <c r="J76547" s="69">
        <v>30893.578628993761</v>
      </c>
      <c r="K76547" s="70">
        <v>22324518.597144559</v>
      </c>
    </row>
    <row r="76548" spans="2:11" x14ac:dyDescent="0.25">
      <c r="B76548" s="66">
        <v>44287</v>
      </c>
      <c r="C76548" s="67" t="s">
        <v>33</v>
      </c>
      <c r="D76548" s="68" t="s">
        <v>361</v>
      </c>
      <c r="E76548" s="68" t="s">
        <v>1994</v>
      </c>
      <c r="F76548" s="68" t="s">
        <v>15</v>
      </c>
      <c r="G76548" s="69">
        <v>1238751.4927747862</v>
      </c>
      <c r="H76548" s="69">
        <v>407716.68309707846</v>
      </c>
      <c r="I76548" s="69">
        <v>1646468.1758718647</v>
      </c>
      <c r="J76548" s="69">
        <v>1555397.4112892481</v>
      </c>
      <c r="K76548" s="70">
        <v>1123971387.4290099</v>
      </c>
    </row>
    <row r="76549" spans="2:11" x14ac:dyDescent="0.25">
      <c r="B76549" s="66">
        <v>44287</v>
      </c>
      <c r="C76549" s="67" t="s">
        <v>33</v>
      </c>
      <c r="D76549" s="68" t="s">
        <v>363</v>
      </c>
      <c r="E76549" s="68" t="s">
        <v>1994</v>
      </c>
      <c r="F76549" s="68" t="s">
        <v>15</v>
      </c>
      <c r="G76549" s="69">
        <v>1251469.410344355</v>
      </c>
      <c r="H76549" s="69">
        <v>411902.59989065846</v>
      </c>
      <c r="I76549" s="69">
        <v>1663372.0102350134</v>
      </c>
      <c r="J76549" s="69">
        <v>1571366.2472464819</v>
      </c>
      <c r="K76549" s="70">
        <v>1135510891.4658599</v>
      </c>
    </row>
    <row r="76550" spans="2:11" x14ac:dyDescent="0.25">
      <c r="B76550" s="66">
        <v>44287</v>
      </c>
      <c r="C76550" s="67" t="s">
        <v>33</v>
      </c>
      <c r="D76550" s="68" t="s">
        <v>365</v>
      </c>
      <c r="E76550" s="68" t="s">
        <v>1994</v>
      </c>
      <c r="F76550" s="68" t="s">
        <v>15</v>
      </c>
      <c r="G76550" s="69">
        <v>54873.590342820804</v>
      </c>
      <c r="H76550" s="69">
        <v>18060.83424523149</v>
      </c>
      <c r="I76550" s="69">
        <v>72934.424588052309</v>
      </c>
      <c r="J76550" s="69">
        <v>68900.217362571115</v>
      </c>
      <c r="K76550" s="70">
        <v>49789122.921953991</v>
      </c>
    </row>
    <row r="76551" spans="2:11" x14ac:dyDescent="0.25">
      <c r="B76551" s="66">
        <v>44287</v>
      </c>
      <c r="C76551" s="67" t="s">
        <v>33</v>
      </c>
      <c r="D76551" s="68" t="s">
        <v>367</v>
      </c>
      <c r="E76551" s="68" t="s">
        <v>1994</v>
      </c>
      <c r="F76551" s="68" t="s">
        <v>15</v>
      </c>
      <c r="G76551" s="69">
        <v>56792.721126590463</v>
      </c>
      <c r="H76551" s="69">
        <v>18692.486982199727</v>
      </c>
      <c r="I76551" s="69">
        <v>75485.20810879019</v>
      </c>
      <c r="J76551" s="69">
        <v>71309.909905103283</v>
      </c>
      <c r="K76551" s="70">
        <v>51530430.610040113</v>
      </c>
    </row>
    <row r="76552" spans="2:11" x14ac:dyDescent="0.25">
      <c r="B76552" s="66">
        <v>44287</v>
      </c>
      <c r="C76552" s="67" t="s">
        <v>33</v>
      </c>
      <c r="D76552" s="68" t="s">
        <v>434</v>
      </c>
      <c r="E76552" s="68" t="s">
        <v>1994</v>
      </c>
      <c r="F76552" s="68" t="s">
        <v>15</v>
      </c>
      <c r="G76552" s="69">
        <v>371461.42015994934</v>
      </c>
      <c r="H76552" s="69">
        <v>122261.04228159682</v>
      </c>
      <c r="I76552" s="69">
        <v>493722.4624415462</v>
      </c>
      <c r="J76552" s="69">
        <v>466413.29072168964</v>
      </c>
      <c r="K76552" s="70">
        <v>337042603.82769704</v>
      </c>
    </row>
    <row r="76553" spans="2:11" x14ac:dyDescent="0.25">
      <c r="B76553" s="66">
        <v>44287</v>
      </c>
      <c r="C76553" s="67" t="s">
        <v>33</v>
      </c>
      <c r="D76553" s="68" t="s">
        <v>432</v>
      </c>
      <c r="E76553" s="68" t="s">
        <v>1994</v>
      </c>
      <c r="F76553" s="68" t="s">
        <v>15</v>
      </c>
      <c r="G76553" s="69">
        <v>207787.13116340648</v>
      </c>
      <c r="H76553" s="69">
        <v>68390.073849051681</v>
      </c>
      <c r="I76553" s="69">
        <v>276177.20501245814</v>
      </c>
      <c r="J76553" s="69">
        <v>260901.07056336326</v>
      </c>
      <c r="K76553" s="70">
        <v>188534027.46745622</v>
      </c>
    </row>
    <row r="76554" spans="2:11" x14ac:dyDescent="0.25">
      <c r="B76554" s="66">
        <v>44287</v>
      </c>
      <c r="C76554" s="67" t="s">
        <v>33</v>
      </c>
      <c r="D76554" s="68" t="s">
        <v>373</v>
      </c>
      <c r="E76554" s="68" t="s">
        <v>1994</v>
      </c>
      <c r="F76554" s="68" t="s">
        <v>15</v>
      </c>
      <c r="G76554" s="69">
        <v>23836.946777559915</v>
      </c>
      <c r="H76554" s="69">
        <v>7845.5864941796135</v>
      </c>
      <c r="I76554" s="69">
        <v>31682.533271739529</v>
      </c>
      <c r="J76554" s="69">
        <v>29930.083651847177</v>
      </c>
      <c r="K76554" s="70">
        <v>21628271.594041541</v>
      </c>
    </row>
    <row r="76555" spans="2:11" x14ac:dyDescent="0.25">
      <c r="B76555" s="66">
        <v>44287</v>
      </c>
      <c r="C76555" s="67" t="s">
        <v>33</v>
      </c>
      <c r="D76555" s="68" t="s">
        <v>375</v>
      </c>
      <c r="E76555" s="68" t="s">
        <v>1994</v>
      </c>
      <c r="F76555" s="68" t="s">
        <v>15</v>
      </c>
      <c r="G76555" s="69">
        <v>22839.435250519633</v>
      </c>
      <c r="H76555" s="69">
        <v>7517.2703602244555</v>
      </c>
      <c r="I76555" s="69">
        <v>30356.705610744088</v>
      </c>
      <c r="J76555" s="69">
        <v>28677.591230828479</v>
      </c>
      <c r="K76555" s="70">
        <v>20723187.379564274</v>
      </c>
    </row>
    <row r="76556" spans="2:11" x14ac:dyDescent="0.25">
      <c r="B76556" s="66">
        <v>44287</v>
      </c>
      <c r="C76556" s="67" t="s">
        <v>33</v>
      </c>
      <c r="D76556" s="68" t="s">
        <v>377</v>
      </c>
      <c r="E76556" s="68" t="s">
        <v>1994</v>
      </c>
      <c r="F76556" s="68" t="s">
        <v>15</v>
      </c>
      <c r="G76556" s="69">
        <v>81254.659363920189</v>
      </c>
      <c r="H76556" s="69">
        <v>26743.759910224453</v>
      </c>
      <c r="I76556" s="69">
        <v>107998.41927414465</v>
      </c>
      <c r="J76556" s="69">
        <v>102024.72433054085</v>
      </c>
      <c r="K76556" s="70">
        <v>73725769.456443578</v>
      </c>
    </row>
    <row r="76557" spans="2:11" x14ac:dyDescent="0.25">
      <c r="B76557" s="66">
        <v>44287</v>
      </c>
      <c r="C76557" s="67" t="s">
        <v>33</v>
      </c>
      <c r="D76557" s="68" t="s">
        <v>379</v>
      </c>
      <c r="E76557" s="68" t="s">
        <v>1994</v>
      </c>
      <c r="F76557" s="68" t="s">
        <v>15</v>
      </c>
      <c r="G76557" s="69">
        <v>80667.798472060327</v>
      </c>
      <c r="H76557" s="69">
        <v>26550.605604555902</v>
      </c>
      <c r="I76557" s="69">
        <v>107218.40407661624</v>
      </c>
      <c r="J76557" s="69">
        <v>101287.85395747122</v>
      </c>
      <c r="K76557" s="70">
        <v>73193287.397798568</v>
      </c>
    </row>
    <row r="76558" spans="2:11" x14ac:dyDescent="0.25">
      <c r="B76558" s="66">
        <v>44287</v>
      </c>
      <c r="C76558" s="67" t="s">
        <v>33</v>
      </c>
      <c r="D76558" s="68" t="s">
        <v>381</v>
      </c>
      <c r="E76558" s="68" t="s">
        <v>1994</v>
      </c>
      <c r="F76558" s="68" t="s">
        <v>15</v>
      </c>
      <c r="G76558" s="69">
        <v>129671.73012777504</v>
      </c>
      <c r="H76558" s="69">
        <v>42679.540326433475</v>
      </c>
      <c r="I76558" s="69">
        <v>172351.27045420851</v>
      </c>
      <c r="J76558" s="69">
        <v>162818.03913697496</v>
      </c>
      <c r="K76558" s="70">
        <v>117656629.75841522</v>
      </c>
    </row>
    <row r="76559" spans="2:11" x14ac:dyDescent="0.25">
      <c r="B76559" s="66">
        <v>44287</v>
      </c>
      <c r="C76559" s="67" t="s">
        <v>33</v>
      </c>
      <c r="D76559" s="68" t="s">
        <v>383</v>
      </c>
      <c r="E76559" s="68" t="s">
        <v>1994</v>
      </c>
      <c r="F76559" s="68" t="s">
        <v>15</v>
      </c>
      <c r="G76559" s="69">
        <v>176585.99734557958</v>
      </c>
      <c r="H76559" s="69">
        <v>58120.679327689606</v>
      </c>
      <c r="I76559" s="69">
        <v>234706.67667326919</v>
      </c>
      <c r="J76559" s="69">
        <v>221724.39325563752</v>
      </c>
      <c r="K76559" s="70">
        <v>160223922.26294494</v>
      </c>
    </row>
    <row r="76560" spans="2:11" x14ac:dyDescent="0.25">
      <c r="B76560" s="66">
        <v>44287</v>
      </c>
      <c r="C76560" s="67" t="s">
        <v>33</v>
      </c>
      <c r="D76560" s="68" t="s">
        <v>386</v>
      </c>
      <c r="E76560" s="68" t="s">
        <v>1994</v>
      </c>
      <c r="F76560" s="68" t="s">
        <v>15</v>
      </c>
      <c r="G76560" s="69">
        <v>173046.93013501199</v>
      </c>
      <c r="H76560" s="69">
        <v>56955.838213456445</v>
      </c>
      <c r="I76560" s="69">
        <v>230002.76834846844</v>
      </c>
      <c r="J76560" s="69">
        <v>217280.67127026556</v>
      </c>
      <c r="K76560" s="70">
        <v>157012770.99768254</v>
      </c>
    </row>
    <row r="76561" spans="2:11" x14ac:dyDescent="0.25">
      <c r="B76561" s="66">
        <v>44287</v>
      </c>
      <c r="C76561" s="67" t="s">
        <v>33</v>
      </c>
      <c r="D76561" s="68" t="s">
        <v>388</v>
      </c>
      <c r="E76561" s="68" t="s">
        <v>1994</v>
      </c>
      <c r="F76561" s="68" t="s">
        <v>15</v>
      </c>
      <c r="G76561" s="69">
        <v>132551.33606836139</v>
      </c>
      <c r="H76561" s="69">
        <v>43627.324236718217</v>
      </c>
      <c r="I76561" s="69">
        <v>176178.6603050796</v>
      </c>
      <c r="J76561" s="69">
        <v>166433.72533928324</v>
      </c>
      <c r="K76561" s="70">
        <v>120269420.42388755</v>
      </c>
    </row>
    <row r="76562" spans="2:11" x14ac:dyDescent="0.25">
      <c r="B76562" s="66">
        <v>44287</v>
      </c>
      <c r="C76562" s="67" t="s">
        <v>33</v>
      </c>
      <c r="D76562" s="68" t="s">
        <v>390</v>
      </c>
      <c r="E76562" s="68" t="s">
        <v>1994</v>
      </c>
      <c r="F76562" s="68" t="s">
        <v>15</v>
      </c>
      <c r="G76562" s="69">
        <v>53491.139243137259</v>
      </c>
      <c r="H76562" s="69">
        <v>17605.816425252873</v>
      </c>
      <c r="I76562" s="69">
        <v>71096.955668390132</v>
      </c>
      <c r="J76562" s="69">
        <v>67164.383993393742</v>
      </c>
      <c r="K76562" s="70">
        <v>48534763.729802139</v>
      </c>
    </row>
    <row r="76563" spans="2:11" x14ac:dyDescent="0.25">
      <c r="B76563" s="66">
        <v>44287</v>
      </c>
      <c r="C76563" s="67" t="s">
        <v>33</v>
      </c>
      <c r="D76563" s="68" t="s">
        <v>392</v>
      </c>
      <c r="E76563" s="68" t="s">
        <v>1994</v>
      </c>
      <c r="F76563" s="68" t="s">
        <v>15</v>
      </c>
      <c r="G76563" s="69">
        <v>31615.833707712463</v>
      </c>
      <c r="H76563" s="69">
        <v>10405.886125307296</v>
      </c>
      <c r="I76563" s="69">
        <v>42021.71983301975</v>
      </c>
      <c r="J76563" s="69">
        <v>39697.380856808988</v>
      </c>
      <c r="K76563" s="70">
        <v>28686379.38772288</v>
      </c>
    </row>
    <row r="76564" spans="2:11" x14ac:dyDescent="0.25">
      <c r="B76564" s="66">
        <v>44287</v>
      </c>
      <c r="C76564" s="67" t="s">
        <v>33</v>
      </c>
      <c r="D76564" s="68" t="s">
        <v>394</v>
      </c>
      <c r="E76564" s="68" t="s">
        <v>1994</v>
      </c>
      <c r="F76564" s="68" t="s">
        <v>15</v>
      </c>
      <c r="G76564" s="69">
        <v>458.74263830659748</v>
      </c>
      <c r="H76564" s="69">
        <v>150.98998159987738</v>
      </c>
      <c r="I76564" s="69">
        <v>609.73261990647495</v>
      </c>
      <c r="J76564" s="69">
        <v>576.00660157244909</v>
      </c>
      <c r="K76564" s="70">
        <v>416237.63447119336</v>
      </c>
    </row>
    <row r="76565" spans="2:11" x14ac:dyDescent="0.25">
      <c r="B76565" s="66">
        <v>44287</v>
      </c>
      <c r="C76565" s="67" t="s">
        <v>33</v>
      </c>
      <c r="D76565" s="68" t="s">
        <v>396</v>
      </c>
      <c r="E76565" s="68" t="s">
        <v>1994</v>
      </c>
      <c r="F76565" s="68" t="s">
        <v>15</v>
      </c>
      <c r="G76565" s="69">
        <v>39974.323041767828</v>
      </c>
      <c r="H76565" s="69">
        <v>13156.960517937434</v>
      </c>
      <c r="I76565" s="69">
        <v>53131.283559705262</v>
      </c>
      <c r="J76565" s="69">
        <v>50192.443509258563</v>
      </c>
      <c r="K76565" s="70">
        <v>36270389.779543228</v>
      </c>
    </row>
    <row r="76566" spans="2:11" x14ac:dyDescent="0.25">
      <c r="B76566" s="66">
        <v>44287</v>
      </c>
      <c r="C76566" s="67" t="s">
        <v>33</v>
      </c>
      <c r="D76566" s="68" t="s">
        <v>398</v>
      </c>
      <c r="E76566" s="68" t="s">
        <v>1994</v>
      </c>
      <c r="F76566" s="68" t="s">
        <v>15</v>
      </c>
      <c r="G76566" s="69">
        <v>76223.591097208482</v>
      </c>
      <c r="H76566" s="69">
        <v>25087.875111297351</v>
      </c>
      <c r="I76566" s="69">
        <v>101311.46620850582</v>
      </c>
      <c r="J76566" s="69">
        <v>95707.64536106748</v>
      </c>
      <c r="K76566" s="70">
        <v>69160880.790509433</v>
      </c>
    </row>
    <row r="76567" spans="2:11" x14ac:dyDescent="0.25">
      <c r="B76567" s="66">
        <v>44287</v>
      </c>
      <c r="C76567" s="67" t="s">
        <v>33</v>
      </c>
      <c r="D76567" s="68" t="s">
        <v>400</v>
      </c>
      <c r="E76567" s="68" t="s">
        <v>1994</v>
      </c>
      <c r="F76567" s="68" t="s">
        <v>15</v>
      </c>
      <c r="G76567" s="69">
        <v>83253.937286813205</v>
      </c>
      <c r="H76567" s="69">
        <v>27401.774648866096</v>
      </c>
      <c r="I76567" s="69">
        <v>110655.7119356793</v>
      </c>
      <c r="J76567" s="69">
        <v>104535.03469508844</v>
      </c>
      <c r="K76567" s="70">
        <v>75539786.249090329</v>
      </c>
    </row>
    <row r="76568" spans="2:11" x14ac:dyDescent="0.25">
      <c r="B76568" s="66">
        <v>44287</v>
      </c>
      <c r="C76568" s="67" t="s">
        <v>33</v>
      </c>
      <c r="D76568" s="68" t="s">
        <v>402</v>
      </c>
      <c r="E76568" s="68" t="s">
        <v>1994</v>
      </c>
      <c r="F76568" s="68" t="s">
        <v>15</v>
      </c>
      <c r="G76568" s="69">
        <v>83382.275619787819</v>
      </c>
      <c r="H76568" s="69">
        <v>27444.014399215324</v>
      </c>
      <c r="I76568" s="69">
        <v>110826.29001900315</v>
      </c>
      <c r="J76568" s="69">
        <v>104696.1776270398</v>
      </c>
      <c r="K76568" s="70">
        <v>75656232.402006075</v>
      </c>
    </row>
    <row r="76569" spans="2:11" x14ac:dyDescent="0.25">
      <c r="B76569" s="66">
        <v>44287</v>
      </c>
      <c r="C76569" s="67" t="s">
        <v>33</v>
      </c>
      <c r="D76569" s="68" t="s">
        <v>404</v>
      </c>
      <c r="E76569" s="68" t="s">
        <v>1994</v>
      </c>
      <c r="F76569" s="68" t="s">
        <v>15</v>
      </c>
      <c r="G76569" s="69">
        <v>32200.237562652495</v>
      </c>
      <c r="H76569" s="69">
        <v>10598.233473097551</v>
      </c>
      <c r="I76569" s="69">
        <v>42798.471035750044</v>
      </c>
      <c r="J76569" s="69">
        <v>40431.167775771297</v>
      </c>
      <c r="K76569" s="70">
        <v>29216633.260718394</v>
      </c>
    </row>
    <row r="76570" spans="2:11" x14ac:dyDescent="0.25">
      <c r="B76570" s="66">
        <v>44287</v>
      </c>
      <c r="C76570" s="67" t="s">
        <v>33</v>
      </c>
      <c r="D76570" s="68" t="s">
        <v>406</v>
      </c>
      <c r="E76570" s="68" t="s">
        <v>1994</v>
      </c>
      <c r="F76570" s="68" t="s">
        <v>15</v>
      </c>
      <c r="G76570" s="69">
        <v>150633.96644032735</v>
      </c>
      <c r="H76570" s="69">
        <v>49578.939261060696</v>
      </c>
      <c r="I76570" s="69">
        <v>200212.90570138805</v>
      </c>
      <c r="J76570" s="69">
        <v>189138.56933173584</v>
      </c>
      <c r="K76570" s="70">
        <v>136676542.37119961</v>
      </c>
    </row>
    <row r="76571" spans="2:11" x14ac:dyDescent="0.25">
      <c r="B76571" s="66">
        <v>44287</v>
      </c>
      <c r="C76571" s="67" t="s">
        <v>33</v>
      </c>
      <c r="D76571" s="68" t="s">
        <v>408</v>
      </c>
      <c r="E76571" s="68" t="s">
        <v>1994</v>
      </c>
      <c r="F76571" s="68" t="s">
        <v>15</v>
      </c>
      <c r="G76571" s="69">
        <v>35522.244469584031</v>
      </c>
      <c r="H76571" s="69">
        <v>11691.626268144557</v>
      </c>
      <c r="I76571" s="69">
        <v>47213.87073772859</v>
      </c>
      <c r="J76571" s="69">
        <v>44602.339358014637</v>
      </c>
      <c r="K76571" s="70">
        <v>32230832.382094361</v>
      </c>
    </row>
    <row r="76572" spans="2:11" x14ac:dyDescent="0.25">
      <c r="B76572" s="66">
        <v>44287</v>
      </c>
      <c r="C76572" s="67" t="s">
        <v>33</v>
      </c>
      <c r="D76572" s="68" t="s">
        <v>410</v>
      </c>
      <c r="E76572" s="68" t="s">
        <v>1994</v>
      </c>
      <c r="F76572" s="68" t="s">
        <v>15</v>
      </c>
      <c r="G76572" s="69">
        <v>66338.107045780591</v>
      </c>
      <c r="H76572" s="69">
        <v>21834.213713337744</v>
      </c>
      <c r="I76572" s="69">
        <v>88172.320759118331</v>
      </c>
      <c r="J76572" s="69">
        <v>83295.262833413522</v>
      </c>
      <c r="K76572" s="70">
        <v>60191364.247889698</v>
      </c>
    </row>
    <row r="76573" spans="2:11" x14ac:dyDescent="0.25">
      <c r="B76573" s="66">
        <v>44287</v>
      </c>
      <c r="C76573" s="67" t="s">
        <v>33</v>
      </c>
      <c r="D76573" s="68" t="s">
        <v>412</v>
      </c>
      <c r="E76573" s="68" t="s">
        <v>1994</v>
      </c>
      <c r="F76573" s="68" t="s">
        <v>15</v>
      </c>
      <c r="G76573" s="69">
        <v>197306.31360699475</v>
      </c>
      <c r="H76573" s="69">
        <v>64940.490039393175</v>
      </c>
      <c r="I76573" s="69">
        <v>262246.80364638788</v>
      </c>
      <c r="J76573" s="69">
        <v>247741.1986991335</v>
      </c>
      <c r="K76573" s="70">
        <v>179024355.32175937</v>
      </c>
    </row>
    <row r="76574" spans="2:11" x14ac:dyDescent="0.25">
      <c r="B76574" s="66">
        <v>44287</v>
      </c>
      <c r="C76574" s="67" t="s">
        <v>33</v>
      </c>
      <c r="D76574" s="68" t="s">
        <v>414</v>
      </c>
      <c r="E76574" s="68" t="s">
        <v>1994</v>
      </c>
      <c r="F76574" s="68" t="s">
        <v>15</v>
      </c>
      <c r="G76574" s="69">
        <v>198757.33334492429</v>
      </c>
      <c r="H76574" s="69">
        <v>65418.072307067632</v>
      </c>
      <c r="I76574" s="69">
        <v>264175.4056519919</v>
      </c>
      <c r="J76574" s="69">
        <v>249563.1243281152</v>
      </c>
      <c r="K76574" s="70">
        <v>180340927.06229073</v>
      </c>
    </row>
    <row r="76575" spans="2:11" x14ac:dyDescent="0.25">
      <c r="B76575" s="66">
        <v>44287</v>
      </c>
      <c r="C76575" s="67" t="s">
        <v>33</v>
      </c>
      <c r="D76575" s="68" t="s">
        <v>416</v>
      </c>
      <c r="E76575" s="68" t="s">
        <v>1994</v>
      </c>
      <c r="F76575" s="68" t="s">
        <v>15</v>
      </c>
      <c r="G76575" s="69">
        <v>351.58255837909496</v>
      </c>
      <c r="H76575" s="69">
        <v>115.71941292686434</v>
      </c>
      <c r="I76575" s="69">
        <v>467.30197130595928</v>
      </c>
      <c r="J76575" s="69">
        <v>441.45419092279951</v>
      </c>
      <c r="K76575" s="70">
        <v>319006.49689687439</v>
      </c>
    </row>
    <row r="76576" spans="2:11" x14ac:dyDescent="0.25">
      <c r="B76576" s="66">
        <v>44287</v>
      </c>
      <c r="C76576" s="67" t="s">
        <v>33</v>
      </c>
      <c r="D76576" s="68" t="s">
        <v>418</v>
      </c>
      <c r="E76576" s="68" t="s">
        <v>1994</v>
      </c>
      <c r="F76576" s="68" t="s">
        <v>15</v>
      </c>
      <c r="G76576" s="69">
        <v>57129.229794463434</v>
      </c>
      <c r="H76576" s="69">
        <v>18803.24685887072</v>
      </c>
      <c r="I76576" s="69">
        <v>75932.476653334161</v>
      </c>
      <c r="J76576" s="69">
        <v>71732.438774187816</v>
      </c>
      <c r="K76576" s="70">
        <v>51835761.167855628</v>
      </c>
    </row>
    <row r="76577" spans="2:11" x14ac:dyDescent="0.25">
      <c r="B76577" s="66">
        <v>44287</v>
      </c>
      <c r="C76577" s="67" t="s">
        <v>33</v>
      </c>
      <c r="D76577" s="68" t="s">
        <v>420</v>
      </c>
      <c r="E76577" s="68" t="s">
        <v>1994</v>
      </c>
      <c r="F76577" s="68" t="s">
        <v>15</v>
      </c>
      <c r="G76577" s="69">
        <v>5609.4535177585321</v>
      </c>
      <c r="H76577" s="69">
        <v>1846.2700301861239</v>
      </c>
      <c r="I76577" s="69">
        <v>7455.7235479446554</v>
      </c>
      <c r="J76577" s="69">
        <v>7043.3266040022781</v>
      </c>
      <c r="K76577" s="70">
        <v>5089694.4522070521</v>
      </c>
    </row>
    <row r="76578" spans="2:11" x14ac:dyDescent="0.25">
      <c r="B76578" s="66">
        <v>44287</v>
      </c>
      <c r="C76578" s="67" t="s">
        <v>33</v>
      </c>
      <c r="D76578" s="68" t="s">
        <v>422</v>
      </c>
      <c r="E76578" s="68" t="s">
        <v>1994</v>
      </c>
      <c r="F76578" s="68" t="s">
        <v>15</v>
      </c>
      <c r="G76578" s="69">
        <v>5609.4535177585312</v>
      </c>
      <c r="H76578" s="69">
        <v>1846.2700301861239</v>
      </c>
      <c r="I76578" s="69">
        <v>7455.7235479446554</v>
      </c>
      <c r="J76578" s="69">
        <v>7043.3266040022781</v>
      </c>
      <c r="K76578" s="70">
        <v>5089694.4522070521</v>
      </c>
    </row>
    <row r="76579" spans="2:11" x14ac:dyDescent="0.25">
      <c r="B76579" s="66">
        <v>44287</v>
      </c>
      <c r="C76579" s="67" t="s">
        <v>33</v>
      </c>
      <c r="D76579" s="68" t="s">
        <v>424</v>
      </c>
      <c r="E76579" s="68" t="s">
        <v>1994</v>
      </c>
      <c r="F76579" s="68" t="s">
        <v>15</v>
      </c>
      <c r="G76579" s="69">
        <v>332829.64358250709</v>
      </c>
      <c r="H76579" s="69">
        <v>109545.96301198026</v>
      </c>
      <c r="I76579" s="69">
        <v>442375.60659448738</v>
      </c>
      <c r="J76579" s="69">
        <v>417906.57323225733</v>
      </c>
      <c r="K76579" s="70">
        <v>301990364.34181976</v>
      </c>
    </row>
    <row r="76580" spans="2:11" x14ac:dyDescent="0.25">
      <c r="B76580" s="66">
        <v>44287</v>
      </c>
      <c r="C76580" s="67" t="s">
        <v>33</v>
      </c>
      <c r="D76580" s="68" t="s">
        <v>426</v>
      </c>
      <c r="E76580" s="68" t="s">
        <v>1994</v>
      </c>
      <c r="F76580" s="68" t="s">
        <v>15</v>
      </c>
      <c r="G76580" s="69">
        <v>191396.12421509958</v>
      </c>
      <c r="H76580" s="69">
        <v>62995.207065662988</v>
      </c>
      <c r="I76580" s="69">
        <v>254391.33128076256</v>
      </c>
      <c r="J76580" s="69">
        <v>240320.23450377164</v>
      </c>
      <c r="K76580" s="70">
        <v>173661769.93863973</v>
      </c>
    </row>
    <row r="76581" spans="2:11" x14ac:dyDescent="0.25">
      <c r="B76581" s="66">
        <v>44287</v>
      </c>
      <c r="C76581" s="67" t="s">
        <v>33</v>
      </c>
      <c r="D76581" s="68" t="s">
        <v>430</v>
      </c>
      <c r="E76581" s="68" t="s">
        <v>1994</v>
      </c>
      <c r="F76581" s="68" t="s">
        <v>15</v>
      </c>
      <c r="G76581" s="69">
        <v>91358.612020633358</v>
      </c>
      <c r="H76581" s="69">
        <v>30069.300487082455</v>
      </c>
      <c r="I76581" s="69">
        <v>121427.91250771581</v>
      </c>
      <c r="J76581" s="69">
        <v>114711.39469352068</v>
      </c>
      <c r="K76581" s="70">
        <v>82893493.657497421</v>
      </c>
    </row>
    <row r="76582" spans="2:11" x14ac:dyDescent="0.25">
      <c r="B76582" s="66">
        <v>44287</v>
      </c>
      <c r="C76582" s="67" t="s">
        <v>33</v>
      </c>
      <c r="D76582" s="68" t="s">
        <v>428</v>
      </c>
      <c r="E76582" s="68" t="s">
        <v>1994</v>
      </c>
      <c r="F76582" s="68" t="s">
        <v>15</v>
      </c>
      <c r="G76582" s="69">
        <v>91461.809637740167</v>
      </c>
      <c r="H76582" s="69">
        <v>30103.266077778149</v>
      </c>
      <c r="I76582" s="69">
        <v>121565.07571551832</v>
      </c>
      <c r="J76582" s="69">
        <v>114840.97102027062</v>
      </c>
      <c r="K76582" s="70">
        <v>82987128.944979578</v>
      </c>
    </row>
    <row r="76583" spans="2:11" x14ac:dyDescent="0.25">
      <c r="B76583" s="66">
        <v>44287</v>
      </c>
      <c r="C76583" s="67" t="s">
        <v>33</v>
      </c>
      <c r="D76583" s="68" t="s">
        <v>371</v>
      </c>
      <c r="E76583" s="68" t="s">
        <v>1994</v>
      </c>
      <c r="F76583" s="68" t="s">
        <v>15</v>
      </c>
      <c r="G76583" s="69">
        <v>442449.49127450259</v>
      </c>
      <c r="H76583" s="69">
        <v>145625.72755402804</v>
      </c>
      <c r="I76583" s="69">
        <v>588075.21882853052</v>
      </c>
      <c r="J76583" s="69">
        <v>555547.13198443246</v>
      </c>
      <c r="K76583" s="70">
        <v>401453079.57094848</v>
      </c>
    </row>
    <row r="76584" spans="2:11" x14ac:dyDescent="0.25">
      <c r="B76584" s="66">
        <v>44287</v>
      </c>
      <c r="C76584" s="67" t="s">
        <v>33</v>
      </c>
      <c r="D76584" s="68" t="s">
        <v>369</v>
      </c>
      <c r="E76584" s="68" t="s">
        <v>1994</v>
      </c>
      <c r="F76584" s="68" t="s">
        <v>15</v>
      </c>
      <c r="G76584" s="69">
        <v>445310.67873732047</v>
      </c>
      <c r="H76584" s="69">
        <v>146567.44533152983</v>
      </c>
      <c r="I76584" s="69">
        <v>591878.1240688503</v>
      </c>
      <c r="J76584" s="69">
        <v>559139.68788855092</v>
      </c>
      <c r="K76584" s="70">
        <v>404049155.6699959</v>
      </c>
    </row>
    <row r="76585" spans="2:11" x14ac:dyDescent="0.25">
      <c r="B76585" s="66">
        <v>44287</v>
      </c>
      <c r="C76585" s="67" t="s">
        <v>33</v>
      </c>
      <c r="D76585" s="68" t="s">
        <v>321</v>
      </c>
      <c r="E76585" s="68" t="s">
        <v>1994</v>
      </c>
      <c r="F76585" s="68" t="s">
        <v>15</v>
      </c>
      <c r="G76585" s="69">
        <v>59110.185330603032</v>
      </c>
      <c r="H76585" s="69">
        <v>19455.223362120832</v>
      </c>
      <c r="I76585" s="69">
        <v>78565.408692723868</v>
      </c>
      <c r="J76585" s="69">
        <v>74219.735970806083</v>
      </c>
      <c r="K76585" s="70">
        <v>53633148.035507701</v>
      </c>
    </row>
    <row r="76586" spans="2:11" x14ac:dyDescent="0.25">
      <c r="B76586" s="66">
        <v>44287</v>
      </c>
      <c r="C76586" s="67" t="s">
        <v>33</v>
      </c>
      <c r="D76586" s="68" t="s">
        <v>319</v>
      </c>
      <c r="E76586" s="68" t="s">
        <v>1994</v>
      </c>
      <c r="F76586" s="68" t="s">
        <v>15</v>
      </c>
      <c r="G76586" s="69">
        <v>59158.384790348071</v>
      </c>
      <c r="H76586" s="69">
        <v>19471.086645482588</v>
      </c>
      <c r="I76586" s="69">
        <v>78629.471435830666</v>
      </c>
      <c r="J76586" s="69">
        <v>74280.255224229026</v>
      </c>
      <c r="K76586" s="70">
        <v>53676880.851791337</v>
      </c>
    </row>
    <row r="76587" spans="2:11" x14ac:dyDescent="0.25">
      <c r="B76587" s="66">
        <v>44287</v>
      </c>
      <c r="C76587" s="67" t="s">
        <v>33</v>
      </c>
      <c r="D76587" s="68" t="s">
        <v>440</v>
      </c>
      <c r="E76587" s="68" t="s">
        <v>1994</v>
      </c>
      <c r="F76587" s="68" t="s">
        <v>15</v>
      </c>
      <c r="G76587" s="69">
        <v>76504.50129718543</v>
      </c>
      <c r="H76587" s="69">
        <v>25180.322933580257</v>
      </c>
      <c r="I76587" s="69">
        <v>101684.82423076568</v>
      </c>
      <c r="J76587" s="69">
        <v>96060.351905789808</v>
      </c>
      <c r="K76587" s="70">
        <v>69415755.886449218</v>
      </c>
    </row>
    <row r="76588" spans="2:11" x14ac:dyDescent="0.25">
      <c r="B76588" s="66">
        <v>44287</v>
      </c>
      <c r="C76588" s="67" t="s">
        <v>33</v>
      </c>
      <c r="D76588" s="68" t="s">
        <v>442</v>
      </c>
      <c r="E76588" s="68" t="s">
        <v>1994</v>
      </c>
      <c r="F76588" s="68" t="s">
        <v>15</v>
      </c>
      <c r="G76588" s="69">
        <v>70325.379946585614</v>
      </c>
      <c r="H76588" s="69">
        <v>23146.557635240875</v>
      </c>
      <c r="I76588" s="69">
        <v>93471.937581826496</v>
      </c>
      <c r="J76588" s="69">
        <v>88301.743011811297</v>
      </c>
      <c r="K76588" s="70">
        <v>63809179.496524654</v>
      </c>
    </row>
    <row r="76589" spans="2:11" x14ac:dyDescent="0.25">
      <c r="B76589" s="66">
        <v>44287</v>
      </c>
      <c r="C76589" s="67" t="s">
        <v>33</v>
      </c>
      <c r="D76589" s="68" t="s">
        <v>444</v>
      </c>
      <c r="E76589" s="68" t="s">
        <v>1994</v>
      </c>
      <c r="F76589" s="68" t="s">
        <v>15</v>
      </c>
      <c r="G76589" s="69">
        <v>77540.987546535805</v>
      </c>
      <c r="H76589" s="69">
        <v>25521.46256846701</v>
      </c>
      <c r="I76589" s="69">
        <v>103062.45011500281</v>
      </c>
      <c r="J76589" s="69">
        <v>97361.777445298241</v>
      </c>
      <c r="K76589" s="70">
        <v>70356200.469074801</v>
      </c>
    </row>
    <row r="76590" spans="2:11" x14ac:dyDescent="0.25">
      <c r="B76590" s="66">
        <v>44287</v>
      </c>
      <c r="C76590" s="67" t="s">
        <v>33</v>
      </c>
      <c r="D76590" s="68" t="s">
        <v>446</v>
      </c>
      <c r="E76590" s="68" t="s">
        <v>1994</v>
      </c>
      <c r="F76590" s="68" t="s">
        <v>15</v>
      </c>
      <c r="G76590" s="69">
        <v>78100.119464544623</v>
      </c>
      <c r="H76590" s="69">
        <v>25705.492360661472</v>
      </c>
      <c r="I76590" s="69">
        <v>103805.61182520608</v>
      </c>
      <c r="J76590" s="69">
        <v>98063.832800608929</v>
      </c>
      <c r="K76590" s="70">
        <v>70863524.273289219</v>
      </c>
    </row>
    <row r="76591" spans="2:11" x14ac:dyDescent="0.25">
      <c r="B76591" s="66">
        <v>44287</v>
      </c>
      <c r="C76591" s="67" t="s">
        <v>33</v>
      </c>
      <c r="D76591" s="68" t="s">
        <v>448</v>
      </c>
      <c r="E76591" s="68" t="s">
        <v>1994</v>
      </c>
      <c r="F76591" s="68" t="s">
        <v>15</v>
      </c>
      <c r="G76591" s="69">
        <v>137239.72207779894</v>
      </c>
      <c r="H76591" s="69">
        <v>45170.416782346132</v>
      </c>
      <c r="I76591" s="69">
        <v>182410.13886014506</v>
      </c>
      <c r="J76591" s="69">
        <v>172320.52336859881</v>
      </c>
      <c r="K76591" s="70">
        <v>124523376.68001875</v>
      </c>
    </row>
    <row r="76592" spans="2:11" x14ac:dyDescent="0.25">
      <c r="B76592" s="66">
        <v>44287</v>
      </c>
      <c r="C76592" s="67" t="s">
        <v>33</v>
      </c>
      <c r="D76592" s="68" t="s">
        <v>450</v>
      </c>
      <c r="E76592" s="68" t="s">
        <v>1994</v>
      </c>
      <c r="F76592" s="68" t="s">
        <v>15</v>
      </c>
      <c r="G76592" s="69">
        <v>135798.00348662713</v>
      </c>
      <c r="H76592" s="69">
        <v>44695.896619278021</v>
      </c>
      <c r="I76592" s="69">
        <v>180493.90010590517</v>
      </c>
      <c r="J76592" s="69">
        <v>170510.27714493367</v>
      </c>
      <c r="K76592" s="70">
        <v>123215244.78727341</v>
      </c>
    </row>
    <row r="76593" spans="2:11" x14ac:dyDescent="0.25">
      <c r="B76593" s="66">
        <v>44287</v>
      </c>
      <c r="C76593" s="67" t="s">
        <v>33</v>
      </c>
      <c r="D76593" s="68" t="s">
        <v>452</v>
      </c>
      <c r="E76593" s="68" t="s">
        <v>1994</v>
      </c>
      <c r="F76593" s="68" t="s">
        <v>15</v>
      </c>
      <c r="G76593" s="69">
        <v>198813.78642180318</v>
      </c>
      <c r="H76593" s="69">
        <v>65436.614213896763</v>
      </c>
      <c r="I76593" s="69">
        <v>264250.40063569992</v>
      </c>
      <c r="J76593" s="69">
        <v>249633.97112930368</v>
      </c>
      <c r="K76593" s="70">
        <v>180392122.83826977</v>
      </c>
    </row>
    <row r="76594" spans="2:11" x14ac:dyDescent="0.25">
      <c r="B76594" s="66">
        <v>44287</v>
      </c>
      <c r="C76594" s="67" t="s">
        <v>33</v>
      </c>
      <c r="D76594" s="68" t="s">
        <v>454</v>
      </c>
      <c r="E76594" s="68" t="s">
        <v>1994</v>
      </c>
      <c r="F76594" s="68" t="s">
        <v>15</v>
      </c>
      <c r="G76594" s="69">
        <v>198813.78642180318</v>
      </c>
      <c r="H76594" s="69">
        <v>65436.614213896763</v>
      </c>
      <c r="I76594" s="69">
        <v>264250.40063569992</v>
      </c>
      <c r="J76594" s="69">
        <v>249633.97112930368</v>
      </c>
      <c r="K76594" s="70">
        <v>180392122.83826977</v>
      </c>
    </row>
    <row r="76595" spans="2:11" x14ac:dyDescent="0.25">
      <c r="B76595" s="66">
        <v>44287</v>
      </c>
      <c r="C76595" s="67" t="s">
        <v>33</v>
      </c>
      <c r="D76595" s="68" t="s">
        <v>456</v>
      </c>
      <c r="E76595" s="68" t="s">
        <v>1994</v>
      </c>
      <c r="F76595" s="68" t="s">
        <v>15</v>
      </c>
      <c r="G76595" s="69">
        <v>43426.198505256092</v>
      </c>
      <c r="H76595" s="69">
        <v>14293.092116669419</v>
      </c>
      <c r="I76595" s="69">
        <v>57719.290621925509</v>
      </c>
      <c r="J76595" s="69">
        <v>54526.675055383217</v>
      </c>
      <c r="K76595" s="70">
        <v>39402420.351908877</v>
      </c>
    </row>
    <row r="76596" spans="2:11" x14ac:dyDescent="0.25">
      <c r="B76596" s="66">
        <v>44287</v>
      </c>
      <c r="C76596" s="67" t="s">
        <v>33</v>
      </c>
      <c r="D76596" s="68" t="s">
        <v>458</v>
      </c>
      <c r="E76596" s="68" t="s">
        <v>1994</v>
      </c>
      <c r="F76596" s="68" t="s">
        <v>15</v>
      </c>
      <c r="G76596" s="69">
        <v>41841.925277081034</v>
      </c>
      <c r="H76596" s="69">
        <v>13771.650607673866</v>
      </c>
      <c r="I76596" s="69">
        <v>55613.5758847549</v>
      </c>
      <c r="J76596" s="69">
        <v>52537.433295897383</v>
      </c>
      <c r="K76596" s="70">
        <v>37964941.541597791</v>
      </c>
    </row>
    <row r="76597" spans="2:11" x14ac:dyDescent="0.25">
      <c r="B76597" s="66">
        <v>44287</v>
      </c>
      <c r="C76597" s="67" t="s">
        <v>33</v>
      </c>
      <c r="D76597" s="68" t="s">
        <v>460</v>
      </c>
      <c r="E76597" s="68" t="s">
        <v>1994</v>
      </c>
      <c r="F76597" s="68" t="s">
        <v>15</v>
      </c>
      <c r="G76597" s="69">
        <v>34600.407199906753</v>
      </c>
      <c r="H76597" s="69">
        <v>11388.211139140758</v>
      </c>
      <c r="I76597" s="69">
        <v>45988.618339047513</v>
      </c>
      <c r="J76597" s="69">
        <v>43444.859099961475</v>
      </c>
      <c r="K76597" s="70">
        <v>31394406.474398311</v>
      </c>
    </row>
    <row r="76598" spans="2:11" x14ac:dyDescent="0.25">
      <c r="B76598" s="66">
        <v>44287</v>
      </c>
      <c r="C76598" s="67" t="s">
        <v>33</v>
      </c>
      <c r="D76598" s="68" t="s">
        <v>462</v>
      </c>
      <c r="E76598" s="68" t="s">
        <v>1994</v>
      </c>
      <c r="F76598" s="68" t="s">
        <v>15</v>
      </c>
      <c r="G76598" s="69">
        <v>125763.46883893819</v>
      </c>
      <c r="H76598" s="69">
        <v>41393.184374511104</v>
      </c>
      <c r="I76598" s="69">
        <v>167156.65321344929</v>
      </c>
      <c r="J76598" s="69">
        <v>157910.75071967111</v>
      </c>
      <c r="K76598" s="70">
        <v>114110493.1049284</v>
      </c>
    </row>
    <row r="76599" spans="2:11" x14ac:dyDescent="0.25">
      <c r="B76599" s="66">
        <v>44287</v>
      </c>
      <c r="C76599" s="67" t="s">
        <v>33</v>
      </c>
      <c r="D76599" s="68" t="s">
        <v>464</v>
      </c>
      <c r="E76599" s="68" t="s">
        <v>1994</v>
      </c>
      <c r="F76599" s="68" t="s">
        <v>15</v>
      </c>
      <c r="G76599" s="69">
        <v>114038.91435097951</v>
      </c>
      <c r="H76599" s="69">
        <v>37534.233274493381</v>
      </c>
      <c r="I76599" s="69">
        <v>151573.14762547289</v>
      </c>
      <c r="J76599" s="69">
        <v>143189.21245640353</v>
      </c>
      <c r="K76599" s="70">
        <v>103472319.43512729</v>
      </c>
    </row>
    <row r="76600" spans="2:11" x14ac:dyDescent="0.25">
      <c r="B76600" s="66">
        <v>44287</v>
      </c>
      <c r="C76600" s="67" t="s">
        <v>33</v>
      </c>
      <c r="D76600" s="68" t="s">
        <v>466</v>
      </c>
      <c r="E76600" s="68" t="s">
        <v>1994</v>
      </c>
      <c r="F76600" s="68" t="s">
        <v>15</v>
      </c>
      <c r="G76600" s="69">
        <v>43113.012056623949</v>
      </c>
      <c r="H76600" s="69">
        <v>14190.01952119503</v>
      </c>
      <c r="I76600" s="69">
        <v>57303.031577818976</v>
      </c>
      <c r="J76600" s="69">
        <v>54133.440464446663</v>
      </c>
      <c r="K76600" s="70">
        <v>39118258.615781464</v>
      </c>
    </row>
    <row r="76601" spans="2:11" x14ac:dyDescent="0.25">
      <c r="B76601" s="66">
        <v>44287</v>
      </c>
      <c r="C76601" s="67" t="s">
        <v>33</v>
      </c>
      <c r="D76601" s="68" t="s">
        <v>468</v>
      </c>
      <c r="E76601" s="68" t="s">
        <v>1994</v>
      </c>
      <c r="F76601" s="68" t="s">
        <v>15</v>
      </c>
      <c r="G76601" s="69">
        <v>177795.28313719714</v>
      </c>
      <c r="H76601" s="69">
        <v>58518.689344880419</v>
      </c>
      <c r="I76601" s="69">
        <v>236313.97248207754</v>
      </c>
      <c r="J76601" s="69">
        <v>223242.78503316018</v>
      </c>
      <c r="K76601" s="70">
        <v>161321152.39876491</v>
      </c>
    </row>
    <row r="76602" spans="2:11" x14ac:dyDescent="0.25">
      <c r="B76602" s="66">
        <v>44287</v>
      </c>
      <c r="C76602" s="67" t="s">
        <v>33</v>
      </c>
      <c r="D76602" s="68" t="s">
        <v>473</v>
      </c>
      <c r="E76602" s="68" t="s">
        <v>1994</v>
      </c>
      <c r="F76602" s="68" t="s">
        <v>15</v>
      </c>
      <c r="G76602" s="69">
        <v>343343.07208425022</v>
      </c>
      <c r="H76602" s="69">
        <v>113006.29758485255</v>
      </c>
      <c r="I76602" s="69">
        <v>456349.36966910277</v>
      </c>
      <c r="J76602" s="69">
        <v>431107.40834752866</v>
      </c>
      <c r="K76602" s="70">
        <v>311529637.61824542</v>
      </c>
    </row>
    <row r="76603" spans="2:11" x14ac:dyDescent="0.25">
      <c r="B76603" s="66">
        <v>44287</v>
      </c>
      <c r="C76603" s="67" t="s">
        <v>33</v>
      </c>
      <c r="D76603" s="68" t="s">
        <v>475</v>
      </c>
      <c r="E76603" s="68" t="s">
        <v>1994</v>
      </c>
      <c r="F76603" s="68" t="s">
        <v>15</v>
      </c>
      <c r="G76603" s="69">
        <v>48955.262073262129</v>
      </c>
      <c r="H76603" s="69">
        <v>16112.906120640624</v>
      </c>
      <c r="I76603" s="69">
        <v>65068.168193902748</v>
      </c>
      <c r="J76603" s="69">
        <v>61469.065633495782</v>
      </c>
      <c r="K76603" s="70">
        <v>44419175.757003337</v>
      </c>
    </row>
    <row r="76604" spans="2:11" x14ac:dyDescent="0.25">
      <c r="B76604" s="66">
        <v>44287</v>
      </c>
      <c r="C76604" s="67" t="s">
        <v>33</v>
      </c>
      <c r="D76604" s="68" t="s">
        <v>477</v>
      </c>
      <c r="E76604" s="68" t="s">
        <v>1994</v>
      </c>
      <c r="F76604" s="68" t="s">
        <v>15</v>
      </c>
      <c r="G76604" s="69">
        <v>47486.277398289771</v>
      </c>
      <c r="H76604" s="69">
        <v>15629.413329896257</v>
      </c>
      <c r="I76604" s="69">
        <v>63115.690728186026</v>
      </c>
      <c r="J76604" s="69">
        <v>59624.585162946605</v>
      </c>
      <c r="K76604" s="70">
        <v>43086305.29025203</v>
      </c>
    </row>
    <row r="76605" spans="2:11" x14ac:dyDescent="0.25">
      <c r="B76605" s="66">
        <v>44287</v>
      </c>
      <c r="C76605" s="67" t="s">
        <v>33</v>
      </c>
      <c r="D76605" s="68" t="s">
        <v>479</v>
      </c>
      <c r="E76605" s="68" t="s">
        <v>1994</v>
      </c>
      <c r="F76605" s="68" t="s">
        <v>15</v>
      </c>
      <c r="G76605" s="69">
        <v>302352.7291460791</v>
      </c>
      <c r="H76605" s="69">
        <v>99514.931035732458</v>
      </c>
      <c r="I76605" s="69">
        <v>401867.66018181155</v>
      </c>
      <c r="J76605" s="69">
        <v>379639.23474965611</v>
      </c>
      <c r="K76605" s="70">
        <v>274337371.46982235</v>
      </c>
    </row>
    <row r="76606" spans="2:11" x14ac:dyDescent="0.25">
      <c r="B76606" s="66">
        <v>44287</v>
      </c>
      <c r="C76606" s="67" t="s">
        <v>33</v>
      </c>
      <c r="D76606" s="68" t="s">
        <v>481</v>
      </c>
      <c r="E76606" s="68" t="s">
        <v>1994</v>
      </c>
      <c r="F76606" s="68" t="s">
        <v>15</v>
      </c>
      <c r="G76606" s="69">
        <v>5269.1849014619738</v>
      </c>
      <c r="H76606" s="69">
        <v>1734.2754356347637</v>
      </c>
      <c r="I76606" s="69">
        <v>7003.4603370967379</v>
      </c>
      <c r="J76606" s="69">
        <v>6616.0793375911235</v>
      </c>
      <c r="K76606" s="70">
        <v>4780954.2554457914</v>
      </c>
    </row>
    <row r="76607" spans="2:11" x14ac:dyDescent="0.25">
      <c r="B76607" s="66">
        <v>44287</v>
      </c>
      <c r="C76607" s="67" t="s">
        <v>33</v>
      </c>
      <c r="D76607" s="68" t="s">
        <v>483</v>
      </c>
      <c r="E76607" s="68" t="s">
        <v>1994</v>
      </c>
      <c r="F76607" s="68" t="s">
        <v>15</v>
      </c>
      <c r="G76607" s="69">
        <v>5269.1849014619738</v>
      </c>
      <c r="H76607" s="69">
        <v>1734.2754356347639</v>
      </c>
      <c r="I76607" s="69">
        <v>7003.4603370967379</v>
      </c>
      <c r="J76607" s="69">
        <v>6616.0793375911235</v>
      </c>
      <c r="K76607" s="70">
        <v>4780954.2554457914</v>
      </c>
    </row>
    <row r="76608" spans="2:11" x14ac:dyDescent="0.25">
      <c r="B76608" s="66">
        <v>44287</v>
      </c>
      <c r="C76608" s="67" t="s">
        <v>33</v>
      </c>
      <c r="D76608" s="68" t="s">
        <v>485</v>
      </c>
      <c r="E76608" s="68" t="s">
        <v>1994</v>
      </c>
      <c r="F76608" s="68" t="s">
        <v>15</v>
      </c>
      <c r="G76608" s="69">
        <v>102060.72194626472</v>
      </c>
      <c r="H76608" s="69">
        <v>33591.767716873648</v>
      </c>
      <c r="I76608" s="69">
        <v>135652.48966313835</v>
      </c>
      <c r="J76608" s="69">
        <v>128149.17066056145</v>
      </c>
      <c r="K76608" s="70">
        <v>92603986.672344208</v>
      </c>
    </row>
    <row r="76609" spans="2:11" x14ac:dyDescent="0.25">
      <c r="B76609" s="66">
        <v>44287</v>
      </c>
      <c r="C76609" s="67" t="s">
        <v>33</v>
      </c>
      <c r="D76609" s="68" t="s">
        <v>487</v>
      </c>
      <c r="E76609" s="68" t="s">
        <v>1994</v>
      </c>
      <c r="F76609" s="68" t="s">
        <v>15</v>
      </c>
      <c r="G76609" s="69">
        <v>101968.14290292795</v>
      </c>
      <c r="H76609" s="69">
        <v>33561.296532764907</v>
      </c>
      <c r="I76609" s="69">
        <v>135529.43943569288</v>
      </c>
      <c r="J76609" s="69">
        <v>128032.92668571153</v>
      </c>
      <c r="K76609" s="70">
        <v>92519985.695652321</v>
      </c>
    </row>
    <row r="76610" spans="2:11" x14ac:dyDescent="0.25">
      <c r="B76610" s="66">
        <v>44287</v>
      </c>
      <c r="C76610" s="67" t="s">
        <v>33</v>
      </c>
      <c r="D76610" s="68" t="s">
        <v>489</v>
      </c>
      <c r="E76610" s="68" t="s">
        <v>1994</v>
      </c>
      <c r="F76610" s="68" t="s">
        <v>15</v>
      </c>
      <c r="G76610" s="69">
        <v>112372.93792918102</v>
      </c>
      <c r="H76610" s="69">
        <v>36985.898680150363</v>
      </c>
      <c r="I76610" s="69">
        <v>149358.8366093314</v>
      </c>
      <c r="J76610" s="69">
        <v>141097.38118218412</v>
      </c>
      <c r="K76610" s="70">
        <v>101960706.72284757</v>
      </c>
    </row>
    <row r="76611" spans="2:11" x14ac:dyDescent="0.25">
      <c r="B76611" s="66">
        <v>44287</v>
      </c>
      <c r="C76611" s="67" t="s">
        <v>33</v>
      </c>
      <c r="D76611" s="68" t="s">
        <v>491</v>
      </c>
      <c r="E76611" s="68" t="s">
        <v>1994</v>
      </c>
      <c r="F76611" s="68" t="s">
        <v>15</v>
      </c>
      <c r="G76611" s="69">
        <v>97334.308692589184</v>
      </c>
      <c r="H76611" s="69">
        <v>32036.156475146523</v>
      </c>
      <c r="I76611" s="69">
        <v>129370.4651677357</v>
      </c>
      <c r="J76611" s="69">
        <v>122214.62252838707</v>
      </c>
      <c r="K76611" s="70">
        <v>88315524.9265095</v>
      </c>
    </row>
    <row r="76612" spans="2:11" x14ac:dyDescent="0.25">
      <c r="B76612" s="66">
        <v>44287</v>
      </c>
      <c r="C76612" s="67" t="s">
        <v>33</v>
      </c>
      <c r="D76612" s="68" t="s">
        <v>493</v>
      </c>
      <c r="E76612" s="68" t="s">
        <v>1994</v>
      </c>
      <c r="F76612" s="68" t="s">
        <v>15</v>
      </c>
      <c r="G76612" s="69">
        <v>267261.8765055901</v>
      </c>
      <c r="H76612" s="69">
        <v>87965.300423540422</v>
      </c>
      <c r="I76612" s="69">
        <v>355227.17692913051</v>
      </c>
      <c r="J76612" s="69">
        <v>335578.56720952305</v>
      </c>
      <c r="K76612" s="70">
        <v>242497965.49763241</v>
      </c>
    </row>
    <row r="76613" spans="2:11" x14ac:dyDescent="0.25">
      <c r="B76613" s="66">
        <v>44287</v>
      </c>
      <c r="C76613" s="67" t="s">
        <v>33</v>
      </c>
      <c r="D76613" s="68" t="s">
        <v>495</v>
      </c>
      <c r="E76613" s="68" t="s">
        <v>1994</v>
      </c>
      <c r="F76613" s="68" t="s">
        <v>15</v>
      </c>
      <c r="G76613" s="69">
        <v>267261.8765055901</v>
      </c>
      <c r="H76613" s="69">
        <v>87965.300423540422</v>
      </c>
      <c r="I76613" s="69">
        <v>355227.17692913051</v>
      </c>
      <c r="J76613" s="69">
        <v>335578.56720952305</v>
      </c>
      <c r="K76613" s="70">
        <v>242497965.49763241</v>
      </c>
    </row>
    <row r="76614" spans="2:11" x14ac:dyDescent="0.25">
      <c r="B76614" s="66">
        <v>44287</v>
      </c>
      <c r="C76614" s="67" t="s">
        <v>33</v>
      </c>
      <c r="D76614" s="68" t="s">
        <v>497</v>
      </c>
      <c r="E76614" s="68" t="s">
        <v>1994</v>
      </c>
      <c r="F76614" s="68" t="s">
        <v>15</v>
      </c>
      <c r="G76614" s="69">
        <v>65918.698696162581</v>
      </c>
      <c r="H76614" s="69">
        <v>21696.165021655532</v>
      </c>
      <c r="I76614" s="69">
        <v>87614.863717818123</v>
      </c>
      <c r="J76614" s="69">
        <v>82768.640301833671</v>
      </c>
      <c r="K76614" s="70">
        <v>59810812.851073004</v>
      </c>
    </row>
    <row r="76615" spans="2:11" x14ac:dyDescent="0.25">
      <c r="B76615" s="66">
        <v>44287</v>
      </c>
      <c r="C76615" s="67" t="s">
        <v>33</v>
      </c>
      <c r="D76615" s="68" t="s">
        <v>499</v>
      </c>
      <c r="E76615" s="68" t="s">
        <v>1994</v>
      </c>
      <c r="F76615" s="68" t="s">
        <v>15</v>
      </c>
      <c r="G76615" s="69">
        <v>53540.556888975021</v>
      </c>
      <c r="H76615" s="69">
        <v>17622.083704172139</v>
      </c>
      <c r="I76615" s="69">
        <v>71162.640593147153</v>
      </c>
      <c r="J76615" s="69">
        <v>67226.435701058057</v>
      </c>
      <c r="K76615" s="70">
        <v>48579603.938130625</v>
      </c>
    </row>
    <row r="76616" spans="2:11" x14ac:dyDescent="0.25">
      <c r="B76616" s="66">
        <v>44287</v>
      </c>
      <c r="C76616" s="67" t="s">
        <v>33</v>
      </c>
      <c r="D76616" s="68" t="s">
        <v>501</v>
      </c>
      <c r="E76616" s="68" t="s">
        <v>1994</v>
      </c>
      <c r="F76616" s="68" t="s">
        <v>15</v>
      </c>
      <c r="G76616" s="69">
        <v>16990.080698195641</v>
      </c>
      <c r="H76616" s="69">
        <v>5592.0362469510828</v>
      </c>
      <c r="I76616" s="69">
        <v>22582.116945146721</v>
      </c>
      <c r="J76616" s="69">
        <v>21333.036831588168</v>
      </c>
      <c r="K76616" s="70">
        <v>15415817.739981646</v>
      </c>
    </row>
    <row r="76617" spans="2:11" x14ac:dyDescent="0.25">
      <c r="B76617" s="66">
        <v>44287</v>
      </c>
      <c r="C76617" s="67" t="s">
        <v>33</v>
      </c>
      <c r="D76617" s="68" t="s">
        <v>503</v>
      </c>
      <c r="E76617" s="68" t="s">
        <v>1994</v>
      </c>
      <c r="F76617" s="68" t="s">
        <v>15</v>
      </c>
      <c r="G76617" s="69">
        <v>125724.07462251987</v>
      </c>
      <c r="H76617" s="69">
        <v>41380.215187201997</v>
      </c>
      <c r="I76617" s="69">
        <v>167104.28980972187</v>
      </c>
      <c r="J76617" s="69">
        <v>157861.28368241069</v>
      </c>
      <c r="K76617" s="70">
        <v>114074746.91292754</v>
      </c>
    </row>
    <row r="76618" spans="2:11" x14ac:dyDescent="0.25">
      <c r="B76618" s="66">
        <v>44287</v>
      </c>
      <c r="C76618" s="67" t="s">
        <v>33</v>
      </c>
      <c r="D76618" s="68" t="s">
        <v>505</v>
      </c>
      <c r="E76618" s="68" t="s">
        <v>1994</v>
      </c>
      <c r="F76618" s="68" t="s">
        <v>15</v>
      </c>
      <c r="G76618" s="69">
        <v>125795.4557813118</v>
      </c>
      <c r="H76618" s="69">
        <v>41403.713056687637</v>
      </c>
      <c r="I76618" s="69">
        <v>167199.16883799946</v>
      </c>
      <c r="J76618" s="69">
        <v>157950.91468599232</v>
      </c>
      <c r="K76618" s="70">
        <v>114139516.65133722</v>
      </c>
    </row>
    <row r="76619" spans="2:11" x14ac:dyDescent="0.25">
      <c r="B76619" s="66">
        <v>44287</v>
      </c>
      <c r="C76619" s="67" t="s">
        <v>33</v>
      </c>
      <c r="D76619" s="68" t="s">
        <v>507</v>
      </c>
      <c r="E76619" s="68" t="s">
        <v>1994</v>
      </c>
      <c r="F76619" s="68" t="s">
        <v>15</v>
      </c>
      <c r="G76619" s="69">
        <v>22445.115954933422</v>
      </c>
      <c r="H76619" s="69">
        <v>7387.4772299348333</v>
      </c>
      <c r="I76619" s="69">
        <v>29832.593184868256</v>
      </c>
      <c r="J76619" s="69">
        <v>28182.468930635754</v>
      </c>
      <c r="K76619" s="70">
        <v>20365398.884704057</v>
      </c>
    </row>
    <row r="76620" spans="2:11" x14ac:dyDescent="0.25">
      <c r="B76620" s="66">
        <v>44287</v>
      </c>
      <c r="C76620" s="67" t="s">
        <v>33</v>
      </c>
      <c r="D76620" s="68" t="s">
        <v>509</v>
      </c>
      <c r="E76620" s="68" t="s">
        <v>1994</v>
      </c>
      <c r="F76620" s="68" t="s">
        <v>15</v>
      </c>
      <c r="G76620" s="69">
        <v>4198.8849472172597</v>
      </c>
      <c r="H76620" s="69">
        <v>1382.0006086168626</v>
      </c>
      <c r="I76620" s="69">
        <v>5580.8855558341229</v>
      </c>
      <c r="J76620" s="69">
        <v>5272.1911503994388</v>
      </c>
      <c r="K76620" s="70">
        <v>3809825.0383441197</v>
      </c>
    </row>
    <row r="76621" spans="2:11" x14ac:dyDescent="0.25">
      <c r="B76621" s="66">
        <v>44287</v>
      </c>
      <c r="C76621" s="67" t="s">
        <v>33</v>
      </c>
      <c r="D76621" s="68" t="s">
        <v>511</v>
      </c>
      <c r="E76621" s="68" t="s">
        <v>1994</v>
      </c>
      <c r="F76621" s="68" t="s">
        <v>15</v>
      </c>
      <c r="G76621" s="69">
        <v>4089.5612695983573</v>
      </c>
      <c r="H76621" s="69">
        <v>1346.0191730805077</v>
      </c>
      <c r="I76621" s="69">
        <v>5435.5804426788645</v>
      </c>
      <c r="J76621" s="69">
        <v>5134.923269877484</v>
      </c>
      <c r="K76621" s="70">
        <v>3710631.6302801217</v>
      </c>
    </row>
    <row r="76622" spans="2:11" x14ac:dyDescent="0.25">
      <c r="B76622" s="66">
        <v>44287</v>
      </c>
      <c r="C76622" s="67" t="s">
        <v>33</v>
      </c>
      <c r="D76622" s="68" t="s">
        <v>513</v>
      </c>
      <c r="E76622" s="68" t="s">
        <v>1994</v>
      </c>
      <c r="F76622" s="68" t="s">
        <v>15</v>
      </c>
      <c r="G76622" s="69">
        <v>53677.60127455122</v>
      </c>
      <c r="H76622" s="69">
        <v>17667.189653182573</v>
      </c>
      <c r="I76622" s="69">
        <v>71344.790927733789</v>
      </c>
      <c r="J76622" s="69">
        <v>67398.510790654909</v>
      </c>
      <c r="K76622" s="70">
        <v>48703949.957863189</v>
      </c>
    </row>
    <row r="76623" spans="2:11" x14ac:dyDescent="0.25">
      <c r="B76623" s="66">
        <v>44287</v>
      </c>
      <c r="C76623" s="67" t="s">
        <v>33</v>
      </c>
      <c r="D76623" s="68" t="s">
        <v>515</v>
      </c>
      <c r="E76623" s="68" t="s">
        <v>1994</v>
      </c>
      <c r="F76623" s="68" t="s">
        <v>15</v>
      </c>
      <c r="G76623" s="69">
        <v>51277.644484061253</v>
      </c>
      <c r="H76623" s="69">
        <v>16877.280180762889</v>
      </c>
      <c r="I76623" s="69">
        <v>68154.924664824139</v>
      </c>
      <c r="J76623" s="69">
        <v>64385.084961721848</v>
      </c>
      <c r="K76623" s="70">
        <v>46526368.598091692</v>
      </c>
    </row>
    <row r="76624" spans="2:11" x14ac:dyDescent="0.25">
      <c r="B76624" s="66">
        <v>44287</v>
      </c>
      <c r="C76624" s="67" t="s">
        <v>33</v>
      </c>
      <c r="D76624" s="68" t="s">
        <v>517</v>
      </c>
      <c r="E76624" s="68" t="s">
        <v>1994</v>
      </c>
      <c r="F76624" s="68" t="s">
        <v>15</v>
      </c>
      <c r="G76624" s="69">
        <v>61030.006316501567</v>
      </c>
      <c r="H76624" s="69">
        <v>20087.127175612026</v>
      </c>
      <c r="I76624" s="69">
        <v>81117.133492113586</v>
      </c>
      <c r="J76624" s="69">
        <v>76630.317727232454</v>
      </c>
      <c r="K76624" s="70">
        <v>55375098.29311794</v>
      </c>
    </row>
    <row r="76625" spans="2:11" x14ac:dyDescent="0.25">
      <c r="B76625" s="66">
        <v>44287</v>
      </c>
      <c r="C76625" s="67" t="s">
        <v>33</v>
      </c>
      <c r="D76625" s="68" t="s">
        <v>519</v>
      </c>
      <c r="E76625" s="68" t="s">
        <v>1994</v>
      </c>
      <c r="F76625" s="68" t="s">
        <v>15</v>
      </c>
      <c r="G76625" s="69">
        <v>59717.597300821035</v>
      </c>
      <c r="H76625" s="69">
        <v>19655.164999802899</v>
      </c>
      <c r="I76625" s="69">
        <v>79372.76230062393</v>
      </c>
      <c r="J76625" s="69">
        <v>74982.43259022772</v>
      </c>
      <c r="K76625" s="70">
        <v>54184292.824162185</v>
      </c>
    </row>
    <row r="76626" spans="2:11" x14ac:dyDescent="0.25">
      <c r="B76626" s="66">
        <v>44287</v>
      </c>
      <c r="C76626" s="67" t="s">
        <v>33</v>
      </c>
      <c r="D76626" s="68" t="s">
        <v>521</v>
      </c>
      <c r="E76626" s="68" t="s">
        <v>1994</v>
      </c>
      <c r="F76626" s="68" t="s">
        <v>15</v>
      </c>
      <c r="G76626" s="69">
        <v>235394.57261175982</v>
      </c>
      <c r="H76626" s="69">
        <v>77476.635505175727</v>
      </c>
      <c r="I76626" s="69">
        <v>312871.20811693557</v>
      </c>
      <c r="J76626" s="69">
        <v>295565.42562040599</v>
      </c>
      <c r="K76626" s="70">
        <v>213583409.03708431</v>
      </c>
    </row>
    <row r="76627" spans="2:11" x14ac:dyDescent="0.25">
      <c r="B76627" s="66">
        <v>44287</v>
      </c>
      <c r="C76627" s="67" t="s">
        <v>33</v>
      </c>
      <c r="D76627" s="68" t="s">
        <v>523</v>
      </c>
      <c r="E76627" s="68" t="s">
        <v>1994</v>
      </c>
      <c r="F76627" s="68" t="s">
        <v>15</v>
      </c>
      <c r="G76627" s="69">
        <v>235240.29073798613</v>
      </c>
      <c r="H76627" s="69">
        <v>77425.855020099159</v>
      </c>
      <c r="I76627" s="69">
        <v>312666.1457580853</v>
      </c>
      <c r="J76627" s="69">
        <v>295371.70583475655</v>
      </c>
      <c r="K76627" s="70">
        <v>213443421.98639968</v>
      </c>
    </row>
    <row r="76628" spans="2:11" x14ac:dyDescent="0.25">
      <c r="B76628" s="66">
        <v>44287</v>
      </c>
      <c r="C76628" s="67" t="s">
        <v>33</v>
      </c>
      <c r="D76628" s="68" t="s">
        <v>525</v>
      </c>
      <c r="E76628" s="68" t="s">
        <v>1994</v>
      </c>
      <c r="F76628" s="68" t="s">
        <v>15</v>
      </c>
      <c r="G76628" s="69">
        <v>192900.45901796868</v>
      </c>
      <c r="H76628" s="69">
        <v>63490.338234821131</v>
      </c>
      <c r="I76628" s="69">
        <v>256390.79725278981</v>
      </c>
      <c r="J76628" s="69">
        <v>242209.10441478906</v>
      </c>
      <c r="K76628" s="70">
        <v>175026717.39139357</v>
      </c>
    </row>
    <row r="76629" spans="2:11" x14ac:dyDescent="0.25">
      <c r="B76629" s="66">
        <v>44287</v>
      </c>
      <c r="C76629" s="67" t="s">
        <v>33</v>
      </c>
      <c r="D76629" s="68" t="s">
        <v>527</v>
      </c>
      <c r="E76629" s="68" t="s">
        <v>1994</v>
      </c>
      <c r="F76629" s="68" t="s">
        <v>15</v>
      </c>
      <c r="G76629" s="69">
        <v>72327.054978668675</v>
      </c>
      <c r="H76629" s="69">
        <v>23805.381398234254</v>
      </c>
      <c r="I76629" s="69">
        <v>96132.43637690293</v>
      </c>
      <c r="J76629" s="69">
        <v>90815.08216967796</v>
      </c>
      <c r="K76629" s="70">
        <v>65625384.975486785</v>
      </c>
    </row>
    <row r="76630" spans="2:11" x14ac:dyDescent="0.25">
      <c r="B76630" s="66">
        <v>44287</v>
      </c>
      <c r="C76630" s="67" t="s">
        <v>33</v>
      </c>
      <c r="D76630" s="68" t="s">
        <v>529</v>
      </c>
      <c r="E76630" s="68" t="s">
        <v>1994</v>
      </c>
      <c r="F76630" s="68" t="s">
        <v>15</v>
      </c>
      <c r="G76630" s="69">
        <v>59434.434070059127</v>
      </c>
      <c r="H76630" s="69">
        <v>19561.969244558066</v>
      </c>
      <c r="I76630" s="69">
        <v>78996.403314617186</v>
      </c>
      <c r="J76630" s="69">
        <v>74626.89107346542</v>
      </c>
      <c r="K76630" s="70">
        <v>53927369.102299556</v>
      </c>
    </row>
    <row r="76631" spans="2:11" x14ac:dyDescent="0.25">
      <c r="B76631" s="66">
        <v>44287</v>
      </c>
      <c r="C76631" s="67" t="s">
        <v>33</v>
      </c>
      <c r="D76631" s="68" t="s">
        <v>531</v>
      </c>
      <c r="E76631" s="68" t="s">
        <v>1994</v>
      </c>
      <c r="F76631" s="68" t="s">
        <v>15</v>
      </c>
      <c r="G76631" s="69">
        <v>54496.624837677366</v>
      </c>
      <c r="H76631" s="69">
        <v>17936.762549325642</v>
      </c>
      <c r="I76631" s="69">
        <v>72433.387387003007</v>
      </c>
      <c r="J76631" s="69">
        <v>68426.893931913844</v>
      </c>
      <c r="K76631" s="70">
        <v>49447086.867890134</v>
      </c>
    </row>
    <row r="76632" spans="2:11" x14ac:dyDescent="0.25">
      <c r="B76632" s="66">
        <v>44287</v>
      </c>
      <c r="C76632" s="67" t="s">
        <v>33</v>
      </c>
      <c r="D76632" s="68" t="s">
        <v>533</v>
      </c>
      <c r="E76632" s="68" t="s">
        <v>1994</v>
      </c>
      <c r="F76632" s="68" t="s">
        <v>15</v>
      </c>
      <c r="G76632" s="69">
        <v>294760.80433391297</v>
      </c>
      <c r="H76632" s="69">
        <v>97016.137920071342</v>
      </c>
      <c r="I76632" s="69">
        <v>391776.94225398428</v>
      </c>
      <c r="J76632" s="69">
        <v>370106.66268236947</v>
      </c>
      <c r="K76632" s="70">
        <v>267448882.28084126</v>
      </c>
    </row>
    <row r="76633" spans="2:11" x14ac:dyDescent="0.25">
      <c r="B76633" s="66">
        <v>44287</v>
      </c>
      <c r="C76633" s="67" t="s">
        <v>33</v>
      </c>
      <c r="D76633" s="68" t="s">
        <v>535</v>
      </c>
      <c r="E76633" s="68" t="s">
        <v>1994</v>
      </c>
      <c r="F76633" s="68" t="s">
        <v>15</v>
      </c>
      <c r="G76633" s="69">
        <v>293132.79212891252</v>
      </c>
      <c r="H76633" s="69">
        <v>96480.302390329845</v>
      </c>
      <c r="I76633" s="69">
        <v>389613.09451924235</v>
      </c>
      <c r="J76633" s="69">
        <v>368062.50342416856</v>
      </c>
      <c r="K76633" s="70">
        <v>265971718.63064492</v>
      </c>
    </row>
    <row r="76634" spans="2:11" x14ac:dyDescent="0.25">
      <c r="B76634" s="66">
        <v>44287</v>
      </c>
      <c r="C76634" s="67" t="s">
        <v>56</v>
      </c>
      <c r="D76634" s="68" t="s">
        <v>1871</v>
      </c>
      <c r="E76634" s="68" t="s">
        <v>1994</v>
      </c>
      <c r="F76634" s="68" t="s">
        <v>15</v>
      </c>
      <c r="G76634" s="69">
        <v>31722.833388310773</v>
      </c>
      <c r="H76634" s="69">
        <v>4744.4522136203104</v>
      </c>
      <c r="I76634" s="69">
        <v>36467.285601931086</v>
      </c>
      <c r="J76634" s="69">
        <v>35111.930530280428</v>
      </c>
      <c r="K76634" s="70">
        <v>25372811.467339687</v>
      </c>
    </row>
    <row r="76635" spans="2:11" x14ac:dyDescent="0.25">
      <c r="B76635" s="66">
        <v>44287</v>
      </c>
      <c r="C76635" s="67" t="s">
        <v>56</v>
      </c>
      <c r="D76635" s="68" t="s">
        <v>1872</v>
      </c>
      <c r="E76635" s="68" t="s">
        <v>1994</v>
      </c>
      <c r="F76635" s="68" t="s">
        <v>15</v>
      </c>
      <c r="G76635" s="69">
        <v>31722.833388310777</v>
      </c>
      <c r="H76635" s="69">
        <v>4744.4522136203095</v>
      </c>
      <c r="I76635" s="69">
        <v>36467.285601931086</v>
      </c>
      <c r="J76635" s="69">
        <v>35111.930530280428</v>
      </c>
      <c r="K76635" s="70">
        <v>25372811.467339687</v>
      </c>
    </row>
    <row r="76636" spans="2:11" x14ac:dyDescent="0.25">
      <c r="B76636" s="66">
        <v>44287</v>
      </c>
      <c r="C76636" s="67" t="s">
        <v>56</v>
      </c>
      <c r="D76636" s="68" t="s">
        <v>539</v>
      </c>
      <c r="E76636" s="68" t="s">
        <v>1994</v>
      </c>
      <c r="F76636" s="68" t="s">
        <v>15</v>
      </c>
      <c r="G76636" s="69">
        <v>55644.453450738656</v>
      </c>
      <c r="H76636" s="69">
        <v>8322.1599971664709</v>
      </c>
      <c r="I76636" s="69">
        <v>63966.613447905132</v>
      </c>
      <c r="J76636" s="69">
        <v>61589.209357584121</v>
      </c>
      <c r="K76636" s="70">
        <v>44505994.795838259</v>
      </c>
    </row>
    <row r="76637" spans="2:11" x14ac:dyDescent="0.25">
      <c r="B76637" s="66">
        <v>44287</v>
      </c>
      <c r="C76637" s="67" t="s">
        <v>56</v>
      </c>
      <c r="D76637" s="68" t="s">
        <v>541</v>
      </c>
      <c r="E76637" s="68" t="s">
        <v>1994</v>
      </c>
      <c r="F76637" s="68" t="s">
        <v>15</v>
      </c>
      <c r="G76637" s="69">
        <v>55295.090462636887</v>
      </c>
      <c r="H76637" s="69">
        <v>8269.9100861206825</v>
      </c>
      <c r="I76637" s="69">
        <v>63565.000548757562</v>
      </c>
      <c r="J76637" s="69">
        <v>61202.522934885652</v>
      </c>
      <c r="K76637" s="70">
        <v>44226564.939606145</v>
      </c>
    </row>
    <row r="76638" spans="2:11" x14ac:dyDescent="0.25">
      <c r="B76638" s="66">
        <v>44287</v>
      </c>
      <c r="C76638" s="67" t="s">
        <v>56</v>
      </c>
      <c r="D76638" s="68" t="s">
        <v>543</v>
      </c>
      <c r="E76638" s="68" t="s">
        <v>1994</v>
      </c>
      <c r="F76638" s="68" t="s">
        <v>15</v>
      </c>
      <c r="G76638" s="69">
        <v>23362.818346727032</v>
      </c>
      <c r="H76638" s="69">
        <v>3494.1315455297749</v>
      </c>
      <c r="I76638" s="69">
        <v>26856.949892256805</v>
      </c>
      <c r="J76638" s="69">
        <v>25858.775702850991</v>
      </c>
      <c r="K76638" s="70">
        <v>18686236.580436252</v>
      </c>
    </row>
    <row r="76639" spans="2:11" x14ac:dyDescent="0.25">
      <c r="B76639" s="66">
        <v>44287</v>
      </c>
      <c r="C76639" s="67" t="s">
        <v>56</v>
      </c>
      <c r="D76639" s="68" t="s">
        <v>545</v>
      </c>
      <c r="E76639" s="68" t="s">
        <v>1994</v>
      </c>
      <c r="F76639" s="68" t="s">
        <v>15</v>
      </c>
      <c r="G76639" s="69">
        <v>23362.818346727032</v>
      </c>
      <c r="H76639" s="69">
        <v>3494.1315455297749</v>
      </c>
      <c r="I76639" s="69">
        <v>26856.949892256805</v>
      </c>
      <c r="J76639" s="69">
        <v>25858.775702850991</v>
      </c>
      <c r="K76639" s="70">
        <v>18686236.580436252</v>
      </c>
    </row>
    <row r="76640" spans="2:11" x14ac:dyDescent="0.25">
      <c r="B76640" s="66">
        <v>44287</v>
      </c>
      <c r="C76640" s="67" t="s">
        <v>56</v>
      </c>
      <c r="D76640" s="68" t="s">
        <v>547</v>
      </c>
      <c r="E76640" s="68" t="s">
        <v>1994</v>
      </c>
      <c r="F76640" s="68" t="s">
        <v>15</v>
      </c>
      <c r="G76640" s="69">
        <v>35659.745684529247</v>
      </c>
      <c r="H76640" s="69">
        <v>5333.2579591256535</v>
      </c>
      <c r="I76640" s="69">
        <v>40993.003643654898</v>
      </c>
      <c r="J76640" s="69">
        <v>39469.444254093985</v>
      </c>
      <c r="K76640" s="70">
        <v>28521666.358281046</v>
      </c>
    </row>
    <row r="76641" spans="2:11" x14ac:dyDescent="0.25">
      <c r="B76641" s="66">
        <v>44287</v>
      </c>
      <c r="C76641" s="67" t="s">
        <v>56</v>
      </c>
      <c r="D76641" s="68" t="s">
        <v>549</v>
      </c>
      <c r="E76641" s="68" t="s">
        <v>1994</v>
      </c>
      <c r="F76641" s="68" t="s">
        <v>15</v>
      </c>
      <c r="G76641" s="69">
        <v>35497.317139831954</v>
      </c>
      <c r="H76641" s="69">
        <v>5308.9650410911345</v>
      </c>
      <c r="I76641" s="69">
        <v>40806.282180923088</v>
      </c>
      <c r="J76641" s="69">
        <v>39289.66254235604</v>
      </c>
      <c r="K76641" s="70">
        <v>28391751.329163846</v>
      </c>
    </row>
    <row r="76642" spans="2:11" x14ac:dyDescent="0.25">
      <c r="B76642" s="66">
        <v>44287</v>
      </c>
      <c r="C76642" s="67" t="s">
        <v>56</v>
      </c>
      <c r="D76642" s="68" t="s">
        <v>551</v>
      </c>
      <c r="E76642" s="68" t="s">
        <v>1994</v>
      </c>
      <c r="F76642" s="68" t="s">
        <v>15</v>
      </c>
      <c r="G76642" s="69">
        <v>39592.560878727272</v>
      </c>
      <c r="H76642" s="69">
        <v>5921.4469691459335</v>
      </c>
      <c r="I76642" s="69">
        <v>45514.007847873203</v>
      </c>
      <c r="J76642" s="69">
        <v>43822.419336429506</v>
      </c>
      <c r="K76642" s="70">
        <v>31667241.506616376</v>
      </c>
    </row>
    <row r="76643" spans="2:11" x14ac:dyDescent="0.25">
      <c r="B76643" s="66">
        <v>44287</v>
      </c>
      <c r="C76643" s="67" t="s">
        <v>56</v>
      </c>
      <c r="D76643" s="68" t="s">
        <v>553</v>
      </c>
      <c r="E76643" s="68" t="s">
        <v>1994</v>
      </c>
      <c r="F76643" s="68" t="s">
        <v>15</v>
      </c>
      <c r="G76643" s="69">
        <v>39104.87048042984</v>
      </c>
      <c r="H76643" s="69">
        <v>5848.5086612066589</v>
      </c>
      <c r="I76643" s="69">
        <v>44953.379141636498</v>
      </c>
      <c r="J76643" s="69">
        <v>43282.627140170684</v>
      </c>
      <c r="K76643" s="70">
        <v>31277173.361106548</v>
      </c>
    </row>
    <row r="76644" spans="2:11" x14ac:dyDescent="0.25">
      <c r="B76644" s="66">
        <v>44287</v>
      </c>
      <c r="C76644" s="67" t="s">
        <v>56</v>
      </c>
      <c r="D76644" s="68" t="s">
        <v>555</v>
      </c>
      <c r="E76644" s="68" t="s">
        <v>1994</v>
      </c>
      <c r="F76644" s="68" t="s">
        <v>15</v>
      </c>
      <c r="G76644" s="69">
        <v>36441.795552007978</v>
      </c>
      <c r="H76644" s="69">
        <v>5450.2186642992974</v>
      </c>
      <c r="I76644" s="69">
        <v>41892.014216307267</v>
      </c>
      <c r="J76644" s="69">
        <v>40335.041905576058</v>
      </c>
      <c r="K76644" s="70">
        <v>29147170.159579754</v>
      </c>
    </row>
    <row r="76645" spans="2:11" x14ac:dyDescent="0.25">
      <c r="B76645" s="66">
        <v>44287</v>
      </c>
      <c r="C76645" s="67" t="s">
        <v>56</v>
      </c>
      <c r="D76645" s="68" t="s">
        <v>557</v>
      </c>
      <c r="E76645" s="68" t="s">
        <v>1994</v>
      </c>
      <c r="F76645" s="68" t="s">
        <v>15</v>
      </c>
      <c r="G76645" s="69">
        <v>36441.795552007978</v>
      </c>
      <c r="H76645" s="69">
        <v>5450.2186642992974</v>
      </c>
      <c r="I76645" s="69">
        <v>41892.014216307267</v>
      </c>
      <c r="J76645" s="69">
        <v>40335.041905576058</v>
      </c>
      <c r="K76645" s="70">
        <v>29147170.159579754</v>
      </c>
    </row>
    <row r="76646" spans="2:11" x14ac:dyDescent="0.25">
      <c r="B76646" s="66">
        <v>44287</v>
      </c>
      <c r="C76646" s="67" t="s">
        <v>56</v>
      </c>
      <c r="D76646" s="68" t="s">
        <v>559</v>
      </c>
      <c r="E76646" s="68" t="s">
        <v>1994</v>
      </c>
      <c r="F76646" s="68" t="s">
        <v>15</v>
      </c>
      <c r="G76646" s="69">
        <v>115056.9669138366</v>
      </c>
      <c r="H76646" s="69">
        <v>17207.867847787849</v>
      </c>
      <c r="I76646" s="69">
        <v>132264.83476162443</v>
      </c>
      <c r="J76646" s="69">
        <v>127349.03662539815</v>
      </c>
      <c r="K76646" s="70">
        <v>92025788.614983276</v>
      </c>
    </row>
    <row r="76647" spans="2:11" x14ac:dyDescent="0.25">
      <c r="B76647" s="66">
        <v>44287</v>
      </c>
      <c r="C76647" s="67" t="s">
        <v>56</v>
      </c>
      <c r="D76647" s="68" t="s">
        <v>561</v>
      </c>
      <c r="E76647" s="68" t="s">
        <v>1994</v>
      </c>
      <c r="F76647" s="68" t="s">
        <v>15</v>
      </c>
      <c r="G76647" s="69">
        <v>115056.96590444955</v>
      </c>
      <c r="H76647" s="69">
        <v>17207.867847787849</v>
      </c>
      <c r="I76647" s="69">
        <v>132264.83375223741</v>
      </c>
      <c r="J76647" s="69">
        <v>127349.03565352634</v>
      </c>
      <c r="K76647" s="70">
        <v>92025787.91268295</v>
      </c>
    </row>
    <row r="76648" spans="2:11" x14ac:dyDescent="0.25">
      <c r="B76648" s="66">
        <v>44287</v>
      </c>
      <c r="C76648" s="67" t="s">
        <v>56</v>
      </c>
      <c r="D76648" s="68" t="s">
        <v>563</v>
      </c>
      <c r="E76648" s="68" t="s">
        <v>1994</v>
      </c>
      <c r="F76648" s="68" t="s">
        <v>15</v>
      </c>
      <c r="G76648" s="69">
        <v>15814.318189887073</v>
      </c>
      <c r="H76648" s="69">
        <v>2365.1836133906654</v>
      </c>
      <c r="I76648" s="69">
        <v>18179.501803277741</v>
      </c>
      <c r="J76648" s="69">
        <v>17503.836489491678</v>
      </c>
      <c r="K76648" s="70">
        <v>12648736.098973658</v>
      </c>
    </row>
    <row r="76649" spans="2:11" x14ac:dyDescent="0.25">
      <c r="B76649" s="66">
        <v>44287</v>
      </c>
      <c r="C76649" s="67" t="s">
        <v>56</v>
      </c>
      <c r="D76649" s="68" t="s">
        <v>565</v>
      </c>
      <c r="E76649" s="68" t="s">
        <v>1994</v>
      </c>
      <c r="F76649" s="68" t="s">
        <v>15</v>
      </c>
      <c r="G76649" s="69">
        <v>15814.318189887073</v>
      </c>
      <c r="H76649" s="69">
        <v>2365.1836133906654</v>
      </c>
      <c r="I76649" s="69">
        <v>18179.501803277741</v>
      </c>
      <c r="J76649" s="69">
        <v>17503.836489491678</v>
      </c>
      <c r="K76649" s="70">
        <v>12648736.098973658</v>
      </c>
    </row>
    <row r="76650" spans="2:11" x14ac:dyDescent="0.25">
      <c r="B76650" s="66">
        <v>44287</v>
      </c>
      <c r="C76650" s="67" t="s">
        <v>56</v>
      </c>
      <c r="D76650" s="68" t="s">
        <v>567</v>
      </c>
      <c r="E76650" s="68" t="s">
        <v>1994</v>
      </c>
      <c r="F76650" s="68" t="s">
        <v>15</v>
      </c>
      <c r="G76650" s="69">
        <v>92468.230333245752</v>
      </c>
      <c r="H76650" s="69">
        <v>13829.505930717511</v>
      </c>
      <c r="I76650" s="69">
        <v>106297.73626396326</v>
      </c>
      <c r="J76650" s="69">
        <v>102347.03980898178</v>
      </c>
      <c r="K76650" s="70">
        <v>73958683.162525162</v>
      </c>
    </row>
    <row r="76651" spans="2:11" x14ac:dyDescent="0.25">
      <c r="B76651" s="66">
        <v>44287</v>
      </c>
      <c r="C76651" s="67" t="s">
        <v>56</v>
      </c>
      <c r="D76651" s="68" t="s">
        <v>569</v>
      </c>
      <c r="E76651" s="68" t="s">
        <v>1994</v>
      </c>
      <c r="F76651" s="68" t="s">
        <v>15</v>
      </c>
      <c r="G76651" s="69">
        <v>92170.736717286039</v>
      </c>
      <c r="H76651" s="69">
        <v>13785.013159119735</v>
      </c>
      <c r="I76651" s="69">
        <v>105955.74987640578</v>
      </c>
      <c r="J76651" s="69">
        <v>102017.76379942914</v>
      </c>
      <c r="K76651" s="70">
        <v>73720739.592208177</v>
      </c>
    </row>
    <row r="76652" spans="2:11" x14ac:dyDescent="0.25">
      <c r="B76652" s="66">
        <v>44287</v>
      </c>
      <c r="C76652" s="67" t="s">
        <v>56</v>
      </c>
      <c r="D76652" s="68" t="s">
        <v>571</v>
      </c>
      <c r="E76652" s="68" t="s">
        <v>1994</v>
      </c>
      <c r="F76652" s="68" t="s">
        <v>15</v>
      </c>
      <c r="G76652" s="69">
        <v>30578.55993237489</v>
      </c>
      <c r="H76652" s="69">
        <v>4573.3177056913291</v>
      </c>
      <c r="I76652" s="69">
        <v>35151.877638066217</v>
      </c>
      <c r="J76652" s="69">
        <v>33845.411449305691</v>
      </c>
      <c r="K76652" s="70">
        <v>24457591.216671698</v>
      </c>
    </row>
    <row r="76653" spans="2:11" x14ac:dyDescent="0.25">
      <c r="B76653" s="66">
        <v>44287</v>
      </c>
      <c r="C76653" s="67" t="s">
        <v>56</v>
      </c>
      <c r="D76653" s="68" t="s">
        <v>573</v>
      </c>
      <c r="E76653" s="68" t="s">
        <v>1994</v>
      </c>
      <c r="F76653" s="68" t="s">
        <v>15</v>
      </c>
      <c r="G76653" s="69">
        <v>30397.874604173325</v>
      </c>
      <c r="H76653" s="69">
        <v>4546.2943956975541</v>
      </c>
      <c r="I76653" s="69">
        <v>34944.168999870875</v>
      </c>
      <c r="J76653" s="69">
        <v>33645.422578336154</v>
      </c>
      <c r="K76653" s="70">
        <v>24313073.95880403</v>
      </c>
    </row>
    <row r="76654" spans="2:11" x14ac:dyDescent="0.25">
      <c r="B76654" s="66">
        <v>44287</v>
      </c>
      <c r="C76654" s="67" t="s">
        <v>56</v>
      </c>
      <c r="D76654" s="68" t="s">
        <v>575</v>
      </c>
      <c r="E76654" s="68" t="s">
        <v>1994</v>
      </c>
      <c r="F76654" s="68" t="s">
        <v>15</v>
      </c>
      <c r="G76654" s="69">
        <v>35016.918553556134</v>
      </c>
      <c r="H76654" s="69">
        <v>5237.11687116147</v>
      </c>
      <c r="I76654" s="69">
        <v>40254.0354247176</v>
      </c>
      <c r="J76654" s="69">
        <v>38757.94076983034</v>
      </c>
      <c r="K76654" s="70">
        <v>28007515.085709803</v>
      </c>
    </row>
    <row r="76655" spans="2:11" x14ac:dyDescent="0.25">
      <c r="B76655" s="66">
        <v>44287</v>
      </c>
      <c r="C76655" s="67" t="s">
        <v>56</v>
      </c>
      <c r="D76655" s="68" t="s">
        <v>577</v>
      </c>
      <c r="E76655" s="68" t="s">
        <v>1994</v>
      </c>
      <c r="F76655" s="68" t="s">
        <v>15</v>
      </c>
      <c r="G76655" s="69">
        <v>35016.918553556126</v>
      </c>
      <c r="H76655" s="69">
        <v>5237.11687116147</v>
      </c>
      <c r="I76655" s="69">
        <v>40254.035424717593</v>
      </c>
      <c r="J76655" s="69">
        <v>38757.940769830333</v>
      </c>
      <c r="K76655" s="70">
        <v>28007515.085709799</v>
      </c>
    </row>
    <row r="76656" spans="2:11" x14ac:dyDescent="0.25">
      <c r="B76656" s="66">
        <v>44287</v>
      </c>
      <c r="C76656" s="67" t="s">
        <v>56</v>
      </c>
      <c r="D76656" s="68" t="s">
        <v>579</v>
      </c>
      <c r="E76656" s="68" t="s">
        <v>1994</v>
      </c>
      <c r="F76656" s="68" t="s">
        <v>15</v>
      </c>
      <c r="G76656" s="69">
        <v>132466.24727099386</v>
      </c>
      <c r="H76656" s="69">
        <v>19898.459912596252</v>
      </c>
      <c r="I76656" s="69">
        <v>152364.70718359013</v>
      </c>
      <c r="J76656" s="69">
        <v>146701.87061066704</v>
      </c>
      <c r="K76656" s="70">
        <v>106010659.30283919</v>
      </c>
    </row>
    <row r="76657" spans="2:11" x14ac:dyDescent="0.25">
      <c r="B76657" s="66">
        <v>44287</v>
      </c>
      <c r="C76657" s="67" t="s">
        <v>56</v>
      </c>
      <c r="D76657" s="68" t="s">
        <v>581</v>
      </c>
      <c r="E76657" s="68" t="s">
        <v>1994</v>
      </c>
      <c r="F76657" s="68" t="s">
        <v>15</v>
      </c>
      <c r="G76657" s="69">
        <v>130042.39195605082</v>
      </c>
      <c r="H76657" s="69">
        <v>19533.960266250437</v>
      </c>
      <c r="I76657" s="69">
        <v>149576.35222230124</v>
      </c>
      <c r="J76657" s="69">
        <v>144017.14856243887</v>
      </c>
      <c r="K76657" s="70">
        <v>104070608.00565523</v>
      </c>
    </row>
    <row r="76658" spans="2:11" x14ac:dyDescent="0.25">
      <c r="B76658" s="66">
        <v>44287</v>
      </c>
      <c r="C76658" s="67" t="s">
        <v>56</v>
      </c>
      <c r="D76658" s="68" t="s">
        <v>583</v>
      </c>
      <c r="E76658" s="68" t="s">
        <v>1994</v>
      </c>
      <c r="F76658" s="68" t="s">
        <v>15</v>
      </c>
      <c r="G76658" s="69">
        <v>50105.856892898206</v>
      </c>
      <c r="H76658" s="69">
        <v>7493.8095460809345</v>
      </c>
      <c r="I76658" s="69">
        <v>57599.66643897914</v>
      </c>
      <c r="J76658" s="69">
        <v>55458.898384958615</v>
      </c>
      <c r="K76658" s="70">
        <v>40076069.633778296</v>
      </c>
    </row>
    <row r="76659" spans="2:11" x14ac:dyDescent="0.25">
      <c r="B76659" s="66">
        <v>44287</v>
      </c>
      <c r="C76659" s="67" t="s">
        <v>56</v>
      </c>
      <c r="D76659" s="68" t="s">
        <v>585</v>
      </c>
      <c r="E76659" s="68" t="s">
        <v>1994</v>
      </c>
      <c r="F76659" s="68" t="s">
        <v>15</v>
      </c>
      <c r="G76659" s="69">
        <v>43322.355028165832</v>
      </c>
      <c r="H76659" s="69">
        <v>6479.271598050389</v>
      </c>
      <c r="I76659" s="69">
        <v>49801.626626216224</v>
      </c>
      <c r="J76659" s="69">
        <v>47950.683072009924</v>
      </c>
      <c r="K76659" s="70">
        <v>34650434.280935779</v>
      </c>
    </row>
    <row r="76660" spans="2:11" x14ac:dyDescent="0.25">
      <c r="B76660" s="66">
        <v>44287</v>
      </c>
      <c r="C76660" s="67" t="s">
        <v>56</v>
      </c>
      <c r="D76660" s="68" t="s">
        <v>587</v>
      </c>
      <c r="E76660" s="68" t="s">
        <v>1994</v>
      </c>
      <c r="F76660" s="68" t="s">
        <v>15</v>
      </c>
      <c r="G76660" s="69">
        <v>31518.100423120995</v>
      </c>
      <c r="H76660" s="69">
        <v>4713.8314481948228</v>
      </c>
      <c r="I76660" s="69">
        <v>36231.931871315814</v>
      </c>
      <c r="J76660" s="69">
        <v>34885.324033443489</v>
      </c>
      <c r="K76660" s="70">
        <v>25209059.607653148</v>
      </c>
    </row>
    <row r="76661" spans="2:11" x14ac:dyDescent="0.25">
      <c r="B76661" s="66">
        <v>44287</v>
      </c>
      <c r="C76661" s="67" t="s">
        <v>56</v>
      </c>
      <c r="D76661" s="68" t="s">
        <v>589</v>
      </c>
      <c r="E76661" s="68" t="s">
        <v>1994</v>
      </c>
      <c r="F76661" s="68" t="s">
        <v>15</v>
      </c>
      <c r="G76661" s="69">
        <v>31383.722744437055</v>
      </c>
      <c r="H76661" s="69">
        <v>4693.7335427232065</v>
      </c>
      <c r="I76661" s="69">
        <v>36077.456287160261</v>
      </c>
      <c r="J76661" s="69">
        <v>34736.589739405244</v>
      </c>
      <c r="K76661" s="70">
        <v>25101580.265322324</v>
      </c>
    </row>
    <row r="76662" spans="2:11" x14ac:dyDescent="0.25">
      <c r="B76662" s="66">
        <v>44287</v>
      </c>
      <c r="C76662" s="67" t="s">
        <v>56</v>
      </c>
      <c r="D76662" s="68" t="s">
        <v>591</v>
      </c>
      <c r="E76662" s="68" t="s">
        <v>1994</v>
      </c>
      <c r="F76662" s="68" t="s">
        <v>15</v>
      </c>
      <c r="G76662" s="69">
        <v>51778.177050624872</v>
      </c>
      <c r="H76662" s="69">
        <v>7743.9225340320645</v>
      </c>
      <c r="I76662" s="69">
        <v>59522.099584656935</v>
      </c>
      <c r="J76662" s="69">
        <v>57309.88175117255</v>
      </c>
      <c r="K76662" s="70">
        <v>41413639.265263692</v>
      </c>
    </row>
    <row r="76663" spans="2:11" x14ac:dyDescent="0.25">
      <c r="B76663" s="66">
        <v>44287</v>
      </c>
      <c r="C76663" s="67" t="s">
        <v>56</v>
      </c>
      <c r="D76663" s="68" t="s">
        <v>593</v>
      </c>
      <c r="E76663" s="68" t="s">
        <v>1994</v>
      </c>
      <c r="F76663" s="68" t="s">
        <v>15</v>
      </c>
      <c r="G76663" s="69">
        <v>51778.177050624865</v>
      </c>
      <c r="H76663" s="69">
        <v>7743.9225340320645</v>
      </c>
      <c r="I76663" s="69">
        <v>59522.099584656928</v>
      </c>
      <c r="J76663" s="69">
        <v>57309.881751172543</v>
      </c>
      <c r="K76663" s="70">
        <v>41413639.265263684</v>
      </c>
    </row>
    <row r="76664" spans="2:11" x14ac:dyDescent="0.25">
      <c r="B76664" s="66">
        <v>44287</v>
      </c>
      <c r="C76664" s="67" t="s">
        <v>56</v>
      </c>
      <c r="D76664" s="68" t="s">
        <v>595</v>
      </c>
      <c r="E76664" s="68" t="s">
        <v>1994</v>
      </c>
      <c r="F76664" s="68" t="s">
        <v>15</v>
      </c>
      <c r="G76664" s="69">
        <v>16045.197307734074</v>
      </c>
      <c r="H76664" s="69">
        <v>2399.7177723932446</v>
      </c>
      <c r="I76664" s="69">
        <v>18444.915080127317</v>
      </c>
      <c r="J76664" s="69">
        <v>17759.385329629724</v>
      </c>
      <c r="K76664" s="70">
        <v>12833402.462901672</v>
      </c>
    </row>
    <row r="76665" spans="2:11" x14ac:dyDescent="0.25">
      <c r="B76665" s="66">
        <v>44287</v>
      </c>
      <c r="C76665" s="67" t="s">
        <v>56</v>
      </c>
      <c r="D76665" s="68" t="s">
        <v>597</v>
      </c>
      <c r="E76665" s="68" t="s">
        <v>1994</v>
      </c>
      <c r="F76665" s="68" t="s">
        <v>15</v>
      </c>
      <c r="G76665" s="69">
        <v>16341.835972865647</v>
      </c>
      <c r="H76665" s="69">
        <v>2444.0833612232313</v>
      </c>
      <c r="I76665" s="69">
        <v>18785.919334088878</v>
      </c>
      <c r="J76665" s="69">
        <v>18087.715707885087</v>
      </c>
      <c r="K76665" s="70">
        <v>13070662.694984023</v>
      </c>
    </row>
    <row r="76666" spans="2:11" x14ac:dyDescent="0.25">
      <c r="B76666" s="66">
        <v>44287</v>
      </c>
      <c r="C76666" s="67" t="s">
        <v>56</v>
      </c>
      <c r="D76666" s="68" t="s">
        <v>599</v>
      </c>
      <c r="E76666" s="68" t="s">
        <v>1994</v>
      </c>
      <c r="F76666" s="68" t="s">
        <v>15</v>
      </c>
      <c r="G76666" s="69">
        <v>15037.686712072249</v>
      </c>
      <c r="H76666" s="69">
        <v>2249.0273896926333</v>
      </c>
      <c r="I76666" s="69">
        <v>17286.714101764883</v>
      </c>
      <c r="J76666" s="69">
        <v>16644.230427883729</v>
      </c>
      <c r="K76666" s="70">
        <v>12027561.979295122</v>
      </c>
    </row>
    <row r="76667" spans="2:11" x14ac:dyDescent="0.25">
      <c r="B76667" s="66">
        <v>44287</v>
      </c>
      <c r="C76667" s="67" t="s">
        <v>56</v>
      </c>
      <c r="D76667" s="68" t="s">
        <v>601</v>
      </c>
      <c r="E76667" s="68" t="s">
        <v>1994</v>
      </c>
      <c r="F76667" s="68" t="s">
        <v>15</v>
      </c>
      <c r="G76667" s="69">
        <v>15037.686712072251</v>
      </c>
      <c r="H76667" s="69">
        <v>2249.0273896926337</v>
      </c>
      <c r="I76667" s="69">
        <v>17286.714101764886</v>
      </c>
      <c r="J76667" s="69">
        <v>16644.230427883733</v>
      </c>
      <c r="K76667" s="70">
        <v>12027561.979295123</v>
      </c>
    </row>
    <row r="76668" spans="2:11" x14ac:dyDescent="0.25">
      <c r="B76668" s="66">
        <v>44287</v>
      </c>
      <c r="C76668" s="67" t="s">
        <v>56</v>
      </c>
      <c r="D76668" s="68" t="s">
        <v>603</v>
      </c>
      <c r="E76668" s="68" t="s">
        <v>1994</v>
      </c>
      <c r="F76668" s="68" t="s">
        <v>15</v>
      </c>
      <c r="G76668" s="69">
        <v>23470.102058317392</v>
      </c>
      <c r="H76668" s="69">
        <v>3510.1777713990064</v>
      </c>
      <c r="I76668" s="69">
        <v>26980.279829716397</v>
      </c>
      <c r="J76668" s="69">
        <v>25977.521919491686</v>
      </c>
      <c r="K76668" s="70">
        <v>18772045.743355557</v>
      </c>
    </row>
    <row r="76669" spans="2:11" x14ac:dyDescent="0.25">
      <c r="B76669" s="66">
        <v>44287</v>
      </c>
      <c r="C76669" s="67" t="s">
        <v>56</v>
      </c>
      <c r="D76669" s="68" t="s">
        <v>605</v>
      </c>
      <c r="E76669" s="68" t="s">
        <v>1994</v>
      </c>
      <c r="F76669" s="68" t="s">
        <v>15</v>
      </c>
      <c r="G76669" s="69">
        <v>23232.941524882011</v>
      </c>
      <c r="H76669" s="69">
        <v>3474.7079106048454</v>
      </c>
      <c r="I76669" s="69">
        <v>26707.649435486856</v>
      </c>
      <c r="J76669" s="69">
        <v>25715.024195720227</v>
      </c>
      <c r="K76669" s="70">
        <v>18582357.931968622</v>
      </c>
    </row>
    <row r="76670" spans="2:11" x14ac:dyDescent="0.25">
      <c r="B76670" s="66">
        <v>44287</v>
      </c>
      <c r="C76670" s="67" t="s">
        <v>56</v>
      </c>
      <c r="D76670" s="68" t="s">
        <v>607</v>
      </c>
      <c r="E76670" s="68" t="s">
        <v>1994</v>
      </c>
      <c r="F76670" s="68" t="s">
        <v>15</v>
      </c>
      <c r="G76670" s="69">
        <v>36226.259117262911</v>
      </c>
      <c r="H76670" s="69">
        <v>5417.9808608262192</v>
      </c>
      <c r="I76670" s="69">
        <v>41644.239978089136</v>
      </c>
      <c r="J76670" s="69">
        <v>40096.476525786798</v>
      </c>
      <c r="K76670" s="70">
        <v>28974776.494161472</v>
      </c>
    </row>
    <row r="76671" spans="2:11" x14ac:dyDescent="0.25">
      <c r="B76671" s="66">
        <v>44287</v>
      </c>
      <c r="C76671" s="67" t="s">
        <v>56</v>
      </c>
      <c r="D76671" s="68" t="s">
        <v>609</v>
      </c>
      <c r="E76671" s="68" t="s">
        <v>1994</v>
      </c>
      <c r="F76671" s="68" t="s">
        <v>15</v>
      </c>
      <c r="G76671" s="69">
        <v>36226.259117262911</v>
      </c>
      <c r="H76671" s="69">
        <v>5417.9808608262201</v>
      </c>
      <c r="I76671" s="69">
        <v>41644.239978089136</v>
      </c>
      <c r="J76671" s="69">
        <v>40096.476525786798</v>
      </c>
      <c r="K76671" s="70">
        <v>28974776.494161472</v>
      </c>
    </row>
    <row r="76672" spans="2:11" x14ac:dyDescent="0.25">
      <c r="B76672" s="66">
        <v>44287</v>
      </c>
      <c r="C76672" s="67" t="s">
        <v>56</v>
      </c>
      <c r="D76672" s="68" t="s">
        <v>611</v>
      </c>
      <c r="E76672" s="68" t="s">
        <v>1994</v>
      </c>
      <c r="F76672" s="68" t="s">
        <v>15</v>
      </c>
      <c r="G76672" s="69">
        <v>92989.157828199794</v>
      </c>
      <c r="H76672" s="69">
        <v>13907.416479245059</v>
      </c>
      <c r="I76672" s="69">
        <v>106896.57430744485</v>
      </c>
      <c r="J76672" s="69">
        <v>102923.62124175233</v>
      </c>
      <c r="K76672" s="70">
        <v>74375336.185253143</v>
      </c>
    </row>
    <row r="76673" spans="2:11" x14ac:dyDescent="0.25">
      <c r="B76673" s="66">
        <v>44287</v>
      </c>
      <c r="C76673" s="67" t="s">
        <v>56</v>
      </c>
      <c r="D76673" s="68" t="s">
        <v>613</v>
      </c>
      <c r="E76673" s="68" t="s">
        <v>1994</v>
      </c>
      <c r="F76673" s="68" t="s">
        <v>15</v>
      </c>
      <c r="G76673" s="69">
        <v>91728.762467697175</v>
      </c>
      <c r="H76673" s="69">
        <v>13718.912439029626</v>
      </c>
      <c r="I76673" s="69">
        <v>105447.6749067268</v>
      </c>
      <c r="J76673" s="69">
        <v>101528.57211035541</v>
      </c>
      <c r="K76673" s="70">
        <v>73367236.714103743</v>
      </c>
    </row>
    <row r="76674" spans="2:11" x14ac:dyDescent="0.25">
      <c r="B76674" s="66">
        <v>44287</v>
      </c>
      <c r="C76674" s="67" t="s">
        <v>56</v>
      </c>
      <c r="D76674" s="68" t="s">
        <v>615</v>
      </c>
      <c r="E76674" s="68" t="s">
        <v>1994</v>
      </c>
      <c r="F76674" s="68" t="s">
        <v>15</v>
      </c>
      <c r="G76674" s="69">
        <v>11939.887961214232</v>
      </c>
      <c r="H76674" s="69">
        <v>1785.7237825436343</v>
      </c>
      <c r="I76674" s="69">
        <v>13725.611743757867</v>
      </c>
      <c r="J76674" s="69">
        <v>13215.481165587689</v>
      </c>
      <c r="K76674" s="70">
        <v>9549856.9005045518</v>
      </c>
    </row>
    <row r="76675" spans="2:11" x14ac:dyDescent="0.25">
      <c r="B76675" s="66">
        <v>44287</v>
      </c>
      <c r="C76675" s="67" t="s">
        <v>56</v>
      </c>
      <c r="D76675" s="68" t="s">
        <v>617</v>
      </c>
      <c r="E76675" s="68" t="s">
        <v>1994</v>
      </c>
      <c r="F76675" s="68" t="s">
        <v>15</v>
      </c>
      <c r="G76675" s="69">
        <v>11939.887961214232</v>
      </c>
      <c r="H76675" s="69">
        <v>1785.7237825436343</v>
      </c>
      <c r="I76675" s="69">
        <v>13725.611743757867</v>
      </c>
      <c r="J76675" s="69">
        <v>13215.481165587689</v>
      </c>
      <c r="K76675" s="70">
        <v>9549856.9005045518</v>
      </c>
    </row>
    <row r="76676" spans="2:11" x14ac:dyDescent="0.25">
      <c r="B76676" s="66">
        <v>44287</v>
      </c>
      <c r="C76676" s="67" t="s">
        <v>56</v>
      </c>
      <c r="D76676" s="68" t="s">
        <v>619</v>
      </c>
      <c r="E76676" s="68" t="s">
        <v>1994</v>
      </c>
      <c r="F76676" s="68" t="s">
        <v>15</v>
      </c>
      <c r="G76676" s="69">
        <v>173339.14251855825</v>
      </c>
      <c r="H76676" s="69">
        <v>25924.525574730098</v>
      </c>
      <c r="I76676" s="69">
        <v>199263.66809328838</v>
      </c>
      <c r="J76676" s="69">
        <v>191857.76939016004</v>
      </c>
      <c r="K76676" s="70">
        <v>138641508.39221847</v>
      </c>
    </row>
    <row r="76677" spans="2:11" x14ac:dyDescent="0.25">
      <c r="B76677" s="66">
        <v>44287</v>
      </c>
      <c r="C76677" s="67" t="s">
        <v>56</v>
      </c>
      <c r="D76677" s="68" t="s">
        <v>621</v>
      </c>
      <c r="E76677" s="68" t="s">
        <v>1994</v>
      </c>
      <c r="F76677" s="68" t="s">
        <v>15</v>
      </c>
      <c r="G76677" s="69">
        <v>168344.64393531697</v>
      </c>
      <c r="H76677" s="69">
        <v>25177.550897900805</v>
      </c>
      <c r="I76677" s="69">
        <v>193522.19483321777</v>
      </c>
      <c r="J76677" s="69">
        <v>186329.68560433568</v>
      </c>
      <c r="K76677" s="70">
        <v>134646768.55436146</v>
      </c>
    </row>
    <row r="76678" spans="2:11" x14ac:dyDescent="0.25">
      <c r="B76678" s="66">
        <v>44287</v>
      </c>
      <c r="C76678" s="67" t="s">
        <v>56</v>
      </c>
      <c r="D76678" s="68" t="s">
        <v>623</v>
      </c>
      <c r="E76678" s="68" t="s">
        <v>1994</v>
      </c>
      <c r="F76678" s="68" t="s">
        <v>15</v>
      </c>
      <c r="G76678" s="69">
        <v>328663.38700704521</v>
      </c>
      <c r="H76678" s="69">
        <v>49154.744777097832</v>
      </c>
      <c r="I76678" s="69">
        <v>377818.13178414304</v>
      </c>
      <c r="J76678" s="69">
        <v>363776.01944639068</v>
      </c>
      <c r="K76678" s="70">
        <v>262874191.71647722</v>
      </c>
    </row>
    <row r="76679" spans="2:11" x14ac:dyDescent="0.25">
      <c r="B76679" s="66">
        <v>44287</v>
      </c>
      <c r="C76679" s="67" t="s">
        <v>56</v>
      </c>
      <c r="D76679" s="68" t="s">
        <v>625</v>
      </c>
      <c r="E76679" s="68" t="s">
        <v>1994</v>
      </c>
      <c r="F76679" s="68" t="s">
        <v>15</v>
      </c>
      <c r="G76679" s="69">
        <v>328663.38700704515</v>
      </c>
      <c r="H76679" s="69">
        <v>49154.744777097832</v>
      </c>
      <c r="I76679" s="69">
        <v>377818.13178414298</v>
      </c>
      <c r="J76679" s="69">
        <v>363776.01944639062</v>
      </c>
      <c r="K76679" s="70">
        <v>262874191.71647719</v>
      </c>
    </row>
    <row r="76680" spans="2:11" x14ac:dyDescent="0.25">
      <c r="B76680" s="66">
        <v>44287</v>
      </c>
      <c r="C76680" s="67" t="s">
        <v>56</v>
      </c>
      <c r="D76680" s="68" t="s">
        <v>627</v>
      </c>
      <c r="E76680" s="68" t="s">
        <v>1994</v>
      </c>
      <c r="F76680" s="68" t="s">
        <v>15</v>
      </c>
      <c r="G76680" s="69">
        <v>78231.309543262483</v>
      </c>
      <c r="H76680" s="69">
        <v>11700.241304638037</v>
      </c>
      <c r="I76680" s="69">
        <v>89931.550847900522</v>
      </c>
      <c r="J76680" s="69">
        <v>86589.125396397852</v>
      </c>
      <c r="K76680" s="70">
        <v>62571596.623260088</v>
      </c>
    </row>
    <row r="76681" spans="2:11" x14ac:dyDescent="0.25">
      <c r="B76681" s="66">
        <v>44287</v>
      </c>
      <c r="C76681" s="67" t="s">
        <v>56</v>
      </c>
      <c r="D76681" s="68" t="s">
        <v>629</v>
      </c>
      <c r="E76681" s="68" t="s">
        <v>1994</v>
      </c>
      <c r="F76681" s="68" t="s">
        <v>15</v>
      </c>
      <c r="G76681" s="69">
        <v>40412.359802959072</v>
      </c>
      <c r="H76681" s="69">
        <v>6044.0562042286265</v>
      </c>
      <c r="I76681" s="69">
        <v>46456.416007187698</v>
      </c>
      <c r="J76681" s="69">
        <v>44729.801645664709</v>
      </c>
      <c r="K76681" s="70">
        <v>32322940.008900929</v>
      </c>
    </row>
    <row r="76682" spans="2:11" x14ac:dyDescent="0.25">
      <c r="B76682" s="66">
        <v>44287</v>
      </c>
      <c r="C76682" s="67" t="s">
        <v>56</v>
      </c>
      <c r="D76682" s="68" t="s">
        <v>631</v>
      </c>
      <c r="E76682" s="68" t="s">
        <v>1994</v>
      </c>
      <c r="F76682" s="68" t="s">
        <v>15</v>
      </c>
      <c r="G76682" s="69">
        <v>81254.963768643298</v>
      </c>
      <c r="H76682" s="69">
        <v>12152.453766926299</v>
      </c>
      <c r="I76682" s="69">
        <v>93407.417535569592</v>
      </c>
      <c r="J76682" s="69">
        <v>89935.806885175552</v>
      </c>
      <c r="K76682" s="70">
        <v>64989997.354110308</v>
      </c>
    </row>
    <row r="76683" spans="2:11" x14ac:dyDescent="0.25">
      <c r="B76683" s="66">
        <v>44287</v>
      </c>
      <c r="C76683" s="67" t="s">
        <v>56</v>
      </c>
      <c r="D76683" s="68" t="s">
        <v>633</v>
      </c>
      <c r="E76683" s="68" t="s">
        <v>1994</v>
      </c>
      <c r="F76683" s="68" t="s">
        <v>15</v>
      </c>
      <c r="G76683" s="69">
        <v>1523617.2409237418</v>
      </c>
      <c r="H76683" s="69">
        <v>227871.51181083414</v>
      </c>
      <c r="I76683" s="69">
        <v>1751488.7527345759</v>
      </c>
      <c r="J76683" s="69">
        <v>1686392.3485253141</v>
      </c>
      <c r="K76683" s="70">
        <v>1218631800.4416277</v>
      </c>
    </row>
    <row r="76684" spans="2:11" x14ac:dyDescent="0.25">
      <c r="B76684" s="66">
        <v>44287</v>
      </c>
      <c r="C76684" s="67" t="s">
        <v>56</v>
      </c>
      <c r="D76684" s="68" t="s">
        <v>635</v>
      </c>
      <c r="E76684" s="68" t="s">
        <v>1994</v>
      </c>
      <c r="F76684" s="68" t="s">
        <v>15</v>
      </c>
      <c r="G76684" s="69">
        <v>1511276.0761892539</v>
      </c>
      <c r="H76684" s="69">
        <v>226025.7718933133</v>
      </c>
      <c r="I76684" s="69">
        <v>1737301.8480825671</v>
      </c>
      <c r="J76684" s="69">
        <v>1672732.7190146751</v>
      </c>
      <c r="K76684" s="70">
        <v>1208760990.177058</v>
      </c>
    </row>
    <row r="76685" spans="2:11" x14ac:dyDescent="0.25">
      <c r="B76685" s="66">
        <v>44287</v>
      </c>
      <c r="C76685" s="67" t="s">
        <v>56</v>
      </c>
      <c r="D76685" s="68" t="s">
        <v>637</v>
      </c>
      <c r="E76685" s="68" t="s">
        <v>1994</v>
      </c>
      <c r="F76685" s="68" t="s">
        <v>15</v>
      </c>
      <c r="G76685" s="69">
        <v>593491.46566867619</v>
      </c>
      <c r="H76685" s="69">
        <v>88762.309175245027</v>
      </c>
      <c r="I76685" s="69">
        <v>682253.77484392119</v>
      </c>
      <c r="J76685" s="69">
        <v>656896.90776087868</v>
      </c>
      <c r="K76685" s="70">
        <v>474691113.31606656</v>
      </c>
    </row>
    <row r="76686" spans="2:11" x14ac:dyDescent="0.25">
      <c r="B76686" s="66">
        <v>44287</v>
      </c>
      <c r="C76686" s="67" t="s">
        <v>56</v>
      </c>
      <c r="D76686" s="68" t="s">
        <v>639</v>
      </c>
      <c r="E76686" s="68" t="s">
        <v>1994</v>
      </c>
      <c r="F76686" s="68" t="s">
        <v>15</v>
      </c>
      <c r="G76686" s="69">
        <v>574698.05971027119</v>
      </c>
      <c r="H76686" s="69">
        <v>85951.576063456305</v>
      </c>
      <c r="I76686" s="69">
        <v>660649.63577372755</v>
      </c>
      <c r="J76686" s="69">
        <v>636095.71519394452</v>
      </c>
      <c r="K76686" s="70">
        <v>459659620.33559692</v>
      </c>
    </row>
    <row r="76687" spans="2:11" x14ac:dyDescent="0.25">
      <c r="B76687" s="66">
        <v>44287</v>
      </c>
      <c r="C76687" s="67" t="s">
        <v>56</v>
      </c>
      <c r="D76687" s="68" t="s">
        <v>641</v>
      </c>
      <c r="E76687" s="68" t="s">
        <v>1994</v>
      </c>
      <c r="F76687" s="68" t="s">
        <v>15</v>
      </c>
      <c r="G76687" s="69">
        <v>544517.73324922612</v>
      </c>
      <c r="H76687" s="69">
        <v>81437.82531550675</v>
      </c>
      <c r="I76687" s="69">
        <v>625955.55856473278</v>
      </c>
      <c r="J76687" s="69">
        <v>602691.08941313496</v>
      </c>
      <c r="K76687" s="70">
        <v>435520552.52380073</v>
      </c>
    </row>
    <row r="76688" spans="2:11" x14ac:dyDescent="0.25">
      <c r="B76688" s="66">
        <v>44287</v>
      </c>
      <c r="C76688" s="67" t="s">
        <v>56</v>
      </c>
      <c r="D76688" s="68" t="s">
        <v>643</v>
      </c>
      <c r="E76688" s="68" t="s">
        <v>1994</v>
      </c>
      <c r="F76688" s="68" t="s">
        <v>15</v>
      </c>
      <c r="G76688" s="69">
        <v>518296.18947352894</v>
      </c>
      <c r="H76688" s="69">
        <v>77516.143661382055</v>
      </c>
      <c r="I76688" s="69">
        <v>595812.33313491102</v>
      </c>
      <c r="J76688" s="69">
        <v>573668.17696487647</v>
      </c>
      <c r="K76688" s="70">
        <v>414547826.8815093</v>
      </c>
    </row>
    <row r="76689" spans="2:11" x14ac:dyDescent="0.25">
      <c r="B76689" s="66">
        <v>44287</v>
      </c>
      <c r="C76689" s="67" t="s">
        <v>56</v>
      </c>
      <c r="D76689" s="68" t="s">
        <v>645</v>
      </c>
      <c r="E76689" s="68" t="s">
        <v>1994</v>
      </c>
      <c r="F76689" s="68" t="s">
        <v>15</v>
      </c>
      <c r="G76689" s="69">
        <v>254372.2379675158</v>
      </c>
      <c r="H76689" s="69">
        <v>38043.791704973097</v>
      </c>
      <c r="I76689" s="69">
        <v>292416.02967248892</v>
      </c>
      <c r="J76689" s="69">
        <v>281547.99981211539</v>
      </c>
      <c r="K76689" s="70">
        <v>203454045.68622959</v>
      </c>
    </row>
    <row r="76690" spans="2:11" x14ac:dyDescent="0.25">
      <c r="B76690" s="66">
        <v>44287</v>
      </c>
      <c r="C76690" s="67" t="s">
        <v>56</v>
      </c>
      <c r="D76690" s="68" t="s">
        <v>647</v>
      </c>
      <c r="E76690" s="68" t="s">
        <v>1994</v>
      </c>
      <c r="F76690" s="68" t="s">
        <v>15</v>
      </c>
      <c r="G76690" s="69">
        <v>245283.61303683923</v>
      </c>
      <c r="H76690" s="69">
        <v>36684.501648951591</v>
      </c>
      <c r="I76690" s="69">
        <v>281968.11468579085</v>
      </c>
      <c r="J76690" s="69">
        <v>271488.39545319392</v>
      </c>
      <c r="K76690" s="70">
        <v>196184708.99695742</v>
      </c>
    </row>
    <row r="76691" spans="2:11" x14ac:dyDescent="0.25">
      <c r="B76691" s="66">
        <v>44287</v>
      </c>
      <c r="C76691" s="67" t="s">
        <v>56</v>
      </c>
      <c r="D76691" s="68" t="s">
        <v>649</v>
      </c>
      <c r="E76691" s="68" t="s">
        <v>1994</v>
      </c>
      <c r="F76691" s="68" t="s">
        <v>15</v>
      </c>
      <c r="G76691" s="69">
        <v>129651.19961491029</v>
      </c>
      <c r="H76691" s="69">
        <v>19390.573461627311</v>
      </c>
      <c r="I76691" s="69">
        <v>149041.77307653762</v>
      </c>
      <c r="J76691" s="69">
        <v>143502.43776016313</v>
      </c>
      <c r="K76691" s="70">
        <v>103698664.34009452</v>
      </c>
    </row>
    <row r="76692" spans="2:11" x14ac:dyDescent="0.25">
      <c r="B76692" s="66">
        <v>44287</v>
      </c>
      <c r="C76692" s="67" t="s">
        <v>56</v>
      </c>
      <c r="D76692" s="68" t="s">
        <v>651</v>
      </c>
      <c r="E76692" s="68" t="s">
        <v>1994</v>
      </c>
      <c r="F76692" s="68" t="s">
        <v>15</v>
      </c>
      <c r="G76692" s="69">
        <v>120974.06443564092</v>
      </c>
      <c r="H76692" s="69">
        <v>18092.824724409424</v>
      </c>
      <c r="I76692" s="69">
        <v>139066.88916005034</v>
      </c>
      <c r="J76692" s="69">
        <v>133898.283643884</v>
      </c>
      <c r="K76692" s="70">
        <v>96758448.065587133</v>
      </c>
    </row>
    <row r="76693" spans="2:11" x14ac:dyDescent="0.25">
      <c r="B76693" s="66">
        <v>44287</v>
      </c>
      <c r="C76693" s="67" t="s">
        <v>56</v>
      </c>
      <c r="D76693" s="68" t="s">
        <v>653</v>
      </c>
      <c r="E76693" s="68" t="s">
        <v>1994</v>
      </c>
      <c r="F76693" s="68" t="s">
        <v>15</v>
      </c>
      <c r="G76693" s="69">
        <v>22548.175371527137</v>
      </c>
      <c r="H76693" s="69">
        <v>3372.295500924266</v>
      </c>
      <c r="I76693" s="69">
        <v>25920.470872451402</v>
      </c>
      <c r="J76693" s="69">
        <v>24957.102168785401</v>
      </c>
      <c r="K76693" s="70">
        <v>18034663.390371803</v>
      </c>
    </row>
    <row r="76694" spans="2:11" x14ac:dyDescent="0.25">
      <c r="B76694" s="66">
        <v>44287</v>
      </c>
      <c r="C76694" s="67" t="s">
        <v>56</v>
      </c>
      <c r="D76694" s="68" t="s">
        <v>655</v>
      </c>
      <c r="E76694" s="68" t="s">
        <v>1994</v>
      </c>
      <c r="F76694" s="68" t="s">
        <v>15</v>
      </c>
      <c r="G76694" s="69">
        <v>22523.423182380699</v>
      </c>
      <c r="H76694" s="69">
        <v>3368.5930692397751</v>
      </c>
      <c r="I76694" s="69">
        <v>25892.016251620473</v>
      </c>
      <c r="J76694" s="69">
        <v>24929.705101704869</v>
      </c>
      <c r="K76694" s="70">
        <v>18014865.543677133</v>
      </c>
    </row>
    <row r="76695" spans="2:11" x14ac:dyDescent="0.25">
      <c r="B76695" s="66">
        <v>44287</v>
      </c>
      <c r="C76695" s="67" t="s">
        <v>56</v>
      </c>
      <c r="D76695" s="68" t="s">
        <v>657</v>
      </c>
      <c r="E76695" s="68" t="s">
        <v>1994</v>
      </c>
      <c r="F76695" s="68" t="s">
        <v>15</v>
      </c>
      <c r="G76695" s="69">
        <v>103523.88111058707</v>
      </c>
      <c r="H76695" s="69">
        <v>15482.986888212045</v>
      </c>
      <c r="I76695" s="69">
        <v>119006.86799879911</v>
      </c>
      <c r="J76695" s="69">
        <v>114583.81979433139</v>
      </c>
      <c r="K76695" s="70">
        <v>82801304.654608399</v>
      </c>
    </row>
    <row r="76696" spans="2:11" x14ac:dyDescent="0.25">
      <c r="B76696" s="66">
        <v>44287</v>
      </c>
      <c r="C76696" s="67" t="s">
        <v>56</v>
      </c>
      <c r="D76696" s="68" t="s">
        <v>659</v>
      </c>
      <c r="E76696" s="68" t="s">
        <v>1994</v>
      </c>
      <c r="F76696" s="68" t="s">
        <v>15</v>
      </c>
      <c r="G76696" s="69">
        <v>89533.592942080548</v>
      </c>
      <c r="H76696" s="69">
        <v>13390.605264791042</v>
      </c>
      <c r="I76696" s="69">
        <v>102924.19820687157</v>
      </c>
      <c r="J76696" s="69">
        <v>99098.883771407418</v>
      </c>
      <c r="K76696" s="70">
        <v>71611479.533638939</v>
      </c>
    </row>
    <row r="76697" spans="2:11" x14ac:dyDescent="0.25">
      <c r="B76697" s="66">
        <v>44287</v>
      </c>
      <c r="C76697" s="67" t="s">
        <v>56</v>
      </c>
      <c r="D76697" s="68" t="s">
        <v>661</v>
      </c>
      <c r="E76697" s="68" t="s">
        <v>1994</v>
      </c>
      <c r="F76697" s="68" t="s">
        <v>15</v>
      </c>
      <c r="G76697" s="69">
        <v>118798.98373101736</v>
      </c>
      <c r="H76697" s="69">
        <v>17767.526532954769</v>
      </c>
      <c r="I76697" s="69">
        <v>136566.51026397213</v>
      </c>
      <c r="J76697" s="69">
        <v>131490.83464817842</v>
      </c>
      <c r="K76697" s="70">
        <v>95018761.623891905</v>
      </c>
    </row>
    <row r="76698" spans="2:11" x14ac:dyDescent="0.25">
      <c r="B76698" s="66">
        <v>44287</v>
      </c>
      <c r="C76698" s="67" t="s">
        <v>56</v>
      </c>
      <c r="D76698" s="68" t="s">
        <v>663</v>
      </c>
      <c r="E76698" s="68" t="s">
        <v>1994</v>
      </c>
      <c r="F76698" s="68" t="s">
        <v>15</v>
      </c>
      <c r="G76698" s="69">
        <v>111351.08615290911</v>
      </c>
      <c r="H76698" s="69">
        <v>16653.622505348281</v>
      </c>
      <c r="I76698" s="69">
        <v>128004.70865825738</v>
      </c>
      <c r="J76698" s="69">
        <v>123247.24376303778</v>
      </c>
      <c r="K76698" s="70">
        <v>89061724.395130813</v>
      </c>
    </row>
    <row r="76699" spans="2:11" x14ac:dyDescent="0.25">
      <c r="B76699" s="66">
        <v>44287</v>
      </c>
      <c r="C76699" s="67" t="s">
        <v>56</v>
      </c>
      <c r="D76699" s="68" t="s">
        <v>665</v>
      </c>
      <c r="E76699" s="68" t="s">
        <v>1994</v>
      </c>
      <c r="F76699" s="68" t="s">
        <v>15</v>
      </c>
      <c r="G76699" s="69">
        <v>69217.508455545249</v>
      </c>
      <c r="H76699" s="69">
        <v>10352.139294633673</v>
      </c>
      <c r="I76699" s="69">
        <v>79569.64775017892</v>
      </c>
      <c r="J76699" s="69">
        <v>76612.336180437342</v>
      </c>
      <c r="K76699" s="70">
        <v>55362104.350892805</v>
      </c>
    </row>
    <row r="76700" spans="2:11" x14ac:dyDescent="0.25">
      <c r="B76700" s="66">
        <v>44287</v>
      </c>
      <c r="C76700" s="67" t="s">
        <v>56</v>
      </c>
      <c r="D76700" s="68" t="s">
        <v>667</v>
      </c>
      <c r="E76700" s="68" t="s">
        <v>1994</v>
      </c>
      <c r="F76700" s="68" t="s">
        <v>15</v>
      </c>
      <c r="G76700" s="69">
        <v>60805.719933588807</v>
      </c>
      <c r="H76700" s="69">
        <v>9094.0766279008167</v>
      </c>
      <c r="I76700" s="69">
        <v>69899.796561489624</v>
      </c>
      <c r="J76700" s="69">
        <v>67301.877845764117</v>
      </c>
      <c r="K76700" s="70">
        <v>48634120.431112058</v>
      </c>
    </row>
    <row r="76701" spans="2:11" x14ac:dyDescent="0.25">
      <c r="B76701" s="66">
        <v>44287</v>
      </c>
      <c r="C76701" s="67" t="s">
        <v>56</v>
      </c>
      <c r="D76701" s="68" t="s">
        <v>669</v>
      </c>
      <c r="E76701" s="68" t="s">
        <v>1994</v>
      </c>
      <c r="F76701" s="68" t="s">
        <v>15</v>
      </c>
      <c r="G76701" s="69">
        <v>82056.620979494081</v>
      </c>
      <c r="H76701" s="69">
        <v>12272.355825951798</v>
      </c>
      <c r="I76701" s="69">
        <v>94328.976805445884</v>
      </c>
      <c r="J76701" s="69">
        <v>90823.115181620815</v>
      </c>
      <c r="K76701" s="70">
        <v>65631189.842791513</v>
      </c>
    </row>
    <row r="76702" spans="2:11" x14ac:dyDescent="0.25">
      <c r="B76702" s="66">
        <v>44287</v>
      </c>
      <c r="C76702" s="67" t="s">
        <v>56</v>
      </c>
      <c r="D76702" s="68" t="s">
        <v>671</v>
      </c>
      <c r="E76702" s="68" t="s">
        <v>1994</v>
      </c>
      <c r="F76702" s="68" t="s">
        <v>15</v>
      </c>
      <c r="G76702" s="69">
        <v>74670.873380593257</v>
      </c>
      <c r="H76702" s="69">
        <v>11167.746234264274</v>
      </c>
      <c r="I76702" s="69">
        <v>85838.619614857525</v>
      </c>
      <c r="J76702" s="69">
        <v>82648.313385091737</v>
      </c>
      <c r="K76702" s="70">
        <v>59723861.432371989</v>
      </c>
    </row>
    <row r="76703" spans="2:11" x14ac:dyDescent="0.25">
      <c r="B76703" s="66">
        <v>44287</v>
      </c>
      <c r="C76703" s="67" t="s">
        <v>56</v>
      </c>
      <c r="D76703" s="68" t="s">
        <v>673</v>
      </c>
      <c r="E76703" s="68" t="s">
        <v>1994</v>
      </c>
      <c r="F76703" s="68" t="s">
        <v>15</v>
      </c>
      <c r="G76703" s="69">
        <v>84771.447181773634</v>
      </c>
      <c r="H76703" s="69">
        <v>12678.381765179207</v>
      </c>
      <c r="I76703" s="69">
        <v>97449.828946952839</v>
      </c>
      <c r="J76703" s="69">
        <v>93827.976711047799</v>
      </c>
      <c r="K76703" s="70">
        <v>67802582.412785977</v>
      </c>
    </row>
    <row r="76704" spans="2:11" x14ac:dyDescent="0.25">
      <c r="B76704" s="66">
        <v>44287</v>
      </c>
      <c r="C76704" s="67" t="s">
        <v>56</v>
      </c>
      <c r="D76704" s="68" t="s">
        <v>675</v>
      </c>
      <c r="E76704" s="68" t="s">
        <v>1994</v>
      </c>
      <c r="F76704" s="68" t="s">
        <v>15</v>
      </c>
      <c r="G76704" s="69">
        <v>76420.483313833</v>
      </c>
      <c r="H76704" s="69">
        <v>11429.415694504316</v>
      </c>
      <c r="I76704" s="69">
        <v>87849.899008337321</v>
      </c>
      <c r="J76704" s="69">
        <v>84584.840910384373</v>
      </c>
      <c r="K76704" s="70">
        <v>61123247.540127873</v>
      </c>
    </row>
    <row r="76705" spans="2:11" x14ac:dyDescent="0.25">
      <c r="B76705" s="66">
        <v>44287</v>
      </c>
      <c r="C76705" s="67" t="s">
        <v>56</v>
      </c>
      <c r="D76705" s="68" t="s">
        <v>677</v>
      </c>
      <c r="E76705" s="68" t="s">
        <v>1994</v>
      </c>
      <c r="F76705" s="68" t="s">
        <v>15</v>
      </c>
      <c r="G76705" s="69">
        <v>127076.51166318722</v>
      </c>
      <c r="H76705" s="69">
        <v>19005.502397473516</v>
      </c>
      <c r="I76705" s="69">
        <v>146082.01406066073</v>
      </c>
      <c r="J76705" s="69">
        <v>140652.68211653669</v>
      </c>
      <c r="K76705" s="70">
        <v>101639355.39348549</v>
      </c>
    </row>
    <row r="76706" spans="2:11" x14ac:dyDescent="0.25">
      <c r="B76706" s="66">
        <v>44287</v>
      </c>
      <c r="C76706" s="67" t="s">
        <v>56</v>
      </c>
      <c r="D76706" s="68" t="s">
        <v>679</v>
      </c>
      <c r="E76706" s="68" t="s">
        <v>1994</v>
      </c>
      <c r="F76706" s="68" t="s">
        <v>15</v>
      </c>
      <c r="G76706" s="69">
        <v>120108.67957362953</v>
      </c>
      <c r="H76706" s="69">
        <v>17963.397079831437</v>
      </c>
      <c r="I76706" s="69">
        <v>138072.07665346097</v>
      </c>
      <c r="J76706" s="69">
        <v>132940.44466449556</v>
      </c>
      <c r="K76706" s="70">
        <v>96066288.236348093</v>
      </c>
    </row>
    <row r="76707" spans="2:11" x14ac:dyDescent="0.25">
      <c r="B76707" s="66">
        <v>44287</v>
      </c>
      <c r="C76707" s="67" t="s">
        <v>56</v>
      </c>
      <c r="D76707" s="68" t="s">
        <v>681</v>
      </c>
      <c r="E76707" s="68" t="s">
        <v>1994</v>
      </c>
      <c r="F76707" s="68" t="s">
        <v>15</v>
      </c>
      <c r="G76707" s="69">
        <v>176627.85370716971</v>
      </c>
      <c r="H76707" s="69">
        <v>26416.388778956793</v>
      </c>
      <c r="I76707" s="69">
        <v>203044.24248612649</v>
      </c>
      <c r="J76707" s="69">
        <v>195497.83371781211</v>
      </c>
      <c r="K76707" s="70">
        <v>141271915.33708456</v>
      </c>
    </row>
    <row r="76708" spans="2:11" x14ac:dyDescent="0.25">
      <c r="B76708" s="66">
        <v>44287</v>
      </c>
      <c r="C76708" s="67" t="s">
        <v>56</v>
      </c>
      <c r="D76708" s="68" t="s">
        <v>683</v>
      </c>
      <c r="E76708" s="68" t="s">
        <v>1994</v>
      </c>
      <c r="F76708" s="68" t="s">
        <v>15</v>
      </c>
      <c r="G76708" s="69">
        <v>171288.98961109226</v>
      </c>
      <c r="H76708" s="69">
        <v>25617.910128108655</v>
      </c>
      <c r="I76708" s="69">
        <v>196906.89973920092</v>
      </c>
      <c r="J76708" s="69">
        <v>189588.59346004089</v>
      </c>
      <c r="K76708" s="70">
        <v>137001741.73195222</v>
      </c>
    </row>
    <row r="76709" spans="2:11" x14ac:dyDescent="0.25">
      <c r="B76709" s="66">
        <v>44287</v>
      </c>
      <c r="C76709" s="67" t="s">
        <v>56</v>
      </c>
      <c r="D76709" s="68" t="s">
        <v>685</v>
      </c>
      <c r="E76709" s="68" t="s">
        <v>1994</v>
      </c>
      <c r="F76709" s="68" t="s">
        <v>15</v>
      </c>
      <c r="G76709" s="69">
        <v>669494.47861285356</v>
      </c>
      <c r="H76709" s="69">
        <v>100129.28822463598</v>
      </c>
      <c r="I76709" s="69">
        <v>769623.76683748956</v>
      </c>
      <c r="J76709" s="69">
        <v>741019.67803766846</v>
      </c>
      <c r="K76709" s="70">
        <v>535480456.3714872</v>
      </c>
    </row>
    <row r="76710" spans="2:11" x14ac:dyDescent="0.25">
      <c r="B76710" s="66">
        <v>44287</v>
      </c>
      <c r="C76710" s="67" t="s">
        <v>56</v>
      </c>
      <c r="D76710" s="68" t="s">
        <v>687</v>
      </c>
      <c r="E76710" s="68" t="s">
        <v>1994</v>
      </c>
      <c r="F76710" s="68" t="s">
        <v>15</v>
      </c>
      <c r="G76710" s="69">
        <v>652680.43623897887</v>
      </c>
      <c r="H76710" s="69">
        <v>97614.587136292059</v>
      </c>
      <c r="I76710" s="69">
        <v>750295.023375271</v>
      </c>
      <c r="J76710" s="69">
        <v>722409.31298085453</v>
      </c>
      <c r="K76710" s="70">
        <v>522032113.40675944</v>
      </c>
    </row>
    <row r="76711" spans="2:11" x14ac:dyDescent="0.25">
      <c r="B76711" s="66">
        <v>44287</v>
      </c>
      <c r="C76711" s="67" t="s">
        <v>56</v>
      </c>
      <c r="D76711" s="68" t="s">
        <v>689</v>
      </c>
      <c r="E76711" s="68" t="s">
        <v>1994</v>
      </c>
      <c r="F76711" s="68" t="s">
        <v>15</v>
      </c>
      <c r="G76711" s="69">
        <v>136305.71695594647</v>
      </c>
      <c r="H76711" s="69">
        <v>20385.830098306404</v>
      </c>
      <c r="I76711" s="69">
        <v>156691.54705425288</v>
      </c>
      <c r="J76711" s="69">
        <v>150867.8977346138</v>
      </c>
      <c r="K76711" s="70">
        <v>109021140.90232189</v>
      </c>
    </row>
    <row r="76712" spans="2:11" x14ac:dyDescent="0.25">
      <c r="B76712" s="66">
        <v>44287</v>
      </c>
      <c r="C76712" s="67" t="s">
        <v>56</v>
      </c>
      <c r="D76712" s="68" t="s">
        <v>691</v>
      </c>
      <c r="E76712" s="68" t="s">
        <v>1994</v>
      </c>
      <c r="F76712" s="68" t="s">
        <v>15</v>
      </c>
      <c r="G76712" s="69">
        <v>136214.04947134759</v>
      </c>
      <c r="H76712" s="69">
        <v>20372.120603448515</v>
      </c>
      <c r="I76712" s="69">
        <v>156586.1700747961</v>
      </c>
      <c r="J76712" s="69">
        <v>150766.43723046317</v>
      </c>
      <c r="K76712" s="70">
        <v>108947822.85331929</v>
      </c>
    </row>
    <row r="76713" spans="2:11" x14ac:dyDescent="0.25">
      <c r="B76713" s="66">
        <v>44287</v>
      </c>
      <c r="C76713" s="67" t="s">
        <v>56</v>
      </c>
      <c r="D76713" s="68" t="s">
        <v>693</v>
      </c>
      <c r="E76713" s="68" t="s">
        <v>1994</v>
      </c>
      <c r="F76713" s="68" t="s">
        <v>15</v>
      </c>
      <c r="G76713" s="69">
        <v>978393.59284376935</v>
      </c>
      <c r="H76713" s="69">
        <v>146328.08846012983</v>
      </c>
      <c r="I76713" s="69">
        <v>1124721.681303899</v>
      </c>
      <c r="J76713" s="69">
        <v>1082919.9071990019</v>
      </c>
      <c r="K76713" s="70">
        <v>782546622.31953943</v>
      </c>
    </row>
    <row r="76714" spans="2:11" x14ac:dyDescent="0.25">
      <c r="B76714" s="66">
        <v>44287</v>
      </c>
      <c r="C76714" s="67" t="s">
        <v>56</v>
      </c>
      <c r="D76714" s="68" t="s">
        <v>695</v>
      </c>
      <c r="E76714" s="68" t="s">
        <v>1994</v>
      </c>
      <c r="F76714" s="68" t="s">
        <v>15</v>
      </c>
      <c r="G76714" s="69">
        <v>934026.65344312263</v>
      </c>
      <c r="H76714" s="69">
        <v>139692.58898204484</v>
      </c>
      <c r="I76714" s="69">
        <v>1073719.2424251675</v>
      </c>
      <c r="J76714" s="69">
        <v>1033813.0416556539</v>
      </c>
      <c r="K76714" s="70">
        <v>747060699.94597936</v>
      </c>
    </row>
    <row r="76715" spans="2:11" x14ac:dyDescent="0.25">
      <c r="B76715" s="66">
        <v>44287</v>
      </c>
      <c r="C76715" s="67" t="s">
        <v>56</v>
      </c>
      <c r="D76715" s="68" t="s">
        <v>697</v>
      </c>
      <c r="E76715" s="68" t="s">
        <v>1994</v>
      </c>
      <c r="F76715" s="68" t="s">
        <v>15</v>
      </c>
      <c r="G76715" s="69">
        <v>5894.5733443446252</v>
      </c>
      <c r="H76715" s="69">
        <v>884.72630310875388</v>
      </c>
      <c r="I76715" s="69">
        <v>6779.2996474533793</v>
      </c>
      <c r="J76715" s="69">
        <v>6527.3379780351079</v>
      </c>
      <c r="K76715" s="70">
        <v>4716827.3973845867</v>
      </c>
    </row>
    <row r="76716" spans="2:11" x14ac:dyDescent="0.25">
      <c r="B76716" s="66">
        <v>44287</v>
      </c>
      <c r="C76716" s="67" t="s">
        <v>56</v>
      </c>
      <c r="D76716" s="68" t="s">
        <v>699</v>
      </c>
      <c r="E76716" s="68" t="s">
        <v>1994</v>
      </c>
      <c r="F76716" s="68" t="s">
        <v>15</v>
      </c>
      <c r="G76716" s="69">
        <v>5829.5936081725777</v>
      </c>
      <c r="H76716" s="69">
        <v>874.95735146645995</v>
      </c>
      <c r="I76716" s="69">
        <v>6704.5509596390366</v>
      </c>
      <c r="J76716" s="69">
        <v>6455.3674244157328</v>
      </c>
      <c r="K76716" s="70">
        <v>4664819.5681195557</v>
      </c>
    </row>
    <row r="76717" spans="2:11" x14ac:dyDescent="0.25">
      <c r="B76717" s="66">
        <v>44287</v>
      </c>
      <c r="C76717" s="67" t="s">
        <v>56</v>
      </c>
      <c r="D76717" s="68" t="s">
        <v>701</v>
      </c>
      <c r="E76717" s="68" t="s">
        <v>1994</v>
      </c>
      <c r="F76717" s="68" t="s">
        <v>15</v>
      </c>
      <c r="G76717" s="69">
        <v>14109.088986293789</v>
      </c>
      <c r="H76717" s="69">
        <v>2110.1498635906014</v>
      </c>
      <c r="I76717" s="69">
        <v>16219.23884988439</v>
      </c>
      <c r="J76717" s="69">
        <v>15616.429310576641</v>
      </c>
      <c r="K76717" s="70">
        <v>11284845.65519941</v>
      </c>
    </row>
    <row r="76718" spans="2:11" x14ac:dyDescent="0.25">
      <c r="B76718" s="66">
        <v>44287</v>
      </c>
      <c r="C76718" s="67" t="s">
        <v>56</v>
      </c>
      <c r="D76718" s="68" t="s">
        <v>703</v>
      </c>
      <c r="E76718" s="68" t="s">
        <v>1994</v>
      </c>
      <c r="F76718" s="68" t="s">
        <v>15</v>
      </c>
      <c r="G76718" s="69">
        <v>15584.692730751434</v>
      </c>
      <c r="H76718" s="69">
        <v>2330.8402285397678</v>
      </c>
      <c r="I76718" s="69">
        <v>17915.532959291202</v>
      </c>
      <c r="J76718" s="69">
        <v>17249.678397952146</v>
      </c>
      <c r="K76718" s="70">
        <v>12465074.726837765</v>
      </c>
    </row>
    <row r="76719" spans="2:11" x14ac:dyDescent="0.25">
      <c r="B76719" s="66">
        <v>44287</v>
      </c>
      <c r="C76719" s="67" t="s">
        <v>56</v>
      </c>
      <c r="D76719" s="68" t="s">
        <v>705</v>
      </c>
      <c r="E76719" s="68" t="s">
        <v>1994</v>
      </c>
      <c r="F76719" s="68" t="s">
        <v>15</v>
      </c>
      <c r="G76719" s="69">
        <v>11611.340552778793</v>
      </c>
      <c r="H76719" s="69">
        <v>1736.5878305345577</v>
      </c>
      <c r="I76719" s="69">
        <v>13347.92838331335</v>
      </c>
      <c r="J76719" s="69">
        <v>12851.83490852521</v>
      </c>
      <c r="K76719" s="70">
        <v>9287076.4785253927</v>
      </c>
    </row>
    <row r="76720" spans="2:11" x14ac:dyDescent="0.25">
      <c r="B76720" s="66">
        <v>44287</v>
      </c>
      <c r="C76720" s="67" t="s">
        <v>56</v>
      </c>
      <c r="D76720" s="68" t="s">
        <v>707</v>
      </c>
      <c r="E76720" s="68" t="s">
        <v>1994</v>
      </c>
      <c r="F76720" s="68" t="s">
        <v>15</v>
      </c>
      <c r="G76720" s="69">
        <v>11822.690050056286</v>
      </c>
      <c r="H76720" s="69">
        <v>1768.196785878017</v>
      </c>
      <c r="I76720" s="69">
        <v>13590.886835934303</v>
      </c>
      <c r="J76720" s="69">
        <v>13085.763487780903</v>
      </c>
      <c r="K76720" s="70">
        <v>9456119.4690029062</v>
      </c>
    </row>
    <row r="76721" spans="2:11" x14ac:dyDescent="0.25">
      <c r="B76721" s="66">
        <v>44287</v>
      </c>
      <c r="C76721" s="67" t="s">
        <v>56</v>
      </c>
      <c r="D76721" s="68" t="s">
        <v>709</v>
      </c>
      <c r="E76721" s="68" t="s">
        <v>1994</v>
      </c>
      <c r="F76721" s="68" t="s">
        <v>15</v>
      </c>
      <c r="G76721" s="69">
        <v>61549.290957480087</v>
      </c>
      <c r="H76721" s="69">
        <v>9205.2838269126278</v>
      </c>
      <c r="I76721" s="69">
        <v>70754.574784392724</v>
      </c>
      <c r="J76721" s="69">
        <v>68124.887101484012</v>
      </c>
      <c r="K76721" s="70">
        <v>49228848.729040533</v>
      </c>
    </row>
    <row r="76722" spans="2:11" x14ac:dyDescent="0.25">
      <c r="B76722" s="66">
        <v>44287</v>
      </c>
      <c r="C76722" s="67" t="s">
        <v>56</v>
      </c>
      <c r="D76722" s="68" t="s">
        <v>711</v>
      </c>
      <c r="E76722" s="68" t="s">
        <v>1994</v>
      </c>
      <c r="F76722" s="68" t="s">
        <v>15</v>
      </c>
      <c r="G76722" s="69">
        <v>61019.781653859398</v>
      </c>
      <c r="H76722" s="69">
        <v>9126.0913568367396</v>
      </c>
      <c r="I76722" s="69">
        <v>70145.873010696145</v>
      </c>
      <c r="J76722" s="69">
        <v>67538.808537123827</v>
      </c>
      <c r="K76722" s="70">
        <v>48805332.827351905</v>
      </c>
    </row>
    <row r="76723" spans="2:11" x14ac:dyDescent="0.25">
      <c r="B76723" s="66">
        <v>44287</v>
      </c>
      <c r="C76723" s="67" t="s">
        <v>56</v>
      </c>
      <c r="D76723" s="68" t="s">
        <v>713</v>
      </c>
      <c r="E76723" s="68" t="s">
        <v>1994</v>
      </c>
      <c r="F76723" s="68" t="s">
        <v>15</v>
      </c>
      <c r="G76723" s="69">
        <v>76117.367412026113</v>
      </c>
      <c r="H76723" s="69">
        <v>11384.077056562048</v>
      </c>
      <c r="I76723" s="69">
        <v>87501.444468588161</v>
      </c>
      <c r="J76723" s="69">
        <v>84249.337146101301</v>
      </c>
      <c r="K76723" s="70">
        <v>60880803.629207171</v>
      </c>
    </row>
    <row r="76724" spans="2:11" x14ac:dyDescent="0.25">
      <c r="B76724" s="66">
        <v>44287</v>
      </c>
      <c r="C76724" s="67" t="s">
        <v>56</v>
      </c>
      <c r="D76724" s="68" t="s">
        <v>715</v>
      </c>
      <c r="E76724" s="68" t="s">
        <v>1994</v>
      </c>
      <c r="F76724" s="68" t="s">
        <v>15</v>
      </c>
      <c r="G76724" s="69">
        <v>75992.94531777862</v>
      </c>
      <c r="H76724" s="69">
        <v>11365.469006370235</v>
      </c>
      <c r="I76724" s="69">
        <v>87358.414324148864</v>
      </c>
      <c r="J76724" s="69">
        <v>84111.62290682098</v>
      </c>
      <c r="K76724" s="70">
        <v>60781287.67047587</v>
      </c>
    </row>
    <row r="76725" spans="2:11" x14ac:dyDescent="0.25">
      <c r="B76725" s="66">
        <v>44287</v>
      </c>
      <c r="C76725" s="67" t="s">
        <v>56</v>
      </c>
      <c r="D76725" s="68" t="s">
        <v>718</v>
      </c>
      <c r="E76725" s="68" t="s">
        <v>1994</v>
      </c>
      <c r="F76725" s="68" t="s">
        <v>15</v>
      </c>
      <c r="G76725" s="69">
        <v>7964.6906237211733</v>
      </c>
      <c r="H76725" s="69">
        <v>1191.1948124878381</v>
      </c>
      <c r="I76725" s="69">
        <v>9155.8854362090115</v>
      </c>
      <c r="J76725" s="69">
        <v>8815.5948015597151</v>
      </c>
      <c r="K76725" s="70">
        <v>6370382.4168692911</v>
      </c>
    </row>
    <row r="76726" spans="2:11" x14ac:dyDescent="0.25">
      <c r="B76726" s="66">
        <v>44287</v>
      </c>
      <c r="C76726" s="67" t="s">
        <v>56</v>
      </c>
      <c r="D76726" s="68" t="s">
        <v>720</v>
      </c>
      <c r="E76726" s="68" t="s">
        <v>1994</v>
      </c>
      <c r="F76726" s="68" t="s">
        <v>15</v>
      </c>
      <c r="G76726" s="69">
        <v>37938.836658552405</v>
      </c>
      <c r="H76726" s="69">
        <v>5674.1148425063539</v>
      </c>
      <c r="I76726" s="69">
        <v>43612.951501058757</v>
      </c>
      <c r="J76726" s="69">
        <v>41992.018271976194</v>
      </c>
      <c r="K76726" s="70">
        <v>30344545.191814203</v>
      </c>
    </row>
    <row r="76727" spans="2:11" x14ac:dyDescent="0.25">
      <c r="B76727" s="66">
        <v>44287</v>
      </c>
      <c r="C76727" s="67" t="s">
        <v>56</v>
      </c>
      <c r="D76727" s="68" t="s">
        <v>722</v>
      </c>
      <c r="E76727" s="68" t="s">
        <v>1994</v>
      </c>
      <c r="F76727" s="68" t="s">
        <v>15</v>
      </c>
      <c r="G76727" s="69">
        <v>698455.26869163848</v>
      </c>
      <c r="H76727" s="69">
        <v>104460.65282725552</v>
      </c>
      <c r="I76727" s="69">
        <v>802915.92151889391</v>
      </c>
      <c r="J76727" s="69">
        <v>773074.48560236744</v>
      </c>
      <c r="K76727" s="70">
        <v>558644109.7701391</v>
      </c>
    </row>
    <row r="76728" spans="2:11" x14ac:dyDescent="0.25">
      <c r="B76728" s="66">
        <v>44287</v>
      </c>
      <c r="C76728" s="67" t="s">
        <v>56</v>
      </c>
      <c r="D76728" s="68" t="s">
        <v>724</v>
      </c>
      <c r="E76728" s="68" t="s">
        <v>1994</v>
      </c>
      <c r="F76728" s="68" t="s">
        <v>15</v>
      </c>
      <c r="G76728" s="69">
        <v>91840.246238786698</v>
      </c>
      <c r="H76728" s="69">
        <v>13735.587513028477</v>
      </c>
      <c r="I76728" s="69">
        <v>105575.83375181518</v>
      </c>
      <c r="J76728" s="69">
        <v>101651.96776186358</v>
      </c>
      <c r="K76728" s="70">
        <v>73456405.6818683</v>
      </c>
    </row>
    <row r="76729" spans="2:11" x14ac:dyDescent="0.25">
      <c r="B76729" s="66">
        <v>44287</v>
      </c>
      <c r="C76729" s="67" t="s">
        <v>56</v>
      </c>
      <c r="D76729" s="68" t="s">
        <v>726</v>
      </c>
      <c r="E76729" s="68" t="s">
        <v>1994</v>
      </c>
      <c r="F76729" s="68" t="s">
        <v>15</v>
      </c>
      <c r="G76729" s="69">
        <v>88869.245679282845</v>
      </c>
      <c r="H76729" s="69">
        <v>13291.245241537366</v>
      </c>
      <c r="I76729" s="69">
        <v>102160.4909208202</v>
      </c>
      <c r="J76729" s="69">
        <v>98363.560680294628</v>
      </c>
      <c r="K76729" s="70">
        <v>71080115.581938922</v>
      </c>
    </row>
    <row r="76730" spans="2:11" x14ac:dyDescent="0.25">
      <c r="B76730" s="66">
        <v>44287</v>
      </c>
      <c r="C76730" s="67" t="s">
        <v>56</v>
      </c>
      <c r="D76730" s="68" t="s">
        <v>728</v>
      </c>
      <c r="E76730" s="68" t="s">
        <v>1994</v>
      </c>
      <c r="F76730" s="68" t="s">
        <v>15</v>
      </c>
      <c r="G76730" s="69">
        <v>314122.31670291966</v>
      </c>
      <c r="H76730" s="69">
        <v>46979.991114406235</v>
      </c>
      <c r="I76730" s="69">
        <v>361102.30781732593</v>
      </c>
      <c r="J76730" s="69">
        <v>347681.461263859</v>
      </c>
      <c r="K76730" s="70">
        <v>251243837.46798798</v>
      </c>
    </row>
    <row r="76731" spans="2:11" x14ac:dyDescent="0.25">
      <c r="B76731" s="66">
        <v>44287</v>
      </c>
      <c r="C76731" s="67" t="s">
        <v>56</v>
      </c>
      <c r="D76731" s="68" t="s">
        <v>730</v>
      </c>
      <c r="E76731" s="68" t="s">
        <v>1994</v>
      </c>
      <c r="F76731" s="68" t="s">
        <v>15</v>
      </c>
      <c r="G76731" s="69">
        <v>290582.11372363218</v>
      </c>
      <c r="H76731" s="69">
        <v>43459.328839761103</v>
      </c>
      <c r="I76731" s="69">
        <v>334041.44256339321</v>
      </c>
      <c r="J76731" s="69">
        <v>321626.34898440132</v>
      </c>
      <c r="K76731" s="70">
        <v>232415722.87437648</v>
      </c>
    </row>
    <row r="76732" spans="2:11" x14ac:dyDescent="0.25">
      <c r="B76732" s="66">
        <v>44287</v>
      </c>
      <c r="C76732" s="67" t="s">
        <v>56</v>
      </c>
      <c r="D76732" s="68" t="s">
        <v>732</v>
      </c>
      <c r="E76732" s="68" t="s">
        <v>1994</v>
      </c>
      <c r="F76732" s="68" t="s">
        <v>15</v>
      </c>
      <c r="G76732" s="69">
        <v>82545.439872509145</v>
      </c>
      <c r="H76732" s="69">
        <v>12345.45765459251</v>
      </c>
      <c r="I76732" s="69">
        <v>94890.897527101653</v>
      </c>
      <c r="J76732" s="69">
        <v>91364.151373830799</v>
      </c>
      <c r="K76732" s="70">
        <v>66022156.932741538</v>
      </c>
    </row>
    <row r="76733" spans="2:11" x14ac:dyDescent="0.25">
      <c r="B76733" s="66">
        <v>44287</v>
      </c>
      <c r="C76733" s="67" t="s">
        <v>56</v>
      </c>
      <c r="D76733" s="68" t="s">
        <v>734</v>
      </c>
      <c r="E76733" s="68" t="s">
        <v>1994</v>
      </c>
      <c r="F76733" s="68" t="s">
        <v>15</v>
      </c>
      <c r="G76733" s="69">
        <v>499093.36906348373</v>
      </c>
      <c r="H76733" s="69">
        <v>74644.172046903506</v>
      </c>
      <c r="I76733" s="69">
        <v>573737.54111038719</v>
      </c>
      <c r="J76733" s="69">
        <v>552413.82388534746</v>
      </c>
      <c r="K76733" s="70">
        <v>399188868.10588503</v>
      </c>
    </row>
    <row r="76734" spans="2:11" x14ac:dyDescent="0.25">
      <c r="B76734" s="66">
        <v>44287</v>
      </c>
      <c r="C76734" s="67" t="s">
        <v>56</v>
      </c>
      <c r="D76734" s="68" t="s">
        <v>736</v>
      </c>
      <c r="E76734" s="68" t="s">
        <v>1994</v>
      </c>
      <c r="F76734" s="68" t="s">
        <v>15</v>
      </c>
      <c r="G76734" s="69">
        <v>478768.80774453469</v>
      </c>
      <c r="H76734" s="69">
        <v>71604.440305390512</v>
      </c>
      <c r="I76734" s="69">
        <v>550373.2480499252</v>
      </c>
      <c r="J76734" s="69">
        <v>529917.89578740823</v>
      </c>
      <c r="K76734" s="70">
        <v>382932714.32021952</v>
      </c>
    </row>
    <row r="76735" spans="2:11" x14ac:dyDescent="0.25">
      <c r="B76735" s="66">
        <v>44287</v>
      </c>
      <c r="C76735" s="67" t="s">
        <v>56</v>
      </c>
      <c r="D76735" s="68" t="s">
        <v>738</v>
      </c>
      <c r="E76735" s="68" t="s">
        <v>1994</v>
      </c>
      <c r="F76735" s="68" t="s">
        <v>15</v>
      </c>
      <c r="G76735" s="69">
        <v>1455.0546429714998</v>
      </c>
      <c r="H76735" s="69">
        <v>217.61779078134026</v>
      </c>
      <c r="I76735" s="69">
        <v>1672.6724337528399</v>
      </c>
      <c r="J76735" s="69">
        <v>1610.5053426497634</v>
      </c>
      <c r="K76735" s="70">
        <v>1163793.8389902993</v>
      </c>
    </row>
    <row r="76736" spans="2:11" x14ac:dyDescent="0.25">
      <c r="B76736" s="66">
        <v>44287</v>
      </c>
      <c r="C76736" s="67" t="s">
        <v>56</v>
      </c>
      <c r="D76736" s="68" t="s">
        <v>744</v>
      </c>
      <c r="E76736" s="68" t="s">
        <v>1994</v>
      </c>
      <c r="F76736" s="68" t="s">
        <v>15</v>
      </c>
      <c r="G76736" s="69">
        <v>795000.74741152034</v>
      </c>
      <c r="H76736" s="69">
        <v>118899.95369771155</v>
      </c>
      <c r="I76736" s="69">
        <v>913900.7011092318</v>
      </c>
      <c r="J76736" s="69">
        <v>879934.36855148594</v>
      </c>
      <c r="K76736" s="70">
        <v>635863892.97607028</v>
      </c>
    </row>
    <row r="76737" spans="2:11" x14ac:dyDescent="0.25">
      <c r="B76737" s="66">
        <v>44287</v>
      </c>
      <c r="C76737" s="67" t="s">
        <v>56</v>
      </c>
      <c r="D76737" s="68" t="s">
        <v>746</v>
      </c>
      <c r="E76737" s="68" t="s">
        <v>1994</v>
      </c>
      <c r="F76737" s="68" t="s">
        <v>15</v>
      </c>
      <c r="G76737" s="69">
        <v>36071.539261437298</v>
      </c>
      <c r="H76737" s="69">
        <v>5394.8436909592956</v>
      </c>
      <c r="I76737" s="69">
        <v>41466.382952396598</v>
      </c>
      <c r="J76737" s="69">
        <v>39925.229792519982</v>
      </c>
      <c r="K76737" s="70">
        <v>28851029.066664439</v>
      </c>
    </row>
    <row r="76738" spans="2:11" x14ac:dyDescent="0.25">
      <c r="B76738" s="66">
        <v>44287</v>
      </c>
      <c r="C76738" s="67" t="s">
        <v>56</v>
      </c>
      <c r="D76738" s="68" t="s">
        <v>748</v>
      </c>
      <c r="E76738" s="68" t="s">
        <v>1994</v>
      </c>
      <c r="F76738" s="68" t="s">
        <v>15</v>
      </c>
      <c r="G76738" s="69">
        <v>39440.891390555211</v>
      </c>
      <c r="H76738" s="69">
        <v>5898.7620046755865</v>
      </c>
      <c r="I76738" s="69">
        <v>45339.653395230795</v>
      </c>
      <c r="J76738" s="69">
        <v>43654.544998436519</v>
      </c>
      <c r="K76738" s="70">
        <v>31545931.061312687</v>
      </c>
    </row>
    <row r="76739" spans="2:11" x14ac:dyDescent="0.25">
      <c r="B76739" s="66">
        <v>44287</v>
      </c>
      <c r="C76739" s="67" t="s">
        <v>56</v>
      </c>
      <c r="D76739" s="68" t="s">
        <v>750</v>
      </c>
      <c r="E76739" s="68" t="s">
        <v>1994</v>
      </c>
      <c r="F76739" s="68" t="s">
        <v>15</v>
      </c>
      <c r="G76739" s="69">
        <v>137344.55185981243</v>
      </c>
      <c r="H76739" s="69">
        <v>20541.20201812606</v>
      </c>
      <c r="I76739" s="69">
        <v>157885.75387793849</v>
      </c>
      <c r="J76739" s="69">
        <v>152017.72027665176</v>
      </c>
      <c r="K76739" s="70">
        <v>109852033.14149588</v>
      </c>
    </row>
    <row r="76740" spans="2:11" x14ac:dyDescent="0.25">
      <c r="B76740" s="66">
        <v>44287</v>
      </c>
      <c r="C76740" s="67" t="s">
        <v>56</v>
      </c>
      <c r="D76740" s="68" t="s">
        <v>752</v>
      </c>
      <c r="E76740" s="68" t="s">
        <v>1994</v>
      </c>
      <c r="F76740" s="68" t="s">
        <v>15</v>
      </c>
      <c r="G76740" s="69">
        <v>15051.644516146838</v>
      </c>
      <c r="H76740" s="69">
        <v>2251.117830264765</v>
      </c>
      <c r="I76740" s="69">
        <v>17302.762346411604</v>
      </c>
      <c r="J76740" s="69">
        <v>16659.682218217658</v>
      </c>
      <c r="K76740" s="70">
        <v>12038727.852462862</v>
      </c>
    </row>
    <row r="76741" spans="2:11" x14ac:dyDescent="0.25">
      <c r="B76741" s="66">
        <v>44287</v>
      </c>
      <c r="C76741" s="67" t="s">
        <v>56</v>
      </c>
      <c r="D76741" s="68" t="s">
        <v>754</v>
      </c>
      <c r="E76741" s="68" t="s">
        <v>1994</v>
      </c>
      <c r="F76741" s="68" t="s">
        <v>15</v>
      </c>
      <c r="G76741" s="69">
        <v>15051.644516146838</v>
      </c>
      <c r="H76741" s="69">
        <v>2251.117830264765</v>
      </c>
      <c r="I76741" s="69">
        <v>17302.762346411604</v>
      </c>
      <c r="J76741" s="69">
        <v>16659.682218217658</v>
      </c>
      <c r="K76741" s="70">
        <v>12038727.852462862</v>
      </c>
    </row>
    <row r="76742" spans="2:11" x14ac:dyDescent="0.25">
      <c r="B76742" s="66">
        <v>44287</v>
      </c>
      <c r="C76742" s="67" t="s">
        <v>56</v>
      </c>
      <c r="D76742" s="68" t="s">
        <v>756</v>
      </c>
      <c r="E76742" s="68" t="s">
        <v>1994</v>
      </c>
      <c r="F76742" s="68" t="s">
        <v>15</v>
      </c>
      <c r="G76742" s="69">
        <v>41042.019060280669</v>
      </c>
      <c r="H76742" s="69">
        <v>6138.2287288450962</v>
      </c>
      <c r="I76742" s="69">
        <v>47180.247789125766</v>
      </c>
      <c r="J76742" s="69">
        <v>45426.731258700471</v>
      </c>
      <c r="K76742" s="70">
        <v>32826559.815915313</v>
      </c>
    </row>
    <row r="76743" spans="2:11" x14ac:dyDescent="0.25">
      <c r="B76743" s="66">
        <v>44287</v>
      </c>
      <c r="C76743" s="67" t="s">
        <v>56</v>
      </c>
      <c r="D76743" s="68" t="s">
        <v>758</v>
      </c>
      <c r="E76743" s="68" t="s">
        <v>1994</v>
      </c>
      <c r="F76743" s="68" t="s">
        <v>15</v>
      </c>
      <c r="G76743" s="69">
        <v>40734.850469483332</v>
      </c>
      <c r="H76743" s="69">
        <v>6092.2884962234502</v>
      </c>
      <c r="I76743" s="69">
        <v>46827.138965706785</v>
      </c>
      <c r="J76743" s="69">
        <v>45086.746193377716</v>
      </c>
      <c r="K76743" s="70">
        <v>32580877.598108862</v>
      </c>
    </row>
    <row r="76744" spans="2:11" x14ac:dyDescent="0.25">
      <c r="B76744" s="66">
        <v>44287</v>
      </c>
      <c r="C76744" s="67" t="s">
        <v>56</v>
      </c>
      <c r="D76744" s="68" t="s">
        <v>760</v>
      </c>
      <c r="E76744" s="68" t="s">
        <v>1994</v>
      </c>
      <c r="F76744" s="68" t="s">
        <v>15</v>
      </c>
      <c r="G76744" s="69">
        <v>22808.131902013462</v>
      </c>
      <c r="H76744" s="69">
        <v>3411.175071159596</v>
      </c>
      <c r="I76744" s="69">
        <v>26219.306973173061</v>
      </c>
      <c r="J76744" s="69">
        <v>25244.831629184919</v>
      </c>
      <c r="K76744" s="70">
        <v>18242584.323287196</v>
      </c>
    </row>
    <row r="76745" spans="2:11" x14ac:dyDescent="0.25">
      <c r="B76745" s="66">
        <v>44287</v>
      </c>
      <c r="C76745" s="67" t="s">
        <v>56</v>
      </c>
      <c r="D76745" s="68" t="s">
        <v>762</v>
      </c>
      <c r="E76745" s="68" t="s">
        <v>1994</v>
      </c>
      <c r="F76745" s="68" t="s">
        <v>15</v>
      </c>
      <c r="G76745" s="69">
        <v>21922.142422228379</v>
      </c>
      <c r="H76745" s="69">
        <v>3278.6667773174145</v>
      </c>
      <c r="I76745" s="69">
        <v>25200.809199545794</v>
      </c>
      <c r="J76745" s="69">
        <v>24264.187677145008</v>
      </c>
      <c r="K76745" s="70">
        <v>17533945.016478427</v>
      </c>
    </row>
    <row r="76746" spans="2:11" x14ac:dyDescent="0.25">
      <c r="B76746" s="66">
        <v>44287</v>
      </c>
      <c r="C76746" s="67" t="s">
        <v>56</v>
      </c>
      <c r="D76746" s="68" t="s">
        <v>764</v>
      </c>
      <c r="E76746" s="68" t="s">
        <v>1994</v>
      </c>
      <c r="F76746" s="68" t="s">
        <v>15</v>
      </c>
      <c r="G76746" s="69">
        <v>14154.344854509298</v>
      </c>
      <c r="H76746" s="69">
        <v>2116.9188131206424</v>
      </c>
      <c r="I76746" s="69">
        <v>16271.263667629941</v>
      </c>
      <c r="J76746" s="69">
        <v>15666.52055691924</v>
      </c>
      <c r="K76746" s="70">
        <v>11321042.917224601</v>
      </c>
    </row>
    <row r="76747" spans="2:11" x14ac:dyDescent="0.25">
      <c r="B76747" s="66">
        <v>44287</v>
      </c>
      <c r="C76747" s="67" t="s">
        <v>56</v>
      </c>
      <c r="D76747" s="68" t="s">
        <v>766</v>
      </c>
      <c r="E76747" s="68" t="s">
        <v>1994</v>
      </c>
      <c r="F76747" s="68" t="s">
        <v>15</v>
      </c>
      <c r="G76747" s="69">
        <v>14154.344854509298</v>
      </c>
      <c r="H76747" s="69">
        <v>2116.9188131206424</v>
      </c>
      <c r="I76747" s="69">
        <v>16271.263667629941</v>
      </c>
      <c r="J76747" s="69">
        <v>15666.52055691924</v>
      </c>
      <c r="K76747" s="70">
        <v>11321042.917224601</v>
      </c>
    </row>
    <row r="76748" spans="2:11" x14ac:dyDescent="0.25">
      <c r="B76748" s="66">
        <v>44287</v>
      </c>
      <c r="C76748" s="67" t="s">
        <v>56</v>
      </c>
      <c r="D76748" s="68" t="s">
        <v>768</v>
      </c>
      <c r="E76748" s="68" t="s">
        <v>1994</v>
      </c>
      <c r="F76748" s="68" t="s">
        <v>15</v>
      </c>
      <c r="G76748" s="69">
        <v>108454.10495488872</v>
      </c>
      <c r="H76748" s="69">
        <v>16220.34210649357</v>
      </c>
      <c r="I76748" s="69">
        <v>124674.44706138231</v>
      </c>
      <c r="J76748" s="69">
        <v>120040.75575859618</v>
      </c>
      <c r="K76748" s="70">
        <v>86744631.1911892</v>
      </c>
    </row>
    <row r="76749" spans="2:11" x14ac:dyDescent="0.25">
      <c r="B76749" s="66">
        <v>44287</v>
      </c>
      <c r="C76749" s="67" t="s">
        <v>56</v>
      </c>
      <c r="D76749" s="68" t="s">
        <v>770</v>
      </c>
      <c r="E76749" s="68" t="s">
        <v>1994</v>
      </c>
      <c r="F76749" s="68" t="s">
        <v>15</v>
      </c>
      <c r="G76749" s="69">
        <v>107170.79852721193</v>
      </c>
      <c r="H76749" s="69">
        <v>16028.412206644232</v>
      </c>
      <c r="I76749" s="69">
        <v>123199.21073385616</v>
      </c>
      <c r="J76749" s="69">
        <v>118620.34854723242</v>
      </c>
      <c r="K76749" s="70">
        <v>85718207.299466655</v>
      </c>
    </row>
    <row r="76750" spans="2:11" x14ac:dyDescent="0.25">
      <c r="B76750" s="66">
        <v>44287</v>
      </c>
      <c r="C76750" s="67" t="s">
        <v>56</v>
      </c>
      <c r="D76750" s="68" t="s">
        <v>772</v>
      </c>
      <c r="E76750" s="68" t="s">
        <v>1994</v>
      </c>
      <c r="F76750" s="68" t="s">
        <v>15</v>
      </c>
      <c r="G76750" s="69">
        <v>13918.017065387019</v>
      </c>
      <c r="H76750" s="69">
        <v>2081.5731069331318</v>
      </c>
      <c r="I76750" s="69">
        <v>15999.590172320151</v>
      </c>
      <c r="J76750" s="69">
        <v>15404.94416764911</v>
      </c>
      <c r="K76750" s="70">
        <v>11132020.886563689</v>
      </c>
    </row>
    <row r="76751" spans="2:11" x14ac:dyDescent="0.25">
      <c r="B76751" s="66">
        <v>44287</v>
      </c>
      <c r="C76751" s="67" t="s">
        <v>56</v>
      </c>
      <c r="D76751" s="68" t="s">
        <v>774</v>
      </c>
      <c r="E76751" s="68" t="s">
        <v>1994</v>
      </c>
      <c r="F76751" s="68" t="s">
        <v>15</v>
      </c>
      <c r="G76751" s="69">
        <v>13918.017065387019</v>
      </c>
      <c r="H76751" s="69">
        <v>2081.5731069331318</v>
      </c>
      <c r="I76751" s="69">
        <v>15999.590172320151</v>
      </c>
      <c r="J76751" s="69">
        <v>15404.94416764911</v>
      </c>
      <c r="K76751" s="70">
        <v>11132020.886563689</v>
      </c>
    </row>
    <row r="76752" spans="2:11" x14ac:dyDescent="0.25">
      <c r="B76752" s="66">
        <v>44287</v>
      </c>
      <c r="C76752" s="67" t="s">
        <v>56</v>
      </c>
      <c r="D76752" s="68" t="s">
        <v>776</v>
      </c>
      <c r="E76752" s="68" t="s">
        <v>1994</v>
      </c>
      <c r="F76752" s="68" t="s">
        <v>15</v>
      </c>
      <c r="G76752" s="69">
        <v>52690.98695361401</v>
      </c>
      <c r="H76752" s="69">
        <v>7880.4431413818393</v>
      </c>
      <c r="I76752" s="69">
        <v>60571.430094995849</v>
      </c>
      <c r="J76752" s="69">
        <v>58320.212500340582</v>
      </c>
      <c r="K76752" s="70">
        <v>42143731.03837736</v>
      </c>
    </row>
    <row r="76753" spans="2:11" x14ac:dyDescent="0.25">
      <c r="B76753" s="66">
        <v>44287</v>
      </c>
      <c r="C76753" s="67" t="s">
        <v>56</v>
      </c>
      <c r="D76753" s="68" t="s">
        <v>778</v>
      </c>
      <c r="E76753" s="68" t="s">
        <v>1994</v>
      </c>
      <c r="F76753" s="68" t="s">
        <v>15</v>
      </c>
      <c r="G76753" s="69">
        <v>52524.189781780842</v>
      </c>
      <c r="H76753" s="69">
        <v>7855.4971499285984</v>
      </c>
      <c r="I76753" s="69">
        <v>60379.686931709439</v>
      </c>
      <c r="J76753" s="69">
        <v>58135.595726214342</v>
      </c>
      <c r="K76753" s="70">
        <v>42010322.065049224</v>
      </c>
    </row>
    <row r="76754" spans="2:11" x14ac:dyDescent="0.25">
      <c r="B76754" s="66">
        <v>44287</v>
      </c>
      <c r="C76754" s="67" t="s">
        <v>56</v>
      </c>
      <c r="D76754" s="68" t="s">
        <v>780</v>
      </c>
      <c r="E76754" s="68" t="s">
        <v>1994</v>
      </c>
      <c r="F76754" s="68" t="s">
        <v>15</v>
      </c>
      <c r="G76754" s="69">
        <v>22184.50936898098</v>
      </c>
      <c r="H76754" s="69">
        <v>3317.9056893410971</v>
      </c>
      <c r="I76754" s="69">
        <v>25502.415058322076</v>
      </c>
      <c r="J76754" s="69">
        <v>24554.583953864807</v>
      </c>
      <c r="K76754" s="70">
        <v>17743793.061537486</v>
      </c>
    </row>
    <row r="76755" spans="2:11" x14ac:dyDescent="0.25">
      <c r="B76755" s="66">
        <v>44287</v>
      </c>
      <c r="C76755" s="67" t="s">
        <v>56</v>
      </c>
      <c r="D76755" s="68" t="s">
        <v>782</v>
      </c>
      <c r="E76755" s="68" t="s">
        <v>1994</v>
      </c>
      <c r="F76755" s="68" t="s">
        <v>15</v>
      </c>
      <c r="G76755" s="69">
        <v>29049.738274681458</v>
      </c>
      <c r="H76755" s="69">
        <v>4344.6663051108708</v>
      </c>
      <c r="I76755" s="69">
        <v>33394.404579792332</v>
      </c>
      <c r="J76755" s="69">
        <v>32153.257209899279</v>
      </c>
      <c r="K76755" s="70">
        <v>23234795.721189279</v>
      </c>
    </row>
    <row r="76756" spans="2:11" x14ac:dyDescent="0.25">
      <c r="B76756" s="66">
        <v>44287</v>
      </c>
      <c r="C76756" s="67" t="s">
        <v>56</v>
      </c>
      <c r="D76756" s="68" t="s">
        <v>784</v>
      </c>
      <c r="E76756" s="68" t="s">
        <v>1994</v>
      </c>
      <c r="F76756" s="68" t="s">
        <v>15</v>
      </c>
      <c r="G76756" s="69">
        <v>14691.416485879972</v>
      </c>
      <c r="H76756" s="69">
        <v>2197.2428060750226</v>
      </c>
      <c r="I76756" s="69">
        <v>16888.659291954995</v>
      </c>
      <c r="J76756" s="69">
        <v>16260.969853410134</v>
      </c>
      <c r="K76756" s="70">
        <v>11750607.731775276</v>
      </c>
    </row>
    <row r="76757" spans="2:11" x14ac:dyDescent="0.25">
      <c r="B76757" s="66">
        <v>44287</v>
      </c>
      <c r="C76757" s="67" t="s">
        <v>56</v>
      </c>
      <c r="D76757" s="68" t="s">
        <v>786</v>
      </c>
      <c r="E76757" s="68" t="s">
        <v>1994</v>
      </c>
      <c r="F76757" s="68" t="s">
        <v>15</v>
      </c>
      <c r="G76757" s="69">
        <v>14767.702930669167</v>
      </c>
      <c r="H76757" s="69">
        <v>2208.6519078552283</v>
      </c>
      <c r="I76757" s="69">
        <v>16976.354838524396</v>
      </c>
      <c r="J76757" s="69">
        <v>16345.406078594844</v>
      </c>
      <c r="K76757" s="70">
        <v>11811623.585653717</v>
      </c>
    </row>
    <row r="76758" spans="2:11" x14ac:dyDescent="0.25">
      <c r="B76758" s="66">
        <v>44287</v>
      </c>
      <c r="C76758" s="67" t="s">
        <v>56</v>
      </c>
      <c r="D76758" s="68" t="s">
        <v>788</v>
      </c>
      <c r="E76758" s="68" t="s">
        <v>1994</v>
      </c>
      <c r="F76758" s="68" t="s">
        <v>15</v>
      </c>
      <c r="G76758" s="69">
        <v>77862.981181950032</v>
      </c>
      <c r="H76758" s="69">
        <v>11645.149969057942</v>
      </c>
      <c r="I76758" s="69">
        <v>89508.131151007969</v>
      </c>
      <c r="J76758" s="69">
        <v>86181.442654536295</v>
      </c>
      <c r="K76758" s="70">
        <v>62276994.270398267</v>
      </c>
    </row>
    <row r="76759" spans="2:11" x14ac:dyDescent="0.25">
      <c r="B76759" s="66">
        <v>44287</v>
      </c>
      <c r="C76759" s="67" t="s">
        <v>56</v>
      </c>
      <c r="D76759" s="68" t="s">
        <v>790</v>
      </c>
      <c r="E76759" s="68" t="s">
        <v>1994</v>
      </c>
      <c r="F76759" s="68" t="s">
        <v>15</v>
      </c>
      <c r="G76759" s="69">
        <v>77862.981181950032</v>
      </c>
      <c r="H76759" s="69">
        <v>11645.149969057942</v>
      </c>
      <c r="I76759" s="69">
        <v>89508.131151007969</v>
      </c>
      <c r="J76759" s="69">
        <v>86181.442654536295</v>
      </c>
      <c r="K76759" s="70">
        <v>62276994.270398267</v>
      </c>
    </row>
    <row r="76760" spans="2:11" x14ac:dyDescent="0.25">
      <c r="B76760" s="66">
        <v>44287</v>
      </c>
      <c r="C76760" s="67" t="s">
        <v>56</v>
      </c>
      <c r="D76760" s="68" t="s">
        <v>792</v>
      </c>
      <c r="E76760" s="68" t="s">
        <v>1994</v>
      </c>
      <c r="F76760" s="68" t="s">
        <v>15</v>
      </c>
      <c r="G76760" s="69">
        <v>3146.1897752389655</v>
      </c>
      <c r="H76760" s="69">
        <v>470.54293104244579</v>
      </c>
      <c r="I76760" s="69">
        <v>3616.7327062814115</v>
      </c>
      <c r="J76760" s="69">
        <v>3482.3120348398347</v>
      </c>
      <c r="K76760" s="70">
        <v>2516410.9576441878</v>
      </c>
    </row>
    <row r="76761" spans="2:11" x14ac:dyDescent="0.25">
      <c r="B76761" s="66">
        <v>44287</v>
      </c>
      <c r="C76761" s="67" t="s">
        <v>56</v>
      </c>
      <c r="D76761" s="68" t="s">
        <v>794</v>
      </c>
      <c r="E76761" s="68" t="s">
        <v>1994</v>
      </c>
      <c r="F76761" s="68" t="s">
        <v>15</v>
      </c>
      <c r="G76761" s="69">
        <v>3146.1897752389655</v>
      </c>
      <c r="H76761" s="69">
        <v>470.54293104244579</v>
      </c>
      <c r="I76761" s="69">
        <v>3616.7327062814115</v>
      </c>
      <c r="J76761" s="69">
        <v>3482.3120348398347</v>
      </c>
      <c r="K76761" s="70">
        <v>2516410.9576441878</v>
      </c>
    </row>
    <row r="76762" spans="2:11" x14ac:dyDescent="0.25">
      <c r="B76762" s="66">
        <v>44287</v>
      </c>
      <c r="C76762" s="67" t="s">
        <v>56</v>
      </c>
      <c r="D76762" s="68" t="s">
        <v>796</v>
      </c>
      <c r="E76762" s="68" t="s">
        <v>1994</v>
      </c>
      <c r="F76762" s="68" t="s">
        <v>15</v>
      </c>
      <c r="G76762" s="69">
        <v>246702.82232702675</v>
      </c>
      <c r="H76762" s="69">
        <v>36896.770697776519</v>
      </c>
      <c r="I76762" s="69">
        <v>283599.59302480327</v>
      </c>
      <c r="J76762" s="69">
        <v>273059.23773431039</v>
      </c>
      <c r="K76762" s="70">
        <v>197319841.25661263</v>
      </c>
    </row>
    <row r="76763" spans="2:11" x14ac:dyDescent="0.25">
      <c r="B76763" s="66">
        <v>44287</v>
      </c>
      <c r="C76763" s="67" t="s">
        <v>56</v>
      </c>
      <c r="D76763" s="68" t="s">
        <v>798</v>
      </c>
      <c r="E76763" s="68" t="s">
        <v>1994</v>
      </c>
      <c r="F76763" s="68" t="s">
        <v>15</v>
      </c>
      <c r="G76763" s="69">
        <v>246723.75802375158</v>
      </c>
      <c r="H76763" s="69">
        <v>36899.901816393001</v>
      </c>
      <c r="I76763" s="69">
        <v>283623.65984014462</v>
      </c>
      <c r="J76763" s="69">
        <v>273082.4100745162</v>
      </c>
      <c r="K76763" s="70">
        <v>197336586.20371237</v>
      </c>
    </row>
    <row r="76764" spans="2:11" x14ac:dyDescent="0.25">
      <c r="B76764" s="66">
        <v>44287</v>
      </c>
      <c r="C76764" s="67" t="s">
        <v>56</v>
      </c>
      <c r="D76764" s="68" t="s">
        <v>800</v>
      </c>
      <c r="E76764" s="68" t="s">
        <v>1994</v>
      </c>
      <c r="F76764" s="68" t="s">
        <v>15</v>
      </c>
      <c r="G76764" s="69">
        <v>124364.44209693078</v>
      </c>
      <c r="H76764" s="69">
        <v>18599.889297547892</v>
      </c>
      <c r="I76764" s="69">
        <v>142964.33139447868</v>
      </c>
      <c r="J76764" s="69">
        <v>137650.87226467737</v>
      </c>
      <c r="K76764" s="70">
        <v>99470168.046570882</v>
      </c>
    </row>
    <row r="76765" spans="2:11" x14ac:dyDescent="0.25">
      <c r="B76765" s="66">
        <v>44287</v>
      </c>
      <c r="C76765" s="67" t="s">
        <v>56</v>
      </c>
      <c r="D76765" s="68" t="s">
        <v>802</v>
      </c>
      <c r="E76765" s="68" t="s">
        <v>1994</v>
      </c>
      <c r="F76765" s="68" t="s">
        <v>15</v>
      </c>
      <c r="G76765" s="69">
        <v>125020.1782788375</v>
      </c>
      <c r="H76765" s="69">
        <v>18697.961342930954</v>
      </c>
      <c r="I76765" s="69">
        <v>143718.13962176844</v>
      </c>
      <c r="J76765" s="69">
        <v>138376.66420868624</v>
      </c>
      <c r="K76765" s="70">
        <v>99994644.538798198</v>
      </c>
    </row>
    <row r="76766" spans="2:11" x14ac:dyDescent="0.25">
      <c r="B76766" s="66">
        <v>44287</v>
      </c>
      <c r="C76766" s="67" t="s">
        <v>56</v>
      </c>
      <c r="D76766" s="68" t="s">
        <v>804</v>
      </c>
      <c r="E76766" s="68" t="s">
        <v>1994</v>
      </c>
      <c r="F76766" s="68" t="s">
        <v>15</v>
      </c>
      <c r="G76766" s="69">
        <v>31230.934855417829</v>
      </c>
      <c r="H76766" s="69">
        <v>4670.8850575514189</v>
      </c>
      <c r="I76766" s="69">
        <v>35901.819912969244</v>
      </c>
      <c r="J76766" s="69">
        <v>34567.481124179467</v>
      </c>
      <c r="K76766" s="70">
        <v>24979377.898581874</v>
      </c>
    </row>
    <row r="76767" spans="2:11" x14ac:dyDescent="0.25">
      <c r="B76767" s="66">
        <v>44287</v>
      </c>
      <c r="C76767" s="67" t="s">
        <v>56</v>
      </c>
      <c r="D76767" s="68" t="s">
        <v>806</v>
      </c>
      <c r="E76767" s="68" t="s">
        <v>1994</v>
      </c>
      <c r="F76767" s="68" t="s">
        <v>15</v>
      </c>
      <c r="G76767" s="69">
        <v>30880.176894418226</v>
      </c>
      <c r="H76767" s="69">
        <v>4618.4262033871237</v>
      </c>
      <c r="I76767" s="69">
        <v>35498.603097805353</v>
      </c>
      <c r="J76767" s="69">
        <v>34179.250397132273</v>
      </c>
      <c r="K76767" s="70">
        <v>24698832.087103304</v>
      </c>
    </row>
    <row r="76768" spans="2:11" x14ac:dyDescent="0.25">
      <c r="B76768" s="66">
        <v>44287</v>
      </c>
      <c r="C76768" s="67" t="s">
        <v>56</v>
      </c>
      <c r="D76768" s="68" t="s">
        <v>808</v>
      </c>
      <c r="E76768" s="68" t="s">
        <v>1994</v>
      </c>
      <c r="F76768" s="68" t="s">
        <v>15</v>
      </c>
      <c r="G76768" s="69">
        <v>144215.03361570122</v>
      </c>
      <c r="H76768" s="69">
        <v>21568.733805598931</v>
      </c>
      <c r="I76768" s="69">
        <v>165783.76742130014</v>
      </c>
      <c r="J76768" s="69">
        <v>159622.19366380849</v>
      </c>
      <c r="K76768" s="70">
        <v>115347227.12960009</v>
      </c>
    </row>
    <row r="76769" spans="2:11" x14ac:dyDescent="0.25">
      <c r="B76769" s="66">
        <v>44287</v>
      </c>
      <c r="C76769" s="67" t="s">
        <v>56</v>
      </c>
      <c r="D76769" s="68" t="s">
        <v>810</v>
      </c>
      <c r="E76769" s="68" t="s">
        <v>1994</v>
      </c>
      <c r="F76769" s="68" t="s">
        <v>15</v>
      </c>
      <c r="G76769" s="69">
        <v>141691.5236059936</v>
      </c>
      <c r="H76769" s="69">
        <v>21191.318942188555</v>
      </c>
      <c r="I76769" s="69">
        <v>162882.84254818215</v>
      </c>
      <c r="J76769" s="69">
        <v>156829.08551393598</v>
      </c>
      <c r="K76769" s="70">
        <v>113328853.16313624</v>
      </c>
    </row>
    <row r="76770" spans="2:11" x14ac:dyDescent="0.25">
      <c r="B76770" s="66">
        <v>44287</v>
      </c>
      <c r="C76770" s="67" t="s">
        <v>56</v>
      </c>
      <c r="D76770" s="68" t="s">
        <v>812</v>
      </c>
      <c r="E76770" s="68" t="s">
        <v>1994</v>
      </c>
      <c r="F76770" s="68" t="s">
        <v>15</v>
      </c>
      <c r="G76770" s="69">
        <v>241756.5855666245</v>
      </c>
      <c r="H76770" s="69">
        <v>36157.013138325667</v>
      </c>
      <c r="I76770" s="69">
        <v>277913.59870495019</v>
      </c>
      <c r="J76770" s="69">
        <v>267584.57094025431</v>
      </c>
      <c r="K76770" s="70">
        <v>193363701.95255768</v>
      </c>
    </row>
    <row r="76771" spans="2:11" x14ac:dyDescent="0.25">
      <c r="B76771" s="66">
        <v>44287</v>
      </c>
      <c r="C76771" s="67" t="s">
        <v>56</v>
      </c>
      <c r="D76771" s="68" t="s">
        <v>814</v>
      </c>
      <c r="E76771" s="68" t="s">
        <v>1994</v>
      </c>
      <c r="F76771" s="68" t="s">
        <v>15</v>
      </c>
      <c r="G76771" s="69">
        <v>237770.11438521266</v>
      </c>
      <c r="H76771" s="69">
        <v>35560.798491903151</v>
      </c>
      <c r="I76771" s="69">
        <v>273330.91287711583</v>
      </c>
      <c r="J76771" s="69">
        <v>263172.20671371312</v>
      </c>
      <c r="K76771" s="70">
        <v>190175210.63480702</v>
      </c>
    </row>
    <row r="76772" spans="2:11" x14ac:dyDescent="0.25">
      <c r="B76772" s="66">
        <v>44287</v>
      </c>
      <c r="C76772" s="67" t="s">
        <v>56</v>
      </c>
      <c r="D76772" s="68" t="s">
        <v>816</v>
      </c>
      <c r="E76772" s="68" t="s">
        <v>1994</v>
      </c>
      <c r="F76772" s="68" t="s">
        <v>15</v>
      </c>
      <c r="G76772" s="69">
        <v>241641.37614794754</v>
      </c>
      <c r="H76772" s="69">
        <v>36139.776845129272</v>
      </c>
      <c r="I76772" s="69">
        <v>277781.15299307683</v>
      </c>
      <c r="J76772" s="69">
        <v>267457.04774905514</v>
      </c>
      <c r="K76772" s="70">
        <v>193271550.31523257</v>
      </c>
    </row>
    <row r="76773" spans="2:11" x14ac:dyDescent="0.25">
      <c r="B76773" s="66">
        <v>44287</v>
      </c>
      <c r="C76773" s="67" t="s">
        <v>56</v>
      </c>
      <c r="D76773" s="68" t="s">
        <v>818</v>
      </c>
      <c r="E76773" s="68" t="s">
        <v>1994</v>
      </c>
      <c r="F76773" s="68" t="s">
        <v>15</v>
      </c>
      <c r="G76773" s="69">
        <v>241641.37614794757</v>
      </c>
      <c r="H76773" s="69">
        <v>36139.77684512928</v>
      </c>
      <c r="I76773" s="69">
        <v>277781.15299307683</v>
      </c>
      <c r="J76773" s="69">
        <v>267457.04774905514</v>
      </c>
      <c r="K76773" s="70">
        <v>193271550.31523257</v>
      </c>
    </row>
    <row r="76774" spans="2:11" x14ac:dyDescent="0.25">
      <c r="B76774" s="66">
        <v>44287</v>
      </c>
      <c r="C76774" s="67" t="s">
        <v>56</v>
      </c>
      <c r="D76774" s="68" t="s">
        <v>820</v>
      </c>
      <c r="E76774" s="68" t="s">
        <v>1994</v>
      </c>
      <c r="F76774" s="68" t="s">
        <v>15</v>
      </c>
      <c r="G76774" s="69">
        <v>21032.066943680351</v>
      </c>
      <c r="H76774" s="69">
        <v>3145.5478043124422</v>
      </c>
      <c r="I76774" s="69">
        <v>24177.614747992797</v>
      </c>
      <c r="J76774" s="69">
        <v>23279.021605448277</v>
      </c>
      <c r="K76774" s="70">
        <v>16822037.90616947</v>
      </c>
    </row>
    <row r="76775" spans="2:11" x14ac:dyDescent="0.25">
      <c r="B76775" s="66">
        <v>44287</v>
      </c>
      <c r="C76775" s="67" t="s">
        <v>56</v>
      </c>
      <c r="D76775" s="68" t="s">
        <v>822</v>
      </c>
      <c r="E76775" s="68" t="s">
        <v>1994</v>
      </c>
      <c r="F76775" s="68" t="s">
        <v>15</v>
      </c>
      <c r="G76775" s="69">
        <v>20967.747791710677</v>
      </c>
      <c r="H76775" s="69">
        <v>3135.9273363776351</v>
      </c>
      <c r="I76775" s="69">
        <v>24103.675128088311</v>
      </c>
      <c r="J76775" s="69">
        <v>23207.83004965603</v>
      </c>
      <c r="K76775" s="70">
        <v>16770593.001377761</v>
      </c>
    </row>
    <row r="76776" spans="2:11" x14ac:dyDescent="0.25">
      <c r="B76776" s="66">
        <v>44287</v>
      </c>
      <c r="C76776" s="67" t="s">
        <v>56</v>
      </c>
      <c r="D76776" s="68" t="s">
        <v>824</v>
      </c>
      <c r="E76776" s="68" t="s">
        <v>1994</v>
      </c>
      <c r="F76776" s="68" t="s">
        <v>15</v>
      </c>
      <c r="G76776" s="69">
        <v>318859.97170532512</v>
      </c>
      <c r="H76776" s="69">
        <v>47688.554576589515</v>
      </c>
      <c r="I76776" s="69">
        <v>366548.52628191462</v>
      </c>
      <c r="J76776" s="69">
        <v>352925.263790561</v>
      </c>
      <c r="K76776" s="70">
        <v>255033148.13454983</v>
      </c>
    </row>
    <row r="76777" spans="2:11" x14ac:dyDescent="0.25">
      <c r="B76777" s="66">
        <v>44287</v>
      </c>
      <c r="C76777" s="67" t="s">
        <v>56</v>
      </c>
      <c r="D76777" s="68" t="s">
        <v>826</v>
      </c>
      <c r="E76777" s="68" t="s">
        <v>1994</v>
      </c>
      <c r="F76777" s="68" t="s">
        <v>15</v>
      </c>
      <c r="G76777" s="69">
        <v>311703.41451974306</v>
      </c>
      <c r="H76777" s="69">
        <v>46618.222759594908</v>
      </c>
      <c r="I76777" s="69">
        <v>358321.63727933803</v>
      </c>
      <c r="J76777" s="69">
        <v>345004.13803714048</v>
      </c>
      <c r="K76777" s="70">
        <v>249309132.75529569</v>
      </c>
    </row>
    <row r="76778" spans="2:11" x14ac:dyDescent="0.25">
      <c r="B76778" s="66">
        <v>44287</v>
      </c>
      <c r="C76778" s="67" t="s">
        <v>56</v>
      </c>
      <c r="D76778" s="68" t="s">
        <v>832</v>
      </c>
      <c r="E76778" s="68" t="s">
        <v>1994</v>
      </c>
      <c r="F76778" s="68" t="s">
        <v>15</v>
      </c>
      <c r="G76778" s="69">
        <v>1284224.9264851937</v>
      </c>
      <c r="H76778" s="69">
        <v>192068.0920016348</v>
      </c>
      <c r="I76778" s="69">
        <v>1476293.0184868285</v>
      </c>
      <c r="J76778" s="69">
        <v>1421424.6290023469</v>
      </c>
      <c r="K76778" s="70">
        <v>1027159104.6697644</v>
      </c>
    </row>
    <row r="76779" spans="2:11" x14ac:dyDescent="0.25">
      <c r="B76779" s="66">
        <v>44287</v>
      </c>
      <c r="C76779" s="67" t="s">
        <v>56</v>
      </c>
      <c r="D76779" s="68" t="s">
        <v>834</v>
      </c>
      <c r="E76779" s="68" t="s">
        <v>1994</v>
      </c>
      <c r="F76779" s="68" t="s">
        <v>15</v>
      </c>
      <c r="G76779" s="69">
        <v>1265502.8518905682</v>
      </c>
      <c r="H76779" s="69">
        <v>189268.02710153459</v>
      </c>
      <c r="I76779" s="69">
        <v>1454770.8789921026</v>
      </c>
      <c r="J76779" s="69">
        <v>1400702.3883878218</v>
      </c>
      <c r="K76779" s="70">
        <v>1012184664.4623322</v>
      </c>
    </row>
    <row r="76780" spans="2:11" x14ac:dyDescent="0.25">
      <c r="B76780" s="66">
        <v>44287</v>
      </c>
      <c r="C76780" s="67" t="s">
        <v>56</v>
      </c>
      <c r="D76780" s="68" t="s">
        <v>836</v>
      </c>
      <c r="E76780" s="68" t="s">
        <v>1994</v>
      </c>
      <c r="F76780" s="68" t="s">
        <v>15</v>
      </c>
      <c r="G76780" s="69">
        <v>23725.767684470404</v>
      </c>
      <c r="H76780" s="69">
        <v>3548.4153714731215</v>
      </c>
      <c r="I76780" s="69">
        <v>27274.183055943526</v>
      </c>
      <c r="J76780" s="69">
        <v>26260.501842224563</v>
      </c>
      <c r="K76780" s="70">
        <v>18976534.534490287</v>
      </c>
    </row>
    <row r="76781" spans="2:11" x14ac:dyDescent="0.25">
      <c r="B76781" s="66">
        <v>44287</v>
      </c>
      <c r="C76781" s="67" t="s">
        <v>56</v>
      </c>
      <c r="D76781" s="68" t="s">
        <v>838</v>
      </c>
      <c r="E76781" s="68" t="s">
        <v>1994</v>
      </c>
      <c r="F76781" s="68" t="s">
        <v>15</v>
      </c>
      <c r="G76781" s="69">
        <v>23459.102767675162</v>
      </c>
      <c r="H76781" s="69">
        <v>3508.5324705141325</v>
      </c>
      <c r="I76781" s="69">
        <v>26967.635238189298</v>
      </c>
      <c r="J76781" s="69">
        <v>25965.347280991591</v>
      </c>
      <c r="K76781" s="70">
        <v>18763248.026947469</v>
      </c>
    </row>
    <row r="76782" spans="2:11" x14ac:dyDescent="0.25">
      <c r="B76782" s="66">
        <v>44287</v>
      </c>
      <c r="C76782" s="67" t="s">
        <v>56</v>
      </c>
      <c r="D76782" s="68" t="s">
        <v>840</v>
      </c>
      <c r="E76782" s="68" t="s">
        <v>1994</v>
      </c>
      <c r="F76782" s="68" t="s">
        <v>15</v>
      </c>
      <c r="G76782" s="69">
        <v>100595.2203001223</v>
      </c>
      <c r="H76782" s="69">
        <v>15044.979529821225</v>
      </c>
      <c r="I76782" s="69">
        <v>115640.19982994352</v>
      </c>
      <c r="J76782" s="69">
        <v>111342.27831647859</v>
      </c>
      <c r="K76782" s="70">
        <v>80458880.881862819</v>
      </c>
    </row>
    <row r="76783" spans="2:11" x14ac:dyDescent="0.25">
      <c r="B76783" s="66">
        <v>44287</v>
      </c>
      <c r="C76783" s="67" t="s">
        <v>56</v>
      </c>
      <c r="D76783" s="68" t="s">
        <v>842</v>
      </c>
      <c r="E76783" s="68" t="s">
        <v>1994</v>
      </c>
      <c r="F76783" s="68" t="s">
        <v>15</v>
      </c>
      <c r="G76783" s="69">
        <v>97572.960038252248</v>
      </c>
      <c r="H76783" s="69">
        <v>14592.971973103287</v>
      </c>
      <c r="I76783" s="69">
        <v>112165.93201135553</v>
      </c>
      <c r="J76783" s="69">
        <v>107997.13627269042</v>
      </c>
      <c r="K76783" s="70">
        <v>78041592.594757318</v>
      </c>
    </row>
    <row r="76784" spans="2:11" x14ac:dyDescent="0.25">
      <c r="B76784" s="66">
        <v>44287</v>
      </c>
      <c r="C76784" s="67" t="s">
        <v>56</v>
      </c>
      <c r="D76784" s="68" t="s">
        <v>844</v>
      </c>
      <c r="E76784" s="68" t="s">
        <v>1994</v>
      </c>
      <c r="F76784" s="68" t="s">
        <v>15</v>
      </c>
      <c r="G76784" s="69">
        <v>65146.80190635554</v>
      </c>
      <c r="H76784" s="69">
        <v>9743.3285072649378</v>
      </c>
      <c r="I76784" s="69">
        <v>74890.130413620485</v>
      </c>
      <c r="J76784" s="69">
        <v>72106.739316716223</v>
      </c>
      <c r="K76784" s="70">
        <v>52106240.658851035</v>
      </c>
    </row>
    <row r="76785" spans="2:11" x14ac:dyDescent="0.25">
      <c r="B76785" s="66">
        <v>44287</v>
      </c>
      <c r="C76785" s="67" t="s">
        <v>56</v>
      </c>
      <c r="D76785" s="68" t="s">
        <v>846</v>
      </c>
      <c r="E76785" s="68" t="s">
        <v>1994</v>
      </c>
      <c r="F76785" s="68" t="s">
        <v>15</v>
      </c>
      <c r="G76785" s="69">
        <v>64804.992161520327</v>
      </c>
      <c r="H76785" s="69">
        <v>9692.2081003235544</v>
      </c>
      <c r="I76785" s="69">
        <v>74497.200261843886</v>
      </c>
      <c r="J76785" s="69">
        <v>71728.41293555827</v>
      </c>
      <c r="K76785" s="70">
        <v>51832851.990177199</v>
      </c>
    </row>
    <row r="76786" spans="2:11" x14ac:dyDescent="0.25">
      <c r="B76786" s="66">
        <v>44287</v>
      </c>
      <c r="C76786" s="67" t="s">
        <v>56</v>
      </c>
      <c r="D76786" s="68" t="s">
        <v>848</v>
      </c>
      <c r="E76786" s="68" t="s">
        <v>1994</v>
      </c>
      <c r="F76786" s="68" t="s">
        <v>15</v>
      </c>
      <c r="G76786" s="69">
        <v>102596.48051784537</v>
      </c>
      <c r="H76786" s="69">
        <v>15344.282976681914</v>
      </c>
      <c r="I76786" s="69">
        <v>117940.76349452727</v>
      </c>
      <c r="J76786" s="69">
        <v>113557.33847897872</v>
      </c>
      <c r="K76786" s="70">
        <v>82059542.054379717</v>
      </c>
    </row>
    <row r="76787" spans="2:11" x14ac:dyDescent="0.25">
      <c r="B76787" s="66">
        <v>44287</v>
      </c>
      <c r="C76787" s="67" t="s">
        <v>56</v>
      </c>
      <c r="D76787" s="68" t="s">
        <v>850</v>
      </c>
      <c r="E76787" s="68" t="s">
        <v>1994</v>
      </c>
      <c r="F76787" s="68" t="s">
        <v>15</v>
      </c>
      <c r="G76787" s="69">
        <v>101164.01696635441</v>
      </c>
      <c r="H76787" s="69">
        <v>15130.044613730366</v>
      </c>
      <c r="I76787" s="69">
        <v>116294.06158008476</v>
      </c>
      <c r="J76787" s="69">
        <v>111971.83842681898</v>
      </c>
      <c r="K76787" s="70">
        <v>80913817.700937703</v>
      </c>
    </row>
    <row r="76788" spans="2:11" x14ac:dyDescent="0.25">
      <c r="B76788" s="66">
        <v>44287</v>
      </c>
      <c r="C76788" s="67" t="s">
        <v>56</v>
      </c>
      <c r="D76788" s="68" t="s">
        <v>852</v>
      </c>
      <c r="E76788" s="68" t="s">
        <v>1994</v>
      </c>
      <c r="F76788" s="68" t="s">
        <v>15</v>
      </c>
      <c r="G76788" s="69">
        <v>27723.313860552946</v>
      </c>
      <c r="H76788" s="69">
        <v>4146.2864220380088</v>
      </c>
      <c r="I76788" s="69">
        <v>31869.600282590956</v>
      </c>
      <c r="J76788" s="69">
        <v>30685.124288243805</v>
      </c>
      <c r="K76788" s="70">
        <v>22173883.966478612</v>
      </c>
    </row>
    <row r="76789" spans="2:11" x14ac:dyDescent="0.25">
      <c r="B76789" s="66">
        <v>44287</v>
      </c>
      <c r="C76789" s="67" t="s">
        <v>56</v>
      </c>
      <c r="D76789" s="68" t="s">
        <v>854</v>
      </c>
      <c r="E76789" s="68" t="s">
        <v>1994</v>
      </c>
      <c r="F76789" s="68" t="s">
        <v>15</v>
      </c>
      <c r="G76789" s="69">
        <v>14345.317855485542</v>
      </c>
      <c r="H76789" s="69">
        <v>2145.4794195853769</v>
      </c>
      <c r="I76789" s="69">
        <v>16490.79727507092</v>
      </c>
      <c r="J76789" s="69">
        <v>15877.894906457374</v>
      </c>
      <c r="K76789" s="70">
        <v>11473787.623621119</v>
      </c>
    </row>
    <row r="76790" spans="2:11" x14ac:dyDescent="0.25">
      <c r="B76790" s="66">
        <v>44287</v>
      </c>
      <c r="C76790" s="67" t="s">
        <v>56</v>
      </c>
      <c r="D76790" s="68" t="s">
        <v>856</v>
      </c>
      <c r="E76790" s="68" t="s">
        <v>1994</v>
      </c>
      <c r="F76790" s="68" t="s">
        <v>15</v>
      </c>
      <c r="G76790" s="69">
        <v>35573.161473094908</v>
      </c>
      <c r="H76790" s="69">
        <v>5320.3075233263071</v>
      </c>
      <c r="I76790" s="69">
        <v>40893.468996421223</v>
      </c>
      <c r="J76790" s="69">
        <v>39373.608944134976</v>
      </c>
      <c r="K76790" s="70">
        <v>28452413.223668952</v>
      </c>
    </row>
    <row r="76791" spans="2:11" x14ac:dyDescent="0.25">
      <c r="B76791" s="66">
        <v>44287</v>
      </c>
      <c r="C76791" s="67" t="s">
        <v>56</v>
      </c>
      <c r="D76791" s="68" t="s">
        <v>858</v>
      </c>
      <c r="E76791" s="68" t="s">
        <v>1994</v>
      </c>
      <c r="F76791" s="68" t="s">
        <v>15</v>
      </c>
      <c r="G76791" s="69">
        <v>35573.161473094908</v>
      </c>
      <c r="H76791" s="69">
        <v>5320.3075233263062</v>
      </c>
      <c r="I76791" s="69">
        <v>40893.468996421223</v>
      </c>
      <c r="J76791" s="69">
        <v>39373.608944134976</v>
      </c>
      <c r="K76791" s="70">
        <v>28452413.223668952</v>
      </c>
    </row>
    <row r="76792" spans="2:11" x14ac:dyDescent="0.25">
      <c r="B76792" s="66">
        <v>44287</v>
      </c>
      <c r="C76792" s="67" t="s">
        <v>56</v>
      </c>
      <c r="D76792" s="68" t="s">
        <v>860</v>
      </c>
      <c r="E76792" s="68" t="s">
        <v>1994</v>
      </c>
      <c r="F76792" s="68" t="s">
        <v>15</v>
      </c>
      <c r="G76792" s="69">
        <v>143894.66527050096</v>
      </c>
      <c r="H76792" s="69">
        <v>21520.820221302485</v>
      </c>
      <c r="I76792" s="69">
        <v>165415.48549180347</v>
      </c>
      <c r="J76792" s="69">
        <v>159267.59942103433</v>
      </c>
      <c r="K76792" s="70">
        <v>115090987.93302406</v>
      </c>
    </row>
    <row r="76793" spans="2:11" x14ac:dyDescent="0.25">
      <c r="B76793" s="66">
        <v>44287</v>
      </c>
      <c r="C76793" s="67" t="s">
        <v>56</v>
      </c>
      <c r="D76793" s="68" t="s">
        <v>862</v>
      </c>
      <c r="E76793" s="68" t="s">
        <v>1994</v>
      </c>
      <c r="F76793" s="68" t="s">
        <v>15</v>
      </c>
      <c r="G76793" s="69">
        <v>141539.8884369811</v>
      </c>
      <c r="H76793" s="69">
        <v>21168.642052814572</v>
      </c>
      <c r="I76793" s="69">
        <v>162708.53048979567</v>
      </c>
      <c r="J76793" s="69">
        <v>156661.25199456012</v>
      </c>
      <c r="K76793" s="70">
        <v>113207572.21444699</v>
      </c>
    </row>
    <row r="76794" spans="2:11" x14ac:dyDescent="0.25">
      <c r="B76794" s="66">
        <v>44287</v>
      </c>
      <c r="C76794" s="67" t="s">
        <v>56</v>
      </c>
      <c r="D76794" s="68" t="s">
        <v>864</v>
      </c>
      <c r="E76794" s="68" t="s">
        <v>1994</v>
      </c>
      <c r="F76794" s="68" t="s">
        <v>15</v>
      </c>
      <c r="G76794" s="69">
        <v>14608.628579126324</v>
      </c>
      <c r="H76794" s="69">
        <v>2184.8606551825369</v>
      </c>
      <c r="I76794" s="69">
        <v>16793.489234308861</v>
      </c>
      <c r="J76794" s="69">
        <v>16169.336917273618</v>
      </c>
      <c r="K76794" s="70">
        <v>11684391.343850223</v>
      </c>
    </row>
    <row r="76795" spans="2:11" x14ac:dyDescent="0.25">
      <c r="B76795" s="66">
        <v>44287</v>
      </c>
      <c r="C76795" s="67" t="s">
        <v>56</v>
      </c>
      <c r="D76795" s="68" t="s">
        <v>866</v>
      </c>
      <c r="E76795" s="68" t="s">
        <v>1994</v>
      </c>
      <c r="F76795" s="68" t="s">
        <v>15</v>
      </c>
      <c r="G76795" s="69">
        <v>14608.628579126324</v>
      </c>
      <c r="H76795" s="69">
        <v>2184.8606551825369</v>
      </c>
      <c r="I76795" s="69">
        <v>16793.489234308861</v>
      </c>
      <c r="J76795" s="69">
        <v>16169.336917273618</v>
      </c>
      <c r="K76795" s="70">
        <v>11684391.343850223</v>
      </c>
    </row>
    <row r="76796" spans="2:11" x14ac:dyDescent="0.25">
      <c r="B76796" s="66">
        <v>44287</v>
      </c>
      <c r="C76796" s="67" t="s">
        <v>56</v>
      </c>
      <c r="D76796" s="68" t="s">
        <v>868</v>
      </c>
      <c r="E76796" s="68" t="s">
        <v>1994</v>
      </c>
      <c r="F76796" s="68" t="s">
        <v>15</v>
      </c>
      <c r="G76796" s="69">
        <v>130309.98111753535</v>
      </c>
      <c r="H76796" s="69">
        <v>19489.105787503318</v>
      </c>
      <c r="I76796" s="69">
        <v>149799.08690503865</v>
      </c>
      <c r="J76796" s="69">
        <v>144231.60501506133</v>
      </c>
      <c r="K76796" s="70">
        <v>104225579.92141621</v>
      </c>
    </row>
    <row r="76797" spans="2:11" x14ac:dyDescent="0.25">
      <c r="B76797" s="66">
        <v>44287</v>
      </c>
      <c r="C76797" s="67" t="s">
        <v>56</v>
      </c>
      <c r="D76797" s="68" t="s">
        <v>870</v>
      </c>
      <c r="E76797" s="68" t="s">
        <v>1994</v>
      </c>
      <c r="F76797" s="68" t="s">
        <v>15</v>
      </c>
      <c r="G76797" s="69">
        <v>124260.08056083914</v>
      </c>
      <c r="H76797" s="69">
        <v>18584.285183204782</v>
      </c>
      <c r="I76797" s="69">
        <v>142844.36574404393</v>
      </c>
      <c r="J76797" s="69">
        <v>137535.3652968689</v>
      </c>
      <c r="K76797" s="70">
        <v>99386699.650697827</v>
      </c>
    </row>
    <row r="76798" spans="2:11" x14ac:dyDescent="0.25">
      <c r="B76798" s="66">
        <v>44287</v>
      </c>
      <c r="C76798" s="67" t="s">
        <v>56</v>
      </c>
      <c r="D76798" s="68" t="s">
        <v>872</v>
      </c>
      <c r="E76798" s="68" t="s">
        <v>1994</v>
      </c>
      <c r="F76798" s="68" t="s">
        <v>15</v>
      </c>
      <c r="G76798" s="69">
        <v>137048.61068112974</v>
      </c>
      <c r="H76798" s="69">
        <v>20496.927274130212</v>
      </c>
      <c r="I76798" s="69">
        <v>157545.53795525993</v>
      </c>
      <c r="J76798" s="69">
        <v>151690.14893030093</v>
      </c>
      <c r="K76798" s="70">
        <v>109615321.40598209</v>
      </c>
    </row>
    <row r="76799" spans="2:11" x14ac:dyDescent="0.25">
      <c r="B76799" s="66">
        <v>44287</v>
      </c>
      <c r="C76799" s="67" t="s">
        <v>56</v>
      </c>
      <c r="D76799" s="68" t="s">
        <v>874</v>
      </c>
      <c r="E76799" s="68" t="s">
        <v>1994</v>
      </c>
      <c r="F76799" s="68" t="s">
        <v>15</v>
      </c>
      <c r="G76799" s="69">
        <v>135040.71374357806</v>
      </c>
      <c r="H76799" s="69">
        <v>20196.62756225518</v>
      </c>
      <c r="I76799" s="69">
        <v>155237.34130583325</v>
      </c>
      <c r="J76799" s="69">
        <v>149467.73947297066</v>
      </c>
      <c r="K76799" s="70">
        <v>108009349.43826462</v>
      </c>
    </row>
    <row r="76800" spans="2:11" x14ac:dyDescent="0.25">
      <c r="B76800" s="66">
        <v>44287</v>
      </c>
      <c r="C76800" s="67" t="s">
        <v>56</v>
      </c>
      <c r="D76800" s="68" t="s">
        <v>876</v>
      </c>
      <c r="E76800" s="68" t="s">
        <v>1994</v>
      </c>
      <c r="F76800" s="68" t="s">
        <v>15</v>
      </c>
      <c r="G76800" s="69">
        <v>157575.36030052524</v>
      </c>
      <c r="H76800" s="69">
        <v>23566.899242152351</v>
      </c>
      <c r="I76800" s="69">
        <v>181142.25954267758</v>
      </c>
      <c r="J76800" s="69">
        <v>174409.86704049399</v>
      </c>
      <c r="K76800" s="70">
        <v>126033191.78493753</v>
      </c>
    </row>
    <row r="76801" spans="2:11" x14ac:dyDescent="0.25">
      <c r="B76801" s="66">
        <v>44287</v>
      </c>
      <c r="C76801" s="67" t="s">
        <v>56</v>
      </c>
      <c r="D76801" s="68" t="s">
        <v>878</v>
      </c>
      <c r="E76801" s="68" t="s">
        <v>1994</v>
      </c>
      <c r="F76801" s="68" t="s">
        <v>15</v>
      </c>
      <c r="G76801" s="69">
        <v>143848.90369937534</v>
      </c>
      <c r="H76801" s="69">
        <v>21513.979605292177</v>
      </c>
      <c r="I76801" s="69">
        <v>165362.88330466754</v>
      </c>
      <c r="J76801" s="69">
        <v>159216.9522640011</v>
      </c>
      <c r="K76801" s="70">
        <v>115054388.95520218</v>
      </c>
    </row>
    <row r="76802" spans="2:11" x14ac:dyDescent="0.25">
      <c r="B76802" s="66">
        <v>44287</v>
      </c>
      <c r="C76802" s="67" t="s">
        <v>56</v>
      </c>
      <c r="D76802" s="68" t="s">
        <v>880</v>
      </c>
      <c r="E76802" s="68" t="s">
        <v>1994</v>
      </c>
      <c r="F76802" s="68" t="s">
        <v>15</v>
      </c>
      <c r="G76802" s="69">
        <v>136799.94212598083</v>
      </c>
      <c r="H76802" s="69">
        <v>20459.740445970911</v>
      </c>
      <c r="I76802" s="69">
        <v>157259.68257195177</v>
      </c>
      <c r="J76802" s="69">
        <v>151414.91774172318</v>
      </c>
      <c r="K76802" s="70">
        <v>109416432.05548932</v>
      </c>
    </row>
    <row r="76803" spans="2:11" x14ac:dyDescent="0.25">
      <c r="B76803" s="66">
        <v>44287</v>
      </c>
      <c r="C76803" s="67" t="s">
        <v>56</v>
      </c>
      <c r="D76803" s="68" t="s">
        <v>882</v>
      </c>
      <c r="E76803" s="68" t="s">
        <v>1994</v>
      </c>
      <c r="F76803" s="68" t="s">
        <v>15</v>
      </c>
      <c r="G76803" s="69">
        <v>174087.23155886822</v>
      </c>
      <c r="H76803" s="69">
        <v>26036.409063062685</v>
      </c>
      <c r="I76803" s="69">
        <v>200123.64062193088</v>
      </c>
      <c r="J76803" s="69">
        <v>192685.77989835225</v>
      </c>
      <c r="K76803" s="70">
        <v>139239850.72771662</v>
      </c>
    </row>
    <row r="76804" spans="2:11" x14ac:dyDescent="0.25">
      <c r="B76804" s="66">
        <v>44287</v>
      </c>
      <c r="C76804" s="67" t="s">
        <v>56</v>
      </c>
      <c r="D76804" s="68" t="s">
        <v>884</v>
      </c>
      <c r="E76804" s="68" t="s">
        <v>1994</v>
      </c>
      <c r="F76804" s="68" t="s">
        <v>15</v>
      </c>
      <c r="G76804" s="69">
        <v>170986.33298039137</v>
      </c>
      <c r="H76804" s="69">
        <v>25572.640128485513</v>
      </c>
      <c r="I76804" s="69">
        <v>196558.97310887687</v>
      </c>
      <c r="J76804" s="69">
        <v>189253.59798472849</v>
      </c>
      <c r="K76804" s="70">
        <v>136759665.12411138</v>
      </c>
    </row>
    <row r="76805" spans="2:11" x14ac:dyDescent="0.25">
      <c r="B76805" s="66">
        <v>44287</v>
      </c>
      <c r="C76805" s="67" t="s">
        <v>56</v>
      </c>
      <c r="D76805" s="68" t="s">
        <v>886</v>
      </c>
      <c r="E76805" s="68" t="s">
        <v>1994</v>
      </c>
      <c r="F76805" s="68" t="s">
        <v>15</v>
      </c>
      <c r="G76805" s="69">
        <v>4126.3076252415358</v>
      </c>
      <c r="H76805" s="69">
        <v>617.12914601428429</v>
      </c>
      <c r="I76805" s="69">
        <v>4743.4367712558205</v>
      </c>
      <c r="J76805" s="69">
        <v>4567.1406477890559</v>
      </c>
      <c r="K76805" s="70">
        <v>3300336.8613195382</v>
      </c>
    </row>
    <row r="76806" spans="2:11" x14ac:dyDescent="0.25">
      <c r="B76806" s="66">
        <v>44287</v>
      </c>
      <c r="C76806" s="67" t="s">
        <v>56</v>
      </c>
      <c r="D76806" s="68" t="s">
        <v>888</v>
      </c>
      <c r="E76806" s="68" t="s">
        <v>1994</v>
      </c>
      <c r="F76806" s="68" t="s">
        <v>15</v>
      </c>
      <c r="G76806" s="69">
        <v>3378.9059775100122</v>
      </c>
      <c r="H76806" s="69">
        <v>505.34760577333526</v>
      </c>
      <c r="I76806" s="69">
        <v>3884.2535832833473</v>
      </c>
      <c r="J76806" s="69">
        <v>3739.8901433732062</v>
      </c>
      <c r="K76806" s="70">
        <v>2702543.7246902781</v>
      </c>
    </row>
    <row r="76807" spans="2:11" x14ac:dyDescent="0.25">
      <c r="B76807" s="66">
        <v>44287</v>
      </c>
      <c r="C76807" s="67" t="s">
        <v>56</v>
      </c>
      <c r="D76807" s="68" t="s">
        <v>890</v>
      </c>
      <c r="E76807" s="68" t="s">
        <v>1994</v>
      </c>
      <c r="F76807" s="68" t="s">
        <v>15</v>
      </c>
      <c r="G76807" s="69">
        <v>27861.080051550915</v>
      </c>
      <c r="H76807" s="69">
        <v>4166.8880116455457</v>
      </c>
      <c r="I76807" s="69">
        <v>32027.968063196458</v>
      </c>
      <c r="J76807" s="69">
        <v>30837.606120084904</v>
      </c>
      <c r="K76807" s="70">
        <v>22284071.378935531</v>
      </c>
    </row>
    <row r="76808" spans="2:11" x14ac:dyDescent="0.25">
      <c r="B76808" s="66">
        <v>44287</v>
      </c>
      <c r="C76808" s="67" t="s">
        <v>56</v>
      </c>
      <c r="D76808" s="68" t="s">
        <v>892</v>
      </c>
      <c r="E76808" s="68" t="s">
        <v>1994</v>
      </c>
      <c r="F76808" s="68" t="s">
        <v>15</v>
      </c>
      <c r="G76808" s="69">
        <v>22019.838975654115</v>
      </c>
      <c r="H76808" s="69">
        <v>3293.2786641943717</v>
      </c>
      <c r="I76808" s="69">
        <v>25313.117639848486</v>
      </c>
      <c r="J76808" s="69">
        <v>24372.322025199239</v>
      </c>
      <c r="K76808" s="70">
        <v>17612085.761942636</v>
      </c>
    </row>
    <row r="76809" spans="2:11" x14ac:dyDescent="0.25">
      <c r="B76809" s="66">
        <v>44287</v>
      </c>
      <c r="C76809" s="67" t="s">
        <v>56</v>
      </c>
      <c r="D76809" s="68" t="s">
        <v>894</v>
      </c>
      <c r="E76809" s="68" t="s">
        <v>1994</v>
      </c>
      <c r="F76809" s="68" t="s">
        <v>15</v>
      </c>
      <c r="G76809" s="69">
        <v>214065.89509540412</v>
      </c>
      <c r="H76809" s="69">
        <v>32015.591961849062</v>
      </c>
      <c r="I76809" s="69">
        <v>246081.48705725319</v>
      </c>
      <c r="J76809" s="69">
        <v>236935.54197203077</v>
      </c>
      <c r="K76809" s="70">
        <v>171215901.42085168</v>
      </c>
    </row>
    <row r="76810" spans="2:11" x14ac:dyDescent="0.25">
      <c r="B76810" s="66">
        <v>44287</v>
      </c>
      <c r="C76810" s="67" t="s">
        <v>56</v>
      </c>
      <c r="D76810" s="68" t="s">
        <v>896</v>
      </c>
      <c r="E76810" s="68" t="s">
        <v>1994</v>
      </c>
      <c r="F76810" s="68" t="s">
        <v>15</v>
      </c>
      <c r="G76810" s="69">
        <v>210683.95389104626</v>
      </c>
      <c r="H76810" s="69">
        <v>31509.790131905058</v>
      </c>
      <c r="I76810" s="69">
        <v>242193.74402295132</v>
      </c>
      <c r="J76810" s="69">
        <v>233192.29206771762</v>
      </c>
      <c r="K76810" s="70">
        <v>168510929.84387255</v>
      </c>
    </row>
    <row r="76811" spans="2:11" x14ac:dyDescent="0.25">
      <c r="B76811" s="66">
        <v>44287</v>
      </c>
      <c r="C76811" s="67" t="s">
        <v>56</v>
      </c>
      <c r="D76811" s="68" t="s">
        <v>898</v>
      </c>
      <c r="E76811" s="68" t="s">
        <v>1994</v>
      </c>
      <c r="F76811" s="68" t="s">
        <v>15</v>
      </c>
      <c r="G76811" s="69">
        <v>12974.479401938035</v>
      </c>
      <c r="H76811" s="69">
        <v>1940.4557509761698</v>
      </c>
      <c r="I76811" s="69">
        <v>14914.935152914206</v>
      </c>
      <c r="J76811" s="69">
        <v>14360.601791678992</v>
      </c>
      <c r="K76811" s="70">
        <v>10377351.410614718</v>
      </c>
    </row>
    <row r="76812" spans="2:11" x14ac:dyDescent="0.25">
      <c r="B76812" s="66">
        <v>44287</v>
      </c>
      <c r="C76812" s="67" t="s">
        <v>56</v>
      </c>
      <c r="D76812" s="68" t="s">
        <v>900</v>
      </c>
      <c r="E76812" s="68" t="s">
        <v>1994</v>
      </c>
      <c r="F76812" s="68" t="s">
        <v>15</v>
      </c>
      <c r="G76812" s="69">
        <v>12689.497138415751</v>
      </c>
      <c r="H76812" s="69">
        <v>1897.8333735745125</v>
      </c>
      <c r="I76812" s="69">
        <v>14587.330511990263</v>
      </c>
      <c r="J76812" s="69">
        <v>14045.173012057681</v>
      </c>
      <c r="K76812" s="70">
        <v>10149414.2155977</v>
      </c>
    </row>
    <row r="76813" spans="2:11" x14ac:dyDescent="0.25">
      <c r="B76813" s="66">
        <v>44287</v>
      </c>
      <c r="C76813" s="67" t="s">
        <v>56</v>
      </c>
      <c r="D76813" s="68" t="s">
        <v>902</v>
      </c>
      <c r="E76813" s="68" t="s">
        <v>1994</v>
      </c>
      <c r="F76813" s="68" t="s">
        <v>15</v>
      </c>
      <c r="G76813" s="69">
        <v>180061.06975469948</v>
      </c>
      <c r="H76813" s="69">
        <v>26929.858922288757</v>
      </c>
      <c r="I76813" s="69">
        <v>206990.92867698823</v>
      </c>
      <c r="J76813" s="69">
        <v>199297.83607803757</v>
      </c>
      <c r="K76813" s="70">
        <v>144017897.74264601</v>
      </c>
    </row>
    <row r="76814" spans="2:11" x14ac:dyDescent="0.25">
      <c r="B76814" s="66">
        <v>44287</v>
      </c>
      <c r="C76814" s="67" t="s">
        <v>56</v>
      </c>
      <c r="D76814" s="68" t="s">
        <v>904</v>
      </c>
      <c r="E76814" s="68" t="s">
        <v>1994</v>
      </c>
      <c r="F76814" s="68" t="s">
        <v>15</v>
      </c>
      <c r="G76814" s="69">
        <v>179572.62837243968</v>
      </c>
      <c r="H76814" s="69">
        <v>26856.80756300034</v>
      </c>
      <c r="I76814" s="69">
        <v>206429.43593544004</v>
      </c>
      <c r="J76814" s="69">
        <v>198757.21195948642</v>
      </c>
      <c r="K76814" s="70">
        <v>143627228.42804182</v>
      </c>
    </row>
    <row r="76815" spans="2:11" x14ac:dyDescent="0.25">
      <c r="B76815" s="66">
        <v>44287</v>
      </c>
      <c r="C76815" s="67" t="s">
        <v>56</v>
      </c>
      <c r="D76815" s="68" t="s">
        <v>906</v>
      </c>
      <c r="E76815" s="68" t="s">
        <v>1994</v>
      </c>
      <c r="F76815" s="68" t="s">
        <v>15</v>
      </c>
      <c r="G76815" s="69">
        <v>248815.96603310967</v>
      </c>
      <c r="H76815" s="69">
        <v>37212.80271614949</v>
      </c>
      <c r="I76815" s="69">
        <v>286028.76874925918</v>
      </c>
      <c r="J76815" s="69">
        <v>275398.12991877343</v>
      </c>
      <c r="K76815" s="70">
        <v>199009986.72974852</v>
      </c>
    </row>
    <row r="76816" spans="2:11" x14ac:dyDescent="0.25">
      <c r="B76816" s="66">
        <v>44287</v>
      </c>
      <c r="C76816" s="67" t="s">
        <v>56</v>
      </c>
      <c r="D76816" s="68" t="s">
        <v>908</v>
      </c>
      <c r="E76816" s="68" t="s">
        <v>1994</v>
      </c>
      <c r="F76816" s="68" t="s">
        <v>15</v>
      </c>
      <c r="G76816" s="69">
        <v>248207.89714507177</v>
      </c>
      <c r="H76816" s="69">
        <v>37121.859971471866</v>
      </c>
      <c r="I76816" s="69">
        <v>285329.75711654365</v>
      </c>
      <c r="J76816" s="69">
        <v>274725.0979811711</v>
      </c>
      <c r="K76816" s="70">
        <v>198523636.01629072</v>
      </c>
    </row>
    <row r="76817" spans="2:11" x14ac:dyDescent="0.25">
      <c r="B76817" s="66">
        <v>44287</v>
      </c>
      <c r="C76817" s="67" t="s">
        <v>56</v>
      </c>
      <c r="D76817" s="68" t="s">
        <v>910</v>
      </c>
      <c r="E76817" s="68" t="s">
        <v>1994</v>
      </c>
      <c r="F76817" s="68" t="s">
        <v>15</v>
      </c>
      <c r="G76817" s="69">
        <v>21387.231888523576</v>
      </c>
      <c r="H76817" s="69">
        <v>3198.6678069918253</v>
      </c>
      <c r="I76817" s="69">
        <v>24585.899695515403</v>
      </c>
      <c r="J76817" s="69">
        <v>23672.132100988252</v>
      </c>
      <c r="K76817" s="70">
        <v>17106109.967674788</v>
      </c>
    </row>
    <row r="76818" spans="2:11" x14ac:dyDescent="0.25">
      <c r="B76818" s="66">
        <v>44287</v>
      </c>
      <c r="C76818" s="67" t="s">
        <v>56</v>
      </c>
      <c r="D76818" s="68" t="s">
        <v>912</v>
      </c>
      <c r="E76818" s="68" t="s">
        <v>1994</v>
      </c>
      <c r="F76818" s="68" t="s">
        <v>15</v>
      </c>
      <c r="G76818" s="69">
        <v>21387.231888523573</v>
      </c>
      <c r="H76818" s="69">
        <v>3198.6688163788713</v>
      </c>
      <c r="I76818" s="69">
        <v>24585.900704902444</v>
      </c>
      <c r="J76818" s="69">
        <v>23672.133072860084</v>
      </c>
      <c r="K76818" s="70">
        <v>17106110.669975128</v>
      </c>
    </row>
    <row r="76819" spans="2:11" x14ac:dyDescent="0.25">
      <c r="B76819" s="66">
        <v>44287</v>
      </c>
      <c r="C76819" s="67" t="s">
        <v>56</v>
      </c>
      <c r="D76819" s="68" t="s">
        <v>914</v>
      </c>
      <c r="E76819" s="68" t="s">
        <v>1994</v>
      </c>
      <c r="F76819" s="68" t="s">
        <v>15</v>
      </c>
      <c r="G76819" s="69">
        <v>528995.75986090931</v>
      </c>
      <c r="H76819" s="69">
        <v>79215.375927166257</v>
      </c>
      <c r="I76819" s="69">
        <v>608211.13578807551</v>
      </c>
      <c r="J76819" s="69">
        <v>585606.16166076832</v>
      </c>
      <c r="K76819" s="70">
        <v>423174530.97935516</v>
      </c>
    </row>
    <row r="76820" spans="2:11" x14ac:dyDescent="0.25">
      <c r="B76820" s="66">
        <v>44287</v>
      </c>
      <c r="C76820" s="67" t="s">
        <v>56</v>
      </c>
      <c r="D76820" s="68" t="s">
        <v>916</v>
      </c>
      <c r="E76820" s="68" t="s">
        <v>1994</v>
      </c>
      <c r="F76820" s="68" t="s">
        <v>15</v>
      </c>
      <c r="G76820" s="69">
        <v>517031.859659118</v>
      </c>
      <c r="H76820" s="69">
        <v>77425.988180103537</v>
      </c>
      <c r="I76820" s="69">
        <v>594457.84783922159</v>
      </c>
      <c r="J76820" s="69">
        <v>572364.032912981</v>
      </c>
      <c r="K76820" s="70">
        <v>413605417.82979226</v>
      </c>
    </row>
    <row r="76821" spans="2:11" x14ac:dyDescent="0.25">
      <c r="B76821" s="66">
        <v>44287</v>
      </c>
      <c r="C76821" s="67" t="s">
        <v>56</v>
      </c>
      <c r="D76821" s="68" t="s">
        <v>918</v>
      </c>
      <c r="E76821" s="68" t="s">
        <v>1994</v>
      </c>
      <c r="F76821" s="68" t="s">
        <v>15</v>
      </c>
      <c r="G76821" s="69">
        <v>13347.353033119451</v>
      </c>
      <c r="H76821" s="69">
        <v>1996.2253946511321</v>
      </c>
      <c r="I76821" s="69">
        <v>15343.578427770582</v>
      </c>
      <c r="J76821" s="69">
        <v>14773.313970296202</v>
      </c>
      <c r="K76821" s="70">
        <v>10675588.167756248</v>
      </c>
    </row>
    <row r="76822" spans="2:11" x14ac:dyDescent="0.25">
      <c r="B76822" s="66">
        <v>44287</v>
      </c>
      <c r="C76822" s="67" t="s">
        <v>56</v>
      </c>
      <c r="D76822" s="68" t="s">
        <v>920</v>
      </c>
      <c r="E76822" s="68" t="s">
        <v>1994</v>
      </c>
      <c r="F76822" s="68" t="s">
        <v>15</v>
      </c>
      <c r="G76822" s="69">
        <v>13345.652215946637</v>
      </c>
      <c r="H76822" s="69">
        <v>1995.9700197285106</v>
      </c>
      <c r="I76822" s="69">
        <v>15341.622235675148</v>
      </c>
      <c r="J76822" s="69">
        <v>14771.430482676407</v>
      </c>
      <c r="K76822" s="70">
        <v>10674227.109689763</v>
      </c>
    </row>
    <row r="76823" spans="2:11" x14ac:dyDescent="0.25">
      <c r="B76823" s="66">
        <v>44287</v>
      </c>
      <c r="C76823" s="67" t="s">
        <v>56</v>
      </c>
      <c r="D76823" s="68" t="s">
        <v>922</v>
      </c>
      <c r="E76823" s="68" t="s">
        <v>1994</v>
      </c>
      <c r="F76823" s="68" t="s">
        <v>15</v>
      </c>
      <c r="G76823" s="69">
        <v>208955.21202559926</v>
      </c>
      <c r="H76823" s="69">
        <v>31251.246743346277</v>
      </c>
      <c r="I76823" s="69">
        <v>240206.45876894554</v>
      </c>
      <c r="J76823" s="69">
        <v>231278.86690785852</v>
      </c>
      <c r="K76823" s="70">
        <v>167128238.11759162</v>
      </c>
    </row>
    <row r="76824" spans="2:11" x14ac:dyDescent="0.25">
      <c r="B76824" s="66">
        <v>44287</v>
      </c>
      <c r="C76824" s="67" t="s">
        <v>56</v>
      </c>
      <c r="D76824" s="68" t="s">
        <v>924</v>
      </c>
      <c r="E76824" s="68" t="s">
        <v>1994</v>
      </c>
      <c r="F76824" s="68" t="s">
        <v>15</v>
      </c>
      <c r="G76824" s="69">
        <v>206360.8652517648</v>
      </c>
      <c r="H76824" s="69">
        <v>30863.237353501765</v>
      </c>
      <c r="I76824" s="69">
        <v>237224.10260526655</v>
      </c>
      <c r="J76824" s="69">
        <v>228407.35396942077</v>
      </c>
      <c r="K76824" s="70">
        <v>165053206.77318364</v>
      </c>
    </row>
    <row r="76825" spans="2:11" x14ac:dyDescent="0.25">
      <c r="B76825" s="66">
        <v>44287</v>
      </c>
      <c r="C76825" s="67" t="s">
        <v>56</v>
      </c>
      <c r="D76825" s="68" t="s">
        <v>926</v>
      </c>
      <c r="E76825" s="68" t="s">
        <v>1994</v>
      </c>
      <c r="F76825" s="68" t="s">
        <v>15</v>
      </c>
      <c r="G76825" s="69">
        <v>535832.0939840927</v>
      </c>
      <c r="H76825" s="69">
        <v>80138.804750610987</v>
      </c>
      <c r="I76825" s="69">
        <v>615970.89873470366</v>
      </c>
      <c r="J76825" s="69">
        <v>593077.52271811618</v>
      </c>
      <c r="K76825" s="70">
        <v>428573534.47046274</v>
      </c>
    </row>
    <row r="76826" spans="2:11" x14ac:dyDescent="0.25">
      <c r="B76826" s="66">
        <v>44287</v>
      </c>
      <c r="C76826" s="67" t="s">
        <v>56</v>
      </c>
      <c r="D76826" s="68" t="s">
        <v>928</v>
      </c>
      <c r="E76826" s="68" t="s">
        <v>1994</v>
      </c>
      <c r="F76826" s="68" t="s">
        <v>15</v>
      </c>
      <c r="G76826" s="69">
        <v>535859.76330180257</v>
      </c>
      <c r="H76826" s="69">
        <v>80142.942228112268</v>
      </c>
      <c r="I76826" s="69">
        <v>616002.70552991482</v>
      </c>
      <c r="J76826" s="69">
        <v>593108.14737156685</v>
      </c>
      <c r="K76826" s="70">
        <v>428595664.65659952</v>
      </c>
    </row>
    <row r="76827" spans="2:11" x14ac:dyDescent="0.25">
      <c r="B76827" s="66">
        <v>44287</v>
      </c>
      <c r="C76827" s="67" t="s">
        <v>56</v>
      </c>
      <c r="D76827" s="68" t="s">
        <v>930</v>
      </c>
      <c r="E76827" s="68" t="s">
        <v>1994</v>
      </c>
      <c r="F76827" s="68" t="s">
        <v>15</v>
      </c>
      <c r="G76827" s="69">
        <v>63118.468918666847</v>
      </c>
      <c r="H76827" s="69">
        <v>9439.9733808018664</v>
      </c>
      <c r="I76827" s="69">
        <v>72558.442299468719</v>
      </c>
      <c r="J76827" s="69">
        <v>69861.711486127097</v>
      </c>
      <c r="K76827" s="70">
        <v>50483924.05522982</v>
      </c>
    </row>
    <row r="76828" spans="2:11" x14ac:dyDescent="0.25">
      <c r="B76828" s="66">
        <v>44287</v>
      </c>
      <c r="C76828" s="67" t="s">
        <v>56</v>
      </c>
      <c r="D76828" s="68" t="s">
        <v>932</v>
      </c>
      <c r="E76828" s="68" t="s">
        <v>1994</v>
      </c>
      <c r="F76828" s="68" t="s">
        <v>15</v>
      </c>
      <c r="G76828" s="69">
        <v>62738.426620683465</v>
      </c>
      <c r="H76828" s="69">
        <v>9383.1337868582159</v>
      </c>
      <c r="I76828" s="69">
        <v>72121.560407541678</v>
      </c>
      <c r="J76828" s="69">
        <v>69441.066889577603</v>
      </c>
      <c r="K76828" s="70">
        <v>50179955.12268135</v>
      </c>
    </row>
    <row r="76829" spans="2:11" x14ac:dyDescent="0.25">
      <c r="B76829" s="66">
        <v>44287</v>
      </c>
      <c r="C76829" s="67" t="s">
        <v>56</v>
      </c>
      <c r="D76829" s="68" t="s">
        <v>934</v>
      </c>
      <c r="E76829" s="68" t="s">
        <v>1994</v>
      </c>
      <c r="F76829" s="68" t="s">
        <v>15</v>
      </c>
      <c r="G76829" s="69">
        <v>174813.68337845622</v>
      </c>
      <c r="H76829" s="69">
        <v>26145.055447138962</v>
      </c>
      <c r="I76829" s="69">
        <v>200958.73882559521</v>
      </c>
      <c r="J76829" s="69">
        <v>193489.84056886926</v>
      </c>
      <c r="K76829" s="70">
        <v>139820886.27583998</v>
      </c>
    </row>
    <row r="76830" spans="2:11" x14ac:dyDescent="0.25">
      <c r="B76830" s="66">
        <v>44287</v>
      </c>
      <c r="C76830" s="67" t="s">
        <v>56</v>
      </c>
      <c r="D76830" s="68" t="s">
        <v>936</v>
      </c>
      <c r="E76830" s="68" t="s">
        <v>1994</v>
      </c>
      <c r="F76830" s="68" t="s">
        <v>15</v>
      </c>
      <c r="G76830" s="69">
        <v>158233.07084349429</v>
      </c>
      <c r="H76830" s="69">
        <v>23665.266028552822</v>
      </c>
      <c r="I76830" s="69">
        <v>181898.3368720471</v>
      </c>
      <c r="J76830" s="69">
        <v>175137.8437523921</v>
      </c>
      <c r="K76830" s="70">
        <v>126559247.04833797</v>
      </c>
    </row>
    <row r="76831" spans="2:11" x14ac:dyDescent="0.25">
      <c r="B76831" s="66">
        <v>44287</v>
      </c>
      <c r="C76831" s="67" t="s">
        <v>56</v>
      </c>
      <c r="D76831" s="68" t="s">
        <v>938</v>
      </c>
      <c r="E76831" s="68" t="s">
        <v>1994</v>
      </c>
      <c r="F76831" s="68" t="s">
        <v>15</v>
      </c>
      <c r="G76831" s="69">
        <v>7299.7871886610419</v>
      </c>
      <c r="H76831" s="69">
        <v>1091.7540382704919</v>
      </c>
      <c r="I76831" s="69">
        <v>8391.5412269315348</v>
      </c>
      <c r="J76831" s="69">
        <v>8079.6584593178968</v>
      </c>
      <c r="K76831" s="70">
        <v>5838575.3136522835</v>
      </c>
    </row>
    <row r="76832" spans="2:11" x14ac:dyDescent="0.25">
      <c r="B76832" s="66">
        <v>44287</v>
      </c>
      <c r="C76832" s="67" t="s">
        <v>56</v>
      </c>
      <c r="D76832" s="68" t="s">
        <v>940</v>
      </c>
      <c r="E76832" s="68" t="s">
        <v>1994</v>
      </c>
      <c r="F76832" s="68" t="s">
        <v>15</v>
      </c>
      <c r="G76832" s="69">
        <v>7299.7942543703657</v>
      </c>
      <c r="H76832" s="69">
        <v>1091.7550476575375</v>
      </c>
      <c r="I76832" s="69">
        <v>8391.5493020279027</v>
      </c>
      <c r="J76832" s="69">
        <v>8079.6662342925902</v>
      </c>
      <c r="K76832" s="70">
        <v>5838580.9320550337</v>
      </c>
    </row>
    <row r="76833" spans="2:11" x14ac:dyDescent="0.25">
      <c r="B76833" s="66">
        <v>44287</v>
      </c>
      <c r="C76833" s="67" t="s">
        <v>56</v>
      </c>
      <c r="D76833" s="68" t="s">
        <v>942</v>
      </c>
      <c r="E76833" s="68" t="s">
        <v>1994</v>
      </c>
      <c r="F76833" s="68" t="s">
        <v>15</v>
      </c>
      <c r="G76833" s="69">
        <v>136059.16710420753</v>
      </c>
      <c r="H76833" s="69">
        <v>20348.945076873842</v>
      </c>
      <c r="I76833" s="69">
        <v>156408.11218108138</v>
      </c>
      <c r="J76833" s="69">
        <v>150594.99709470084</v>
      </c>
      <c r="K76833" s="70">
        <v>108823935.66805384</v>
      </c>
    </row>
    <row r="76834" spans="2:11" x14ac:dyDescent="0.25">
      <c r="B76834" s="66">
        <v>44287</v>
      </c>
      <c r="C76834" s="67" t="s">
        <v>56</v>
      </c>
      <c r="D76834" s="68" t="s">
        <v>944</v>
      </c>
      <c r="E76834" s="68" t="s">
        <v>1994</v>
      </c>
      <c r="F76834" s="68" t="s">
        <v>15</v>
      </c>
      <c r="G76834" s="69">
        <v>134318.1985334701</v>
      </c>
      <c r="H76834" s="69">
        <v>20088.566622665548</v>
      </c>
      <c r="I76834" s="69">
        <v>154406.76515613569</v>
      </c>
      <c r="J76834" s="69">
        <v>148668.03278828273</v>
      </c>
      <c r="K76834" s="70">
        <v>107431460.19568199</v>
      </c>
    </row>
    <row r="76835" spans="2:11" x14ac:dyDescent="0.25">
      <c r="B76835" s="66">
        <v>44287</v>
      </c>
      <c r="C76835" s="67" t="s">
        <v>56</v>
      </c>
      <c r="D76835" s="68" t="s">
        <v>946</v>
      </c>
      <c r="E76835" s="68" t="s">
        <v>1994</v>
      </c>
      <c r="F76835" s="68" t="s">
        <v>15</v>
      </c>
      <c r="G76835" s="69">
        <v>18416.564426744968</v>
      </c>
      <c r="H76835" s="69">
        <v>2754.3739860789228</v>
      </c>
      <c r="I76835" s="69">
        <v>21170.938412823893</v>
      </c>
      <c r="J76835" s="69">
        <v>20384.092386973669</v>
      </c>
      <c r="K76835" s="70">
        <v>14730085.337275427</v>
      </c>
    </row>
    <row r="76836" spans="2:11" x14ac:dyDescent="0.25">
      <c r="B76836" s="66">
        <v>44287</v>
      </c>
      <c r="C76836" s="67" t="s">
        <v>56</v>
      </c>
      <c r="D76836" s="68" t="s">
        <v>948</v>
      </c>
      <c r="E76836" s="68" t="s">
        <v>1994</v>
      </c>
      <c r="F76836" s="68" t="s">
        <v>15</v>
      </c>
      <c r="G76836" s="69">
        <v>19455.606254955383</v>
      </c>
      <c r="H76836" s="69">
        <v>2909.7731593488211</v>
      </c>
      <c r="I76836" s="69">
        <v>22365.379414304203</v>
      </c>
      <c r="J76836" s="69">
        <v>21534.14040327775</v>
      </c>
      <c r="K76836" s="70">
        <v>15561140.510129189</v>
      </c>
    </row>
    <row r="76837" spans="2:11" x14ac:dyDescent="0.25">
      <c r="B76837" s="66">
        <v>44287</v>
      </c>
      <c r="C76837" s="67" t="s">
        <v>56</v>
      </c>
      <c r="D76837" s="68" t="s">
        <v>950</v>
      </c>
      <c r="E76837" s="68" t="s">
        <v>1994</v>
      </c>
      <c r="F76837" s="68" t="s">
        <v>15</v>
      </c>
      <c r="G76837" s="69">
        <v>150799.22494245591</v>
      </c>
      <c r="H76837" s="69">
        <v>22553.464554163013</v>
      </c>
      <c r="I76837" s="69">
        <v>173352.68949661893</v>
      </c>
      <c r="J76837" s="69">
        <v>166909.80670412828</v>
      </c>
      <c r="K76837" s="70">
        <v>120613449.43428075</v>
      </c>
    </row>
    <row r="76838" spans="2:11" x14ac:dyDescent="0.25">
      <c r="B76838" s="66">
        <v>44287</v>
      </c>
      <c r="C76838" s="67" t="s">
        <v>56</v>
      </c>
      <c r="D76838" s="68" t="s">
        <v>952</v>
      </c>
      <c r="E76838" s="68" t="s">
        <v>1994</v>
      </c>
      <c r="F76838" s="68" t="s">
        <v>15</v>
      </c>
      <c r="G76838" s="69">
        <v>147490.27857172961</v>
      </c>
      <c r="H76838" s="69">
        <v>22058.58025450784</v>
      </c>
      <c r="I76838" s="69">
        <v>169548.85882623747</v>
      </c>
      <c r="J76838" s="69">
        <v>163247.35044935532</v>
      </c>
      <c r="K76838" s="70">
        <v>117966861.48949106</v>
      </c>
    </row>
    <row r="76839" spans="2:11" x14ac:dyDescent="0.25">
      <c r="B76839" s="66">
        <v>44287</v>
      </c>
      <c r="C76839" s="67" t="s">
        <v>56</v>
      </c>
      <c r="D76839" s="68" t="s">
        <v>954</v>
      </c>
      <c r="E76839" s="68" t="s">
        <v>1994</v>
      </c>
      <c r="F76839" s="68" t="s">
        <v>15</v>
      </c>
      <c r="G76839" s="69">
        <v>1174.9497376563636</v>
      </c>
      <c r="H76839" s="69">
        <v>175.72520021389423</v>
      </c>
      <c r="I76839" s="69">
        <v>1350.674937870258</v>
      </c>
      <c r="J76839" s="69">
        <v>1300.4753110821059</v>
      </c>
      <c r="K76839" s="70">
        <v>939757.92238367337</v>
      </c>
    </row>
    <row r="76840" spans="2:11" x14ac:dyDescent="0.25">
      <c r="B76840" s="66">
        <v>44287</v>
      </c>
      <c r="C76840" s="67" t="s">
        <v>56</v>
      </c>
      <c r="D76840" s="68" t="s">
        <v>956</v>
      </c>
      <c r="E76840" s="68" t="s">
        <v>1994</v>
      </c>
      <c r="F76840" s="68" t="s">
        <v>15</v>
      </c>
      <c r="G76840" s="69">
        <v>1174.9497376563636</v>
      </c>
      <c r="H76840" s="69">
        <v>175.7252002138942</v>
      </c>
      <c r="I76840" s="69">
        <v>1350.674937870258</v>
      </c>
      <c r="J76840" s="69">
        <v>1300.4753110821059</v>
      </c>
      <c r="K76840" s="70">
        <v>939757.92238367337</v>
      </c>
    </row>
    <row r="76841" spans="2:11" x14ac:dyDescent="0.25">
      <c r="B76841" s="66">
        <v>44287</v>
      </c>
      <c r="C76841" s="67" t="s">
        <v>56</v>
      </c>
      <c r="D76841" s="68" t="s">
        <v>958</v>
      </c>
      <c r="E76841" s="68" t="s">
        <v>1994</v>
      </c>
      <c r="F76841" s="68" t="s">
        <v>15</v>
      </c>
      <c r="G76841" s="69">
        <v>17794.843578907494</v>
      </c>
      <c r="H76841" s="69">
        <v>2661.3892514073782</v>
      </c>
      <c r="I76841" s="69">
        <v>20456.232830314872</v>
      </c>
      <c r="J76841" s="69">
        <v>19695.949786052159</v>
      </c>
      <c r="K76841" s="70">
        <v>14232815.25807062</v>
      </c>
    </row>
    <row r="76842" spans="2:11" x14ac:dyDescent="0.25">
      <c r="B76842" s="66">
        <v>44287</v>
      </c>
      <c r="C76842" s="67" t="s">
        <v>56</v>
      </c>
      <c r="D76842" s="68" t="s">
        <v>960</v>
      </c>
      <c r="E76842" s="68" t="s">
        <v>1994</v>
      </c>
      <c r="F76842" s="68" t="s">
        <v>15</v>
      </c>
      <c r="G76842" s="69">
        <v>13885.993251959888</v>
      </c>
      <c r="H76842" s="69">
        <v>2076.7835654001692</v>
      </c>
      <c r="I76842" s="69">
        <v>15962.776817360058</v>
      </c>
      <c r="J76842" s="69">
        <v>15369.499029887693</v>
      </c>
      <c r="K76842" s="70">
        <v>11106407.290721139</v>
      </c>
    </row>
    <row r="76843" spans="2:11" x14ac:dyDescent="0.25">
      <c r="B76843" s="66">
        <v>44287</v>
      </c>
      <c r="C76843" s="67" t="s">
        <v>56</v>
      </c>
      <c r="D76843" s="68" t="s">
        <v>962</v>
      </c>
      <c r="E76843" s="68" t="s">
        <v>1994</v>
      </c>
      <c r="F76843" s="68" t="s">
        <v>15</v>
      </c>
      <c r="G76843" s="69">
        <v>245840.11536884893</v>
      </c>
      <c r="H76843" s="69">
        <v>36767.740751694626</v>
      </c>
      <c r="I76843" s="69">
        <v>282607.85612054355</v>
      </c>
      <c r="J76843" s="69">
        <v>272104.36004840885</v>
      </c>
      <c r="K76843" s="70">
        <v>196629821.33652151</v>
      </c>
    </row>
    <row r="76844" spans="2:11" x14ac:dyDescent="0.25">
      <c r="B76844" s="66">
        <v>44287</v>
      </c>
      <c r="C76844" s="67" t="s">
        <v>56</v>
      </c>
      <c r="D76844" s="68" t="s">
        <v>964</v>
      </c>
      <c r="E76844" s="68" t="s">
        <v>1994</v>
      </c>
      <c r="F76844" s="68" t="s">
        <v>15</v>
      </c>
      <c r="G76844" s="69">
        <v>238943.99821014825</v>
      </c>
      <c r="H76844" s="69">
        <v>35736.36017141561</v>
      </c>
      <c r="I76844" s="69">
        <v>274680.35838156386</v>
      </c>
      <c r="J76844" s="69">
        <v>264471.49828489794</v>
      </c>
      <c r="K76844" s="70">
        <v>191114113.15537179</v>
      </c>
    </row>
    <row r="76845" spans="2:11" x14ac:dyDescent="0.25">
      <c r="B76845" s="66">
        <v>44287</v>
      </c>
      <c r="C76845" s="67" t="s">
        <v>56</v>
      </c>
      <c r="D76845" s="68" t="s">
        <v>966</v>
      </c>
      <c r="E76845" s="68" t="s">
        <v>1994</v>
      </c>
      <c r="F76845" s="68" t="s">
        <v>15</v>
      </c>
      <c r="G76845" s="69">
        <v>17912.473507721203</v>
      </c>
      <c r="H76845" s="69">
        <v>2678.9818582309817</v>
      </c>
      <c r="I76845" s="69">
        <v>20591.455365952188</v>
      </c>
      <c r="J76845" s="69">
        <v>19826.146596674509</v>
      </c>
      <c r="K76845" s="70">
        <v>14326898.923641812</v>
      </c>
    </row>
    <row r="76846" spans="2:11" x14ac:dyDescent="0.25">
      <c r="B76846" s="66">
        <v>44287</v>
      </c>
      <c r="C76846" s="67" t="s">
        <v>56</v>
      </c>
      <c r="D76846" s="68" t="s">
        <v>968</v>
      </c>
      <c r="E76846" s="68" t="s">
        <v>1994</v>
      </c>
      <c r="F76846" s="68" t="s">
        <v>15</v>
      </c>
      <c r="G76846" s="69">
        <v>17981.912270789107</v>
      </c>
      <c r="H76846" s="69">
        <v>2689.367441546608</v>
      </c>
      <c r="I76846" s="69">
        <v>20671.279712335716</v>
      </c>
      <c r="J76846" s="69">
        <v>19903.004165275532</v>
      </c>
      <c r="K76846" s="70">
        <v>14382438.239438478</v>
      </c>
    </row>
    <row r="76847" spans="2:11" x14ac:dyDescent="0.25">
      <c r="B76847" s="66">
        <v>44287</v>
      </c>
      <c r="C76847" s="67" t="s">
        <v>56</v>
      </c>
      <c r="D76847" s="68" t="s">
        <v>970</v>
      </c>
      <c r="E76847" s="68" t="s">
        <v>1994</v>
      </c>
      <c r="F76847" s="68" t="s">
        <v>15</v>
      </c>
      <c r="G76847" s="69">
        <v>147432.25395737993</v>
      </c>
      <c r="H76847" s="69">
        <v>22049.906591622119</v>
      </c>
      <c r="I76847" s="69">
        <v>169482.16054900203</v>
      </c>
      <c r="J76847" s="69">
        <v>163183.13110212053</v>
      </c>
      <c r="K76847" s="70">
        <v>117920454.8873665</v>
      </c>
    </row>
    <row r="76848" spans="2:11" x14ac:dyDescent="0.25">
      <c r="B76848" s="66">
        <v>44287</v>
      </c>
      <c r="C76848" s="67" t="s">
        <v>56</v>
      </c>
      <c r="D76848" s="68" t="s">
        <v>972</v>
      </c>
      <c r="E76848" s="68" t="s">
        <v>1994</v>
      </c>
      <c r="F76848" s="68" t="s">
        <v>15</v>
      </c>
      <c r="G76848" s="69">
        <v>142194.13375422062</v>
      </c>
      <c r="H76848" s="69">
        <v>21266.496070595709</v>
      </c>
      <c r="I76848" s="69">
        <v>163460.62982481631</v>
      </c>
      <c r="J76848" s="69">
        <v>157385.39855954924</v>
      </c>
      <c r="K76848" s="70">
        <v>113730859.7121921</v>
      </c>
    </row>
    <row r="76849" spans="2:11" x14ac:dyDescent="0.25">
      <c r="B76849" s="66">
        <v>44287</v>
      </c>
      <c r="C76849" s="67" t="s">
        <v>56</v>
      </c>
      <c r="D76849" s="68" t="s">
        <v>974</v>
      </c>
      <c r="E76849" s="68" t="s">
        <v>1994</v>
      </c>
      <c r="F76849" s="68" t="s">
        <v>15</v>
      </c>
      <c r="G76849" s="69">
        <v>137376.08107358692</v>
      </c>
      <c r="H76849" s="69">
        <v>20545.905761760121</v>
      </c>
      <c r="I76849" s="69">
        <v>157921.98683534702</v>
      </c>
      <c r="J76849" s="69">
        <v>152052.60658810695</v>
      </c>
      <c r="K76849" s="70">
        <v>109877242.91464067</v>
      </c>
    </row>
    <row r="76850" spans="2:11" x14ac:dyDescent="0.25">
      <c r="B76850" s="66">
        <v>44287</v>
      </c>
      <c r="C76850" s="67" t="s">
        <v>56</v>
      </c>
      <c r="D76850" s="68" t="s">
        <v>976</v>
      </c>
      <c r="E76850" s="68" t="s">
        <v>1994</v>
      </c>
      <c r="F76850" s="68" t="s">
        <v>15</v>
      </c>
      <c r="G76850" s="69">
        <v>134563.77533609656</v>
      </c>
      <c r="H76850" s="69">
        <v>20125.298217267129</v>
      </c>
      <c r="I76850" s="69">
        <v>154689.07355336371</v>
      </c>
      <c r="J76850" s="69">
        <v>148939.84881922579</v>
      </c>
      <c r="K76850" s="70">
        <v>107627881.66276626</v>
      </c>
    </row>
    <row r="76851" spans="2:11" x14ac:dyDescent="0.25">
      <c r="B76851" s="66">
        <v>44287</v>
      </c>
      <c r="C76851" s="67" t="s">
        <v>56</v>
      </c>
      <c r="D76851" s="68" t="s">
        <v>978</v>
      </c>
      <c r="E76851" s="68" t="s">
        <v>1994</v>
      </c>
      <c r="F76851" s="68" t="s">
        <v>15</v>
      </c>
      <c r="G76851" s="69">
        <v>17780.772723483733</v>
      </c>
      <c r="H76851" s="69">
        <v>2659.284679416603</v>
      </c>
      <c r="I76851" s="69">
        <v>20440.057402900336</v>
      </c>
      <c r="J76851" s="69">
        <v>19680.375539866785</v>
      </c>
      <c r="K76851" s="70">
        <v>14221560.895059545</v>
      </c>
    </row>
    <row r="76852" spans="2:11" x14ac:dyDescent="0.25">
      <c r="B76852" s="66">
        <v>44287</v>
      </c>
      <c r="C76852" s="67" t="s">
        <v>56</v>
      </c>
      <c r="D76852" s="68" t="s">
        <v>980</v>
      </c>
      <c r="E76852" s="68" t="s">
        <v>1994</v>
      </c>
      <c r="F76852" s="68" t="s">
        <v>15</v>
      </c>
      <c r="G76852" s="69">
        <v>17780.772723483733</v>
      </c>
      <c r="H76852" s="69">
        <v>2659.284679416603</v>
      </c>
      <c r="I76852" s="69">
        <v>20440.057402900336</v>
      </c>
      <c r="J76852" s="69">
        <v>19680.375539866785</v>
      </c>
      <c r="K76852" s="70">
        <v>14221560.895059545</v>
      </c>
    </row>
    <row r="76853" spans="2:11" x14ac:dyDescent="0.25">
      <c r="B76853" s="66">
        <v>44287</v>
      </c>
      <c r="C76853" s="67" t="s">
        <v>56</v>
      </c>
      <c r="D76853" s="68" t="s">
        <v>982</v>
      </c>
      <c r="E76853" s="68" t="s">
        <v>1994</v>
      </c>
      <c r="F76853" s="68" t="s">
        <v>15</v>
      </c>
      <c r="G76853" s="69">
        <v>304696.74929174472</v>
      </c>
      <c r="H76853" s="69">
        <v>45570.285203601408</v>
      </c>
      <c r="I76853" s="69">
        <v>350267.03449534613</v>
      </c>
      <c r="J76853" s="69">
        <v>337248.89525631914</v>
      </c>
      <c r="K76853" s="70">
        <v>243704988.80794048</v>
      </c>
    </row>
    <row r="76854" spans="2:11" x14ac:dyDescent="0.25">
      <c r="B76854" s="66">
        <v>44287</v>
      </c>
      <c r="C76854" s="67" t="s">
        <v>56</v>
      </c>
      <c r="D76854" s="68" t="s">
        <v>984</v>
      </c>
      <c r="E76854" s="68" t="s">
        <v>1994</v>
      </c>
      <c r="F76854" s="68" t="s">
        <v>15</v>
      </c>
      <c r="G76854" s="69">
        <v>342128.02980554377</v>
      </c>
      <c r="H76854" s="69">
        <v>51168.517356155498</v>
      </c>
      <c r="I76854" s="69">
        <v>393296.54716169927</v>
      </c>
      <c r="J76854" s="69">
        <v>378679.15897226753</v>
      </c>
      <c r="K76854" s="70">
        <v>273643595.27107328</v>
      </c>
    </row>
    <row r="76855" spans="2:11" x14ac:dyDescent="0.25">
      <c r="B76855" s="66">
        <v>44287</v>
      </c>
      <c r="C76855" s="67" t="s">
        <v>56</v>
      </c>
      <c r="D76855" s="68" t="s">
        <v>986</v>
      </c>
      <c r="E76855" s="68" t="s">
        <v>1994</v>
      </c>
      <c r="F76855" s="68" t="s">
        <v>15</v>
      </c>
      <c r="G76855" s="69">
        <v>326855.02973833069</v>
      </c>
      <c r="H76855" s="69">
        <v>48884.29364955816</v>
      </c>
      <c r="I76855" s="69">
        <v>375739.32338788884</v>
      </c>
      <c r="J76855" s="69">
        <v>361774.47272334161</v>
      </c>
      <c r="K76855" s="70">
        <v>261427821.01341379</v>
      </c>
    </row>
    <row r="76856" spans="2:11" x14ac:dyDescent="0.25">
      <c r="B76856" s="66">
        <v>44287</v>
      </c>
      <c r="C76856" s="67" t="s">
        <v>56</v>
      </c>
      <c r="D76856" s="68" t="s">
        <v>988</v>
      </c>
      <c r="E76856" s="68" t="s">
        <v>1994</v>
      </c>
      <c r="F76856" s="68" t="s">
        <v>15</v>
      </c>
      <c r="G76856" s="69">
        <v>90932.844631590997</v>
      </c>
      <c r="H76856" s="69">
        <v>13599.877443476589</v>
      </c>
      <c r="I76856" s="69">
        <v>104532.72207506759</v>
      </c>
      <c r="J76856" s="69">
        <v>100647.62471508232</v>
      </c>
      <c r="K76856" s="70">
        <v>72730640.781173423</v>
      </c>
    </row>
    <row r="76857" spans="2:11" x14ac:dyDescent="0.25">
      <c r="B76857" s="66">
        <v>44287</v>
      </c>
      <c r="C76857" s="67" t="s">
        <v>56</v>
      </c>
      <c r="D76857" s="68" t="s">
        <v>990</v>
      </c>
      <c r="E76857" s="68" t="s">
        <v>1994</v>
      </c>
      <c r="F76857" s="68" t="s">
        <v>15</v>
      </c>
      <c r="G76857" s="69">
        <v>88817.575156388877</v>
      </c>
      <c r="H76857" s="69">
        <v>13283.519393087779</v>
      </c>
      <c r="I76857" s="69">
        <v>102101.09454947665</v>
      </c>
      <c r="J76857" s="69">
        <v>98306.371853927616</v>
      </c>
      <c r="K76857" s="70">
        <v>71038789.420502216</v>
      </c>
    </row>
    <row r="76858" spans="2:11" x14ac:dyDescent="0.25">
      <c r="B76858" s="66">
        <v>44287</v>
      </c>
      <c r="C76858" s="67" t="s">
        <v>56</v>
      </c>
      <c r="D76858" s="68" t="s">
        <v>992</v>
      </c>
      <c r="E76858" s="68" t="s">
        <v>1994</v>
      </c>
      <c r="F76858" s="68" t="s">
        <v>15</v>
      </c>
      <c r="G76858" s="69">
        <v>51696.916346472091</v>
      </c>
      <c r="H76858" s="69">
        <v>7731.7664858378675</v>
      </c>
      <c r="I76858" s="69">
        <v>59428.682832309962</v>
      </c>
      <c r="J76858" s="69">
        <v>57219.936956416626</v>
      </c>
      <c r="K76858" s="70">
        <v>41348642.773035996</v>
      </c>
    </row>
    <row r="76859" spans="2:11" x14ac:dyDescent="0.25">
      <c r="B76859" s="66">
        <v>44287</v>
      </c>
      <c r="C76859" s="67" t="s">
        <v>56</v>
      </c>
      <c r="D76859" s="68" t="s">
        <v>994</v>
      </c>
      <c r="E76859" s="68" t="s">
        <v>1994</v>
      </c>
      <c r="F76859" s="68" t="s">
        <v>15</v>
      </c>
      <c r="G76859" s="69">
        <v>50411.413492582797</v>
      </c>
      <c r="H76859" s="69">
        <v>7539.5075258115576</v>
      </c>
      <c r="I76859" s="69">
        <v>57950.921018394358</v>
      </c>
      <c r="J76859" s="69">
        <v>55797.098121717114</v>
      </c>
      <c r="K76859" s="70">
        <v>40320461.725853011</v>
      </c>
    </row>
    <row r="76860" spans="2:11" x14ac:dyDescent="0.25">
      <c r="B76860" s="66">
        <v>44287</v>
      </c>
      <c r="C76860" s="67" t="s">
        <v>56</v>
      </c>
      <c r="D76860" s="68" t="s">
        <v>996</v>
      </c>
      <c r="E76860" s="68" t="s">
        <v>1994</v>
      </c>
      <c r="F76860" s="68" t="s">
        <v>15</v>
      </c>
      <c r="G76860" s="69">
        <v>30923.750114427752</v>
      </c>
      <c r="H76860" s="69">
        <v>4624.943815542727</v>
      </c>
      <c r="I76860" s="69">
        <v>35548.693929970483</v>
      </c>
      <c r="J76860" s="69">
        <v>34227.479537035484</v>
      </c>
      <c r="K76860" s="70">
        <v>24733683.741669573</v>
      </c>
    </row>
    <row r="76861" spans="2:11" x14ac:dyDescent="0.25">
      <c r="B76861" s="66">
        <v>44287</v>
      </c>
      <c r="C76861" s="67" t="s">
        <v>56</v>
      </c>
      <c r="D76861" s="68" t="s">
        <v>998</v>
      </c>
      <c r="E76861" s="68" t="s">
        <v>1994</v>
      </c>
      <c r="F76861" s="68" t="s">
        <v>15</v>
      </c>
      <c r="G76861" s="69">
        <v>30747.64942218993</v>
      </c>
      <c r="H76861" s="69">
        <v>4598.6058793531429</v>
      </c>
      <c r="I76861" s="69">
        <v>35346.255301543075</v>
      </c>
      <c r="J76861" s="69">
        <v>34032.564808926079</v>
      </c>
      <c r="K76861" s="70">
        <v>24592833.193897419</v>
      </c>
    </row>
    <row r="76862" spans="2:11" x14ac:dyDescent="0.25">
      <c r="B76862" s="66">
        <v>44287</v>
      </c>
      <c r="C76862" s="67" t="s">
        <v>56</v>
      </c>
      <c r="D76862" s="68" t="s">
        <v>1000</v>
      </c>
      <c r="E76862" s="68" t="s">
        <v>1994</v>
      </c>
      <c r="F76862" s="68" t="s">
        <v>15</v>
      </c>
      <c r="G76862" s="69">
        <v>101583.43141546116</v>
      </c>
      <c r="H76862" s="69">
        <v>15192.780037409326</v>
      </c>
      <c r="I76862" s="69">
        <v>116776.21145287048</v>
      </c>
      <c r="J76862" s="69">
        <v>112436.06855963533</v>
      </c>
      <c r="K76862" s="70">
        <v>81249282.69700931</v>
      </c>
    </row>
    <row r="76863" spans="2:11" x14ac:dyDescent="0.25">
      <c r="B76863" s="66">
        <v>44287</v>
      </c>
      <c r="C76863" s="67" t="s">
        <v>56</v>
      </c>
      <c r="D76863" s="68" t="s">
        <v>1002</v>
      </c>
      <c r="E76863" s="68" t="s">
        <v>1994</v>
      </c>
      <c r="F76863" s="68" t="s">
        <v>15</v>
      </c>
      <c r="G76863" s="69">
        <v>101024.37129667649</v>
      </c>
      <c r="H76863" s="69">
        <v>15109.16746145929</v>
      </c>
      <c r="I76863" s="69">
        <v>116133.53875813578</v>
      </c>
      <c r="J76863" s="69">
        <v>111817.28164860628</v>
      </c>
      <c r="K76863" s="70">
        <v>80802130.877246588</v>
      </c>
    </row>
    <row r="76864" spans="2:11" x14ac:dyDescent="0.25">
      <c r="B76864" s="66">
        <v>44287</v>
      </c>
      <c r="C76864" s="67" t="s">
        <v>56</v>
      </c>
      <c r="D76864" s="68" t="s">
        <v>1004</v>
      </c>
      <c r="E76864" s="68" t="s">
        <v>1994</v>
      </c>
      <c r="F76864" s="68" t="s">
        <v>15</v>
      </c>
      <c r="G76864" s="69">
        <v>150522.91836059553</v>
      </c>
      <c r="H76864" s="69">
        <v>22512.13722034129</v>
      </c>
      <c r="I76864" s="69">
        <v>173035.05558093684</v>
      </c>
      <c r="J76864" s="69">
        <v>166603.97807451125</v>
      </c>
      <c r="K76864" s="70">
        <v>120392449.5620608</v>
      </c>
    </row>
    <row r="76865" spans="2:11" x14ac:dyDescent="0.25">
      <c r="B76865" s="66">
        <v>44287</v>
      </c>
      <c r="C76865" s="67" t="s">
        <v>56</v>
      </c>
      <c r="D76865" s="68" t="s">
        <v>1006</v>
      </c>
      <c r="E76865" s="68" t="s">
        <v>1994</v>
      </c>
      <c r="F76865" s="68" t="s">
        <v>15</v>
      </c>
      <c r="G76865" s="69">
        <v>149950.66858127841</v>
      </c>
      <c r="H76865" s="69">
        <v>22426.552302103493</v>
      </c>
      <c r="I76865" s="69">
        <v>172377.2208833819</v>
      </c>
      <c r="J76865" s="69">
        <v>165970.59267662099</v>
      </c>
      <c r="K76865" s="70">
        <v>119934748.48883225</v>
      </c>
    </row>
    <row r="76866" spans="2:11" x14ac:dyDescent="0.25">
      <c r="B76866" s="66">
        <v>44287</v>
      </c>
      <c r="C76866" s="67" t="s">
        <v>56</v>
      </c>
      <c r="D76866" s="68" t="s">
        <v>1008</v>
      </c>
      <c r="E76866" s="68" t="s">
        <v>1994</v>
      </c>
      <c r="F76866" s="68" t="s">
        <v>15</v>
      </c>
      <c r="G76866" s="69">
        <v>12016.448959279991</v>
      </c>
      <c r="H76866" s="69">
        <v>1797.1752785797687</v>
      </c>
      <c r="I76866" s="69">
        <v>13813.62423785976</v>
      </c>
      <c r="J76866" s="69">
        <v>13300.222558529169</v>
      </c>
      <c r="K76866" s="70">
        <v>9611093.2766909786</v>
      </c>
    </row>
    <row r="76867" spans="2:11" x14ac:dyDescent="0.25">
      <c r="B76867" s="66">
        <v>44287</v>
      </c>
      <c r="C76867" s="67" t="s">
        <v>56</v>
      </c>
      <c r="D76867" s="68" t="s">
        <v>1010</v>
      </c>
      <c r="E76867" s="68" t="s">
        <v>1994</v>
      </c>
      <c r="F76867" s="68" t="s">
        <v>15</v>
      </c>
      <c r="G76867" s="69">
        <v>12016.448959279989</v>
      </c>
      <c r="H76867" s="69">
        <v>1797.1752785797685</v>
      </c>
      <c r="I76867" s="69">
        <v>13813.624237859758</v>
      </c>
      <c r="J76867" s="69">
        <v>13300.222558529167</v>
      </c>
      <c r="K76867" s="70">
        <v>9611093.2766909767</v>
      </c>
    </row>
    <row r="76868" spans="2:11" x14ac:dyDescent="0.25">
      <c r="B76868" s="66">
        <v>44287</v>
      </c>
      <c r="C76868" s="67" t="s">
        <v>56</v>
      </c>
      <c r="D76868" s="68" t="s">
        <v>1012</v>
      </c>
      <c r="E76868" s="68" t="s">
        <v>1994</v>
      </c>
      <c r="F76868" s="68" t="s">
        <v>15</v>
      </c>
      <c r="G76868" s="69">
        <v>14977.332432419969</v>
      </c>
      <c r="H76868" s="69">
        <v>2240.0024601149271</v>
      </c>
      <c r="I76868" s="69">
        <v>17217.334892534895</v>
      </c>
      <c r="J76868" s="69">
        <v>16577.429789050326</v>
      </c>
      <c r="K76868" s="70">
        <v>11979290.067457175</v>
      </c>
    </row>
    <row r="76869" spans="2:11" x14ac:dyDescent="0.25">
      <c r="B76869" s="66">
        <v>44287</v>
      </c>
      <c r="C76869" s="67" t="s">
        <v>56</v>
      </c>
      <c r="D76869" s="68" t="s">
        <v>1014</v>
      </c>
      <c r="E76869" s="68" t="s">
        <v>1994</v>
      </c>
      <c r="F76869" s="68" t="s">
        <v>15</v>
      </c>
      <c r="G76869" s="69">
        <v>14910.337395390865</v>
      </c>
      <c r="H76869" s="69">
        <v>2229.9822749099289</v>
      </c>
      <c r="I76869" s="69">
        <v>17140.319670300796</v>
      </c>
      <c r="J76869" s="69">
        <v>16503.276939771229</v>
      </c>
      <c r="K76869" s="70">
        <v>11925705.253517594</v>
      </c>
    </row>
    <row r="76870" spans="2:11" x14ac:dyDescent="0.25">
      <c r="B76870" s="66">
        <v>44287</v>
      </c>
      <c r="C76870" s="67" t="s">
        <v>56</v>
      </c>
      <c r="D76870" s="68" t="s">
        <v>1016</v>
      </c>
      <c r="E76870" s="68" t="s">
        <v>1994</v>
      </c>
      <c r="F76870" s="68" t="s">
        <v>15</v>
      </c>
      <c r="G76870" s="69">
        <v>104223.91323362835</v>
      </c>
      <c r="H76870" s="69">
        <v>15587.683540777576</v>
      </c>
      <c r="I76870" s="69">
        <v>119811.59677440593</v>
      </c>
      <c r="J76870" s="69">
        <v>115358.63975689335</v>
      </c>
      <c r="K76870" s="70">
        <v>83361210.092284679</v>
      </c>
    </row>
    <row r="76871" spans="2:11" x14ac:dyDescent="0.25">
      <c r="B76871" s="66">
        <v>44287</v>
      </c>
      <c r="C76871" s="67" t="s">
        <v>56</v>
      </c>
      <c r="D76871" s="68" t="s">
        <v>1018</v>
      </c>
      <c r="E76871" s="68" t="s">
        <v>1994</v>
      </c>
      <c r="F76871" s="68" t="s">
        <v>15</v>
      </c>
      <c r="G76871" s="69">
        <v>103636.89511243859</v>
      </c>
      <c r="H76871" s="69">
        <v>15499.889074296229</v>
      </c>
      <c r="I76871" s="69">
        <v>119136.78418673482</v>
      </c>
      <c r="J76871" s="69">
        <v>114708.90747470746</v>
      </c>
      <c r="K76871" s="70">
        <v>82891696.327271685</v>
      </c>
    </row>
    <row r="76872" spans="2:11" x14ac:dyDescent="0.25">
      <c r="B76872" s="66">
        <v>44287</v>
      </c>
      <c r="C76872" s="67" t="s">
        <v>56</v>
      </c>
      <c r="D76872" s="68" t="s">
        <v>1020</v>
      </c>
      <c r="E76872" s="68" t="s">
        <v>1994</v>
      </c>
      <c r="F76872" s="68" t="s">
        <v>15</v>
      </c>
      <c r="G76872" s="69">
        <v>39978.619123505887</v>
      </c>
      <c r="H76872" s="69">
        <v>5979.1859269475135</v>
      </c>
      <c r="I76872" s="69">
        <v>45957.805050453397</v>
      </c>
      <c r="J76872" s="69">
        <v>44249.722226933191</v>
      </c>
      <c r="K76872" s="70">
        <v>31976021.898820937</v>
      </c>
    </row>
    <row r="76873" spans="2:11" x14ac:dyDescent="0.25">
      <c r="B76873" s="66">
        <v>44287</v>
      </c>
      <c r="C76873" s="67" t="s">
        <v>56</v>
      </c>
      <c r="D76873" s="68" t="s">
        <v>1022</v>
      </c>
      <c r="E76873" s="68" t="s">
        <v>1994</v>
      </c>
      <c r="F76873" s="68" t="s">
        <v>15</v>
      </c>
      <c r="G76873" s="69">
        <v>38959.845787182792</v>
      </c>
      <c r="H76873" s="69">
        <v>5826.8179429765578</v>
      </c>
      <c r="I76873" s="69">
        <v>44786.663730159351</v>
      </c>
      <c r="J76873" s="69">
        <v>43122.107928238911</v>
      </c>
      <c r="K76873" s="70">
        <v>31161177.924805533</v>
      </c>
    </row>
    <row r="76874" spans="2:11" x14ac:dyDescent="0.25">
      <c r="B76874" s="66">
        <v>44287</v>
      </c>
      <c r="C76874" s="67" t="s">
        <v>38</v>
      </c>
      <c r="D76874" s="68" t="s">
        <v>1024</v>
      </c>
      <c r="E76874" s="68" t="s">
        <v>1994</v>
      </c>
      <c r="F76874" s="68" t="s">
        <v>15</v>
      </c>
      <c r="G76874" s="69">
        <v>428535.34032012353</v>
      </c>
      <c r="H76874" s="69">
        <v>108235.01352680298</v>
      </c>
      <c r="I76874" s="69">
        <v>536770.35384692647</v>
      </c>
      <c r="J76874" s="69">
        <v>521631.63072680909</v>
      </c>
      <c r="K76874" s="70">
        <v>376944839.60140651</v>
      </c>
    </row>
    <row r="76875" spans="2:11" x14ac:dyDescent="0.25">
      <c r="B76875" s="66">
        <v>44287</v>
      </c>
      <c r="C76875" s="67" t="s">
        <v>38</v>
      </c>
      <c r="D76875" s="68" t="s">
        <v>1026</v>
      </c>
      <c r="E76875" s="68" t="s">
        <v>1994</v>
      </c>
      <c r="F76875" s="68" t="s">
        <v>15</v>
      </c>
      <c r="G76875" s="69">
        <v>11566.338675437257</v>
      </c>
      <c r="H76875" s="69">
        <v>2921.3058906212605</v>
      </c>
      <c r="I76875" s="69">
        <v>14487.644566058516</v>
      </c>
      <c r="J76875" s="69">
        <v>14079.044429749983</v>
      </c>
      <c r="K76875" s="70">
        <v>10173890.599614726</v>
      </c>
    </row>
    <row r="76876" spans="2:11" x14ac:dyDescent="0.25">
      <c r="B76876" s="66">
        <v>44287</v>
      </c>
      <c r="C76876" s="67" t="s">
        <v>38</v>
      </c>
      <c r="D76876" s="68" t="s">
        <v>1028</v>
      </c>
      <c r="E76876" s="68" t="s">
        <v>1994</v>
      </c>
      <c r="F76876" s="68" t="s">
        <v>15</v>
      </c>
      <c r="G76876" s="69">
        <v>172002.43301851299</v>
      </c>
      <c r="H76876" s="69">
        <v>43442.605757310033</v>
      </c>
      <c r="I76876" s="69">
        <v>215445.03877582302</v>
      </c>
      <c r="J76876" s="69">
        <v>209368.76655576623</v>
      </c>
      <c r="K76876" s="70">
        <v>151295418.98551041</v>
      </c>
    </row>
    <row r="76877" spans="2:11" x14ac:dyDescent="0.25">
      <c r="B76877" s="66">
        <v>44287</v>
      </c>
      <c r="C76877" s="67" t="s">
        <v>38</v>
      </c>
      <c r="D76877" s="68" t="s">
        <v>1030</v>
      </c>
      <c r="E76877" s="68" t="s">
        <v>1994</v>
      </c>
      <c r="F76877" s="68" t="s">
        <v>15</v>
      </c>
      <c r="G76877" s="69">
        <v>44901.388022159634</v>
      </c>
      <c r="H76877" s="69">
        <v>11340.726358854776</v>
      </c>
      <c r="I76877" s="69">
        <v>56242.114381014406</v>
      </c>
      <c r="J76877" s="69">
        <v>54655.898243699645</v>
      </c>
      <c r="K76877" s="70">
        <v>39495800.452200823</v>
      </c>
    </row>
    <row r="76878" spans="2:11" x14ac:dyDescent="0.25">
      <c r="B76878" s="66">
        <v>44287</v>
      </c>
      <c r="C76878" s="67" t="s">
        <v>38</v>
      </c>
      <c r="D76878" s="68" t="s">
        <v>1032</v>
      </c>
      <c r="E76878" s="68" t="s">
        <v>1994</v>
      </c>
      <c r="F76878" s="68" t="s">
        <v>15</v>
      </c>
      <c r="G76878" s="69">
        <v>42694.773928184324</v>
      </c>
      <c r="H76878" s="69">
        <v>10783.408893355605</v>
      </c>
      <c r="I76878" s="69">
        <v>53478.182821539922</v>
      </c>
      <c r="J76878" s="69">
        <v>51969.918818321174</v>
      </c>
      <c r="K76878" s="70">
        <v>37554840.540967561</v>
      </c>
    </row>
    <row r="76879" spans="2:11" x14ac:dyDescent="0.25">
      <c r="B76879" s="66">
        <v>44287</v>
      </c>
      <c r="C76879" s="67" t="s">
        <v>38</v>
      </c>
      <c r="D76879" s="68" t="s">
        <v>1034</v>
      </c>
      <c r="E76879" s="68" t="s">
        <v>1994</v>
      </c>
      <c r="F76879" s="68" t="s">
        <v>15</v>
      </c>
      <c r="G76879" s="69">
        <v>109787.77428268746</v>
      </c>
      <c r="H76879" s="69">
        <v>27729.062469319273</v>
      </c>
      <c r="I76879" s="69">
        <v>137516.83675200673</v>
      </c>
      <c r="J76879" s="69">
        <v>133638.40102800864</v>
      </c>
      <c r="K76879" s="70">
        <v>96570650.000466272</v>
      </c>
    </row>
    <row r="76880" spans="2:11" x14ac:dyDescent="0.25">
      <c r="B76880" s="66">
        <v>44287</v>
      </c>
      <c r="C76880" s="67" t="s">
        <v>38</v>
      </c>
      <c r="D76880" s="68" t="s">
        <v>1036</v>
      </c>
      <c r="E76880" s="68" t="s">
        <v>1994</v>
      </c>
      <c r="F76880" s="68" t="s">
        <v>15</v>
      </c>
      <c r="G76880" s="69">
        <v>15125.063742259457</v>
      </c>
      <c r="H76880" s="69">
        <v>3820.1300664979067</v>
      </c>
      <c r="I76880" s="69">
        <v>18945.193808757365</v>
      </c>
      <c r="J76880" s="69">
        <v>18410.875843034672</v>
      </c>
      <c r="K76880" s="70">
        <v>13304186.772386694</v>
      </c>
    </row>
    <row r="76881" spans="2:11" x14ac:dyDescent="0.25">
      <c r="B76881" s="66">
        <v>44287</v>
      </c>
      <c r="C76881" s="67" t="s">
        <v>38</v>
      </c>
      <c r="D76881" s="68" t="s">
        <v>1038</v>
      </c>
      <c r="E76881" s="68" t="s">
        <v>1994</v>
      </c>
      <c r="F76881" s="68" t="s">
        <v>15</v>
      </c>
      <c r="G76881" s="69">
        <v>22402.936846362529</v>
      </c>
      <c r="H76881" s="69">
        <v>5658.3009552176791</v>
      </c>
      <c r="I76881" s="69">
        <v>28061.23780158021</v>
      </c>
      <c r="J76881" s="69">
        <v>27269.816840192616</v>
      </c>
      <c r="K76881" s="70">
        <v>19705892.29886945</v>
      </c>
    </row>
    <row r="76882" spans="2:11" x14ac:dyDescent="0.25">
      <c r="B76882" s="66">
        <v>44287</v>
      </c>
      <c r="C76882" s="67" t="s">
        <v>38</v>
      </c>
      <c r="D76882" s="68" t="s">
        <v>1040</v>
      </c>
      <c r="E76882" s="68" t="s">
        <v>1994</v>
      </c>
      <c r="F76882" s="68" t="s">
        <v>15</v>
      </c>
      <c r="G76882" s="69">
        <v>36428.495568339982</v>
      </c>
      <c r="H76882" s="69">
        <v>9200.7412167999992</v>
      </c>
      <c r="I76882" s="69">
        <v>45629.236785139983</v>
      </c>
      <c r="J76882" s="69">
        <v>44342.339368168447</v>
      </c>
      <c r="K76882" s="70">
        <v>32042949.499431774</v>
      </c>
    </row>
    <row r="76883" spans="2:11" x14ac:dyDescent="0.25">
      <c r="B76883" s="66">
        <v>44287</v>
      </c>
      <c r="C76883" s="67" t="s">
        <v>38</v>
      </c>
      <c r="D76883" s="68" t="s">
        <v>1042</v>
      </c>
      <c r="E76883" s="68" t="s">
        <v>1994</v>
      </c>
      <c r="F76883" s="68" t="s">
        <v>15</v>
      </c>
      <c r="G76883" s="69">
        <v>55218.539620270662</v>
      </c>
      <c r="H76883" s="69">
        <v>13946.526689954864</v>
      </c>
      <c r="I76883" s="69">
        <v>69165.066310225535</v>
      </c>
      <c r="J76883" s="69">
        <v>67214.379613482844</v>
      </c>
      <c r="K76883" s="70">
        <v>48570891.889762461</v>
      </c>
    </row>
    <row r="76884" spans="2:11" x14ac:dyDescent="0.25">
      <c r="B76884" s="66">
        <v>44287</v>
      </c>
      <c r="C76884" s="67" t="s">
        <v>38</v>
      </c>
      <c r="D76884" s="68" t="s">
        <v>1044</v>
      </c>
      <c r="E76884" s="68" t="s">
        <v>1994</v>
      </c>
      <c r="F76884" s="68" t="s">
        <v>15</v>
      </c>
      <c r="G76884" s="69">
        <v>38073.898440178098</v>
      </c>
      <c r="H76884" s="69">
        <v>9616.3195277391987</v>
      </c>
      <c r="I76884" s="69">
        <v>47690.217967917299</v>
      </c>
      <c r="J76884" s="69">
        <v>46345.19397361482</v>
      </c>
      <c r="K76884" s="70">
        <v>33490265.312974367</v>
      </c>
    </row>
    <row r="76885" spans="2:11" x14ac:dyDescent="0.25">
      <c r="B76885" s="66">
        <v>44287</v>
      </c>
      <c r="C76885" s="67" t="s">
        <v>38</v>
      </c>
      <c r="D76885" s="68" t="s">
        <v>1046</v>
      </c>
      <c r="E76885" s="68" t="s">
        <v>1994</v>
      </c>
      <c r="F76885" s="68" t="s">
        <v>15</v>
      </c>
      <c r="G76885" s="69">
        <v>37736.584234872185</v>
      </c>
      <c r="H76885" s="69">
        <v>9531.1240541862098</v>
      </c>
      <c r="I76885" s="69">
        <v>47267.708289058399</v>
      </c>
      <c r="J76885" s="69">
        <v>45934.600483863564</v>
      </c>
      <c r="K76885" s="70">
        <v>33193559.576552633</v>
      </c>
    </row>
    <row r="76886" spans="2:11" x14ac:dyDescent="0.25">
      <c r="B76886" s="66">
        <v>44287</v>
      </c>
      <c r="C76886" s="67" t="s">
        <v>38</v>
      </c>
      <c r="D76886" s="68" t="s">
        <v>1048</v>
      </c>
      <c r="E76886" s="68" t="s">
        <v>1994</v>
      </c>
      <c r="F76886" s="68" t="s">
        <v>15</v>
      </c>
      <c r="G76886" s="69">
        <v>115395.580715081</v>
      </c>
      <c r="H76886" s="69">
        <v>29145.411402454054</v>
      </c>
      <c r="I76886" s="69">
        <v>144540.99211753506</v>
      </c>
      <c r="J76886" s="69">
        <v>140464.45166873367</v>
      </c>
      <c r="K76886" s="70">
        <v>101503335.08379617</v>
      </c>
    </row>
    <row r="76887" spans="2:11" x14ac:dyDescent="0.25">
      <c r="B76887" s="66">
        <v>44287</v>
      </c>
      <c r="C76887" s="67" t="s">
        <v>38</v>
      </c>
      <c r="D76887" s="68" t="s">
        <v>1050</v>
      </c>
      <c r="E76887" s="68" t="s">
        <v>1994</v>
      </c>
      <c r="F76887" s="68" t="s">
        <v>15</v>
      </c>
      <c r="G76887" s="69">
        <v>46356.657478331814</v>
      </c>
      <c r="H76887" s="69">
        <v>11708.282340663856</v>
      </c>
      <c r="I76887" s="69">
        <v>58064.93981899567</v>
      </c>
      <c r="J76887" s="69">
        <v>56427.31389460132</v>
      </c>
      <c r="K76887" s="70">
        <v>40775872.34405712</v>
      </c>
    </row>
    <row r="76888" spans="2:11" x14ac:dyDescent="0.25">
      <c r="B76888" s="66">
        <v>44287</v>
      </c>
      <c r="C76888" s="67" t="s">
        <v>38</v>
      </c>
      <c r="D76888" s="68" t="s">
        <v>1052</v>
      </c>
      <c r="E76888" s="68" t="s">
        <v>1994</v>
      </c>
      <c r="F76888" s="68" t="s">
        <v>15</v>
      </c>
      <c r="G76888" s="69">
        <v>48800.67242558537</v>
      </c>
      <c r="H76888" s="69">
        <v>12325.565060576575</v>
      </c>
      <c r="I76888" s="69">
        <v>61126.237486161946</v>
      </c>
      <c r="J76888" s="69">
        <v>59402.27270672586</v>
      </c>
      <c r="K76888" s="70">
        <v>42925656.418106832</v>
      </c>
    </row>
    <row r="76889" spans="2:11" x14ac:dyDescent="0.25">
      <c r="B76889" s="66">
        <v>44287</v>
      </c>
      <c r="C76889" s="67" t="s">
        <v>38</v>
      </c>
      <c r="D76889" s="68" t="s">
        <v>1054</v>
      </c>
      <c r="E76889" s="68" t="s">
        <v>1994</v>
      </c>
      <c r="F76889" s="68" t="s">
        <v>15</v>
      </c>
      <c r="G76889" s="69">
        <v>112763.31807720654</v>
      </c>
      <c r="H76889" s="69">
        <v>28480.587559164283</v>
      </c>
      <c r="I76889" s="69">
        <v>141243.90563637082</v>
      </c>
      <c r="J76889" s="69">
        <v>137260.35407748056</v>
      </c>
      <c r="K76889" s="70">
        <v>99187969.255770504</v>
      </c>
    </row>
    <row r="76890" spans="2:11" x14ac:dyDescent="0.25">
      <c r="B76890" s="66">
        <v>44287</v>
      </c>
      <c r="C76890" s="67" t="s">
        <v>38</v>
      </c>
      <c r="D76890" s="68" t="s">
        <v>1056</v>
      </c>
      <c r="E76890" s="68" t="s">
        <v>1994</v>
      </c>
      <c r="F76890" s="68" t="s">
        <v>15</v>
      </c>
      <c r="G76890" s="69">
        <v>51511.905940106881</v>
      </c>
      <c r="H76890" s="69">
        <v>13010.335884842134</v>
      </c>
      <c r="I76890" s="69">
        <v>64522.241824949015</v>
      </c>
      <c r="J76890" s="69">
        <v>62702.498340464932</v>
      </c>
      <c r="K76890" s="70">
        <v>45310486.917025983</v>
      </c>
    </row>
    <row r="76891" spans="2:11" x14ac:dyDescent="0.25">
      <c r="B76891" s="66">
        <v>44287</v>
      </c>
      <c r="C76891" s="67" t="s">
        <v>38</v>
      </c>
      <c r="D76891" s="68" t="s">
        <v>1874</v>
      </c>
      <c r="E76891" s="68" t="s">
        <v>1994</v>
      </c>
      <c r="F76891" s="68" t="s">
        <v>15</v>
      </c>
      <c r="G76891" s="69">
        <v>578609.68832442991</v>
      </c>
      <c r="H76891" s="69">
        <v>146139.26688293819</v>
      </c>
      <c r="I76891" s="69">
        <v>724748.95520736813</v>
      </c>
      <c r="J76891" s="69">
        <v>704308.60546404461</v>
      </c>
      <c r="K76891" s="70">
        <v>508952062.48636341</v>
      </c>
    </row>
    <row r="76892" spans="2:11" x14ac:dyDescent="0.25">
      <c r="B76892" s="66">
        <v>44287</v>
      </c>
      <c r="C76892" s="67" t="s">
        <v>38</v>
      </c>
      <c r="D76892" s="68" t="s">
        <v>1059</v>
      </c>
      <c r="E76892" s="68" t="s">
        <v>1994</v>
      </c>
      <c r="F76892" s="68" t="s">
        <v>15</v>
      </c>
      <c r="G76892" s="69">
        <v>71827.758196545357</v>
      </c>
      <c r="H76892" s="69">
        <v>18141.507015468454</v>
      </c>
      <c r="I76892" s="69">
        <v>89969.265212013808</v>
      </c>
      <c r="J76892" s="69">
        <v>87431.830374929836</v>
      </c>
      <c r="K76892" s="70">
        <v>63180557.572429232</v>
      </c>
    </row>
    <row r="76893" spans="2:11" x14ac:dyDescent="0.25">
      <c r="B76893" s="66">
        <v>44287</v>
      </c>
      <c r="C76893" s="67" t="s">
        <v>38</v>
      </c>
      <c r="D76893" s="68" t="s">
        <v>1061</v>
      </c>
      <c r="E76893" s="68" t="s">
        <v>1994</v>
      </c>
      <c r="F76893" s="68" t="s">
        <v>15</v>
      </c>
      <c r="G76893" s="69">
        <v>24002.653241989767</v>
      </c>
      <c r="H76893" s="69">
        <v>6062.3393506916182</v>
      </c>
      <c r="I76893" s="69">
        <v>30064.992592681385</v>
      </c>
      <c r="J76893" s="69">
        <v>29217.05903001898</v>
      </c>
      <c r="K76893" s="70">
        <v>21113021.107156008</v>
      </c>
    </row>
    <row r="76894" spans="2:11" x14ac:dyDescent="0.25">
      <c r="B76894" s="66">
        <v>44287</v>
      </c>
      <c r="C76894" s="67" t="s">
        <v>38</v>
      </c>
      <c r="D76894" s="68" t="s">
        <v>1063</v>
      </c>
      <c r="E76894" s="68" t="s">
        <v>1994</v>
      </c>
      <c r="F76894" s="68" t="s">
        <v>15</v>
      </c>
      <c r="G76894" s="69">
        <v>4885.0935369010822</v>
      </c>
      <c r="H76894" s="69">
        <v>1233.8265884921057</v>
      </c>
      <c r="I76894" s="69">
        <v>6118.9201253931888</v>
      </c>
      <c r="J76894" s="69">
        <v>5946.3460685203345</v>
      </c>
      <c r="K76894" s="70">
        <v>4296987.2472836096</v>
      </c>
    </row>
    <row r="76895" spans="2:11" x14ac:dyDescent="0.25">
      <c r="B76895" s="66">
        <v>44287</v>
      </c>
      <c r="C76895" s="67" t="s">
        <v>38</v>
      </c>
      <c r="D76895" s="68" t="s">
        <v>1065</v>
      </c>
      <c r="E76895" s="68" t="s">
        <v>1994</v>
      </c>
      <c r="F76895" s="68" t="s">
        <v>15</v>
      </c>
      <c r="G76895" s="69">
        <v>144807.6953981237</v>
      </c>
      <c r="H76895" s="69">
        <v>36574.026217628001</v>
      </c>
      <c r="I76895" s="69">
        <v>181381.72161575171</v>
      </c>
      <c r="J76895" s="69">
        <v>176266.14911270299</v>
      </c>
      <c r="K76895" s="70">
        <v>127374590.40179066</v>
      </c>
    </row>
    <row r="76896" spans="2:11" x14ac:dyDescent="0.25">
      <c r="B76896" s="66">
        <v>44287</v>
      </c>
      <c r="C76896" s="67" t="s">
        <v>38</v>
      </c>
      <c r="D76896" s="68" t="s">
        <v>1067</v>
      </c>
      <c r="E76896" s="68" t="s">
        <v>1994</v>
      </c>
      <c r="F76896" s="68" t="s">
        <v>15</v>
      </c>
      <c r="G76896" s="69">
        <v>76544.885862807612</v>
      </c>
      <c r="H76896" s="69">
        <v>19332.919326877414</v>
      </c>
      <c r="I76896" s="69">
        <v>95877.805189685023</v>
      </c>
      <c r="J76896" s="69">
        <v>93173.729721044074</v>
      </c>
      <c r="K76896" s="70">
        <v>67329806.200264052</v>
      </c>
    </row>
    <row r="76897" spans="2:11" x14ac:dyDescent="0.25">
      <c r="B76897" s="66">
        <v>44287</v>
      </c>
      <c r="C76897" s="67" t="s">
        <v>38</v>
      </c>
      <c r="D76897" s="68" t="s">
        <v>1069</v>
      </c>
      <c r="E76897" s="68" t="s">
        <v>1994</v>
      </c>
      <c r="F76897" s="68" t="s">
        <v>15</v>
      </c>
      <c r="G76897" s="69">
        <v>7427.4940079161643</v>
      </c>
      <c r="H76897" s="69">
        <v>1875.9595755017526</v>
      </c>
      <c r="I76897" s="69">
        <v>9303.4535834179169</v>
      </c>
      <c r="J76897" s="69">
        <v>9041.0650091405969</v>
      </c>
      <c r="K76897" s="70">
        <v>6533313.1638277369</v>
      </c>
    </row>
    <row r="76898" spans="2:11" x14ac:dyDescent="0.25">
      <c r="B76898" s="66">
        <v>44287</v>
      </c>
      <c r="C76898" s="67" t="s">
        <v>38</v>
      </c>
      <c r="D76898" s="68" t="s">
        <v>1071</v>
      </c>
      <c r="E76898" s="68" t="s">
        <v>1994</v>
      </c>
      <c r="F76898" s="68" t="s">
        <v>15</v>
      </c>
      <c r="G76898" s="69">
        <v>124772.5374750646</v>
      </c>
      <c r="H76898" s="69">
        <v>31513.752734617261</v>
      </c>
      <c r="I76898" s="69">
        <v>156286.29020968187</v>
      </c>
      <c r="J76898" s="69">
        <v>151878.49298690641</v>
      </c>
      <c r="K76898" s="70">
        <v>109751423.81240271</v>
      </c>
    </row>
    <row r="76899" spans="2:11" x14ac:dyDescent="0.25">
      <c r="B76899" s="66">
        <v>44287</v>
      </c>
      <c r="C76899" s="67" t="s">
        <v>38</v>
      </c>
      <c r="D76899" s="68" t="s">
        <v>1073</v>
      </c>
      <c r="E76899" s="68" t="s">
        <v>1994</v>
      </c>
      <c r="F76899" s="68" t="s">
        <v>15</v>
      </c>
      <c r="G76899" s="69">
        <v>58057.348800040425</v>
      </c>
      <c r="H76899" s="69">
        <v>14663.518249434857</v>
      </c>
      <c r="I76899" s="69">
        <v>72720.867049475288</v>
      </c>
      <c r="J76899" s="69">
        <v>70669.894853587539</v>
      </c>
      <c r="K76899" s="70">
        <v>51067938.773415975</v>
      </c>
    </row>
    <row r="76900" spans="2:11" x14ac:dyDescent="0.25">
      <c r="B76900" s="66">
        <v>44287</v>
      </c>
      <c r="C76900" s="67" t="s">
        <v>38</v>
      </c>
      <c r="D76900" s="68" t="s">
        <v>1075</v>
      </c>
      <c r="E76900" s="68" t="s">
        <v>1994</v>
      </c>
      <c r="F76900" s="68" t="s">
        <v>15</v>
      </c>
      <c r="G76900" s="69">
        <v>35558.040476495575</v>
      </c>
      <c r="H76900" s="69">
        <v>8980.8773057208728</v>
      </c>
      <c r="I76900" s="69">
        <v>44538.917782216449</v>
      </c>
      <c r="J76900" s="69">
        <v>43282.771015647944</v>
      </c>
      <c r="K76900" s="70">
        <v>31277277.329339117</v>
      </c>
    </row>
    <row r="76901" spans="2:11" x14ac:dyDescent="0.25">
      <c r="B76901" s="66">
        <v>44287</v>
      </c>
      <c r="C76901" s="67" t="s">
        <v>38</v>
      </c>
      <c r="D76901" s="68" t="s">
        <v>1077</v>
      </c>
      <c r="E76901" s="68" t="s">
        <v>1994</v>
      </c>
      <c r="F76901" s="68" t="s">
        <v>15</v>
      </c>
      <c r="G76901" s="69">
        <v>81387.274394143184</v>
      </c>
      <c r="H76901" s="69">
        <v>20555.954876357446</v>
      </c>
      <c r="I76901" s="69">
        <v>101943.22927050064</v>
      </c>
      <c r="J76901" s="69">
        <v>99068.088512751448</v>
      </c>
      <c r="K76901" s="70">
        <v>71589226.063659787</v>
      </c>
    </row>
    <row r="76902" spans="2:11" x14ac:dyDescent="0.25">
      <c r="B76902" s="66">
        <v>44287</v>
      </c>
      <c r="C76902" s="67" t="s">
        <v>38</v>
      </c>
      <c r="D76902" s="68" t="s">
        <v>1079</v>
      </c>
      <c r="E76902" s="68" t="s">
        <v>1994</v>
      </c>
      <c r="F76902" s="68" t="s">
        <v>15</v>
      </c>
      <c r="G76902" s="69">
        <v>52711.859653816929</v>
      </c>
      <c r="H76902" s="69">
        <v>13313.411298254916</v>
      </c>
      <c r="I76902" s="69">
        <v>66025.270952071849</v>
      </c>
      <c r="J76902" s="69">
        <v>64163.137008364538</v>
      </c>
      <c r="K76902" s="70">
        <v>46365983.125374936</v>
      </c>
    </row>
    <row r="76903" spans="2:11" x14ac:dyDescent="0.25">
      <c r="B76903" s="66">
        <v>44287</v>
      </c>
      <c r="C76903" s="67" t="s">
        <v>38</v>
      </c>
      <c r="D76903" s="68" t="s">
        <v>1081</v>
      </c>
      <c r="E76903" s="68" t="s">
        <v>1994</v>
      </c>
      <c r="F76903" s="68" t="s">
        <v>15</v>
      </c>
      <c r="G76903" s="69">
        <v>6599.7960522605317</v>
      </c>
      <c r="H76903" s="69">
        <v>1666.9067536744133</v>
      </c>
      <c r="I76903" s="69">
        <v>8266.702805934945</v>
      </c>
      <c r="J76903" s="69">
        <v>8033.5540785537833</v>
      </c>
      <c r="K76903" s="70">
        <v>5805259.0663460456</v>
      </c>
    </row>
    <row r="76904" spans="2:11" x14ac:dyDescent="0.25">
      <c r="B76904" s="66">
        <v>44287</v>
      </c>
      <c r="C76904" s="67" t="s">
        <v>38</v>
      </c>
      <c r="D76904" s="68" t="s">
        <v>1083</v>
      </c>
      <c r="E76904" s="68" t="s">
        <v>1994</v>
      </c>
      <c r="F76904" s="68" t="s">
        <v>15</v>
      </c>
      <c r="G76904" s="69">
        <v>22723.327646838377</v>
      </c>
      <c r="H76904" s="69">
        <v>5739.2227201764181</v>
      </c>
      <c r="I76904" s="69">
        <v>28462.550367014795</v>
      </c>
      <c r="J76904" s="69">
        <v>27659.811046166404</v>
      </c>
      <c r="K76904" s="70">
        <v>19987712.446952567</v>
      </c>
    </row>
    <row r="76905" spans="2:11" x14ac:dyDescent="0.25">
      <c r="B76905" s="66">
        <v>44287</v>
      </c>
      <c r="C76905" s="67" t="s">
        <v>38</v>
      </c>
      <c r="D76905" s="68" t="s">
        <v>1085</v>
      </c>
      <c r="E76905" s="68" t="s">
        <v>1994</v>
      </c>
      <c r="F76905" s="68" t="s">
        <v>15</v>
      </c>
      <c r="G76905" s="69">
        <v>66915.907614746786</v>
      </c>
      <c r="H76905" s="69">
        <v>16900.913471074127</v>
      </c>
      <c r="I76905" s="69">
        <v>83816.821085820906</v>
      </c>
      <c r="J76905" s="69">
        <v>81452.905794797756</v>
      </c>
      <c r="K76905" s="70">
        <v>58860028.229324415</v>
      </c>
    </row>
    <row r="76906" spans="2:11" x14ac:dyDescent="0.25">
      <c r="B76906" s="66">
        <v>44287</v>
      </c>
      <c r="C76906" s="67" t="s">
        <v>38</v>
      </c>
      <c r="D76906" s="68" t="s">
        <v>1087</v>
      </c>
      <c r="E76906" s="68" t="s">
        <v>1994</v>
      </c>
      <c r="F76906" s="68" t="s">
        <v>15</v>
      </c>
      <c r="G76906" s="69">
        <v>11823.054927143367</v>
      </c>
      <c r="H76906" s="69">
        <v>2986.145358308378</v>
      </c>
      <c r="I76906" s="69">
        <v>14809.200285451745</v>
      </c>
      <c r="J76906" s="69">
        <v>14391.531200069001</v>
      </c>
      <c r="K76906" s="70">
        <v>10399701.820746662</v>
      </c>
    </row>
    <row r="76907" spans="2:11" x14ac:dyDescent="0.25">
      <c r="B76907" s="66">
        <v>44287</v>
      </c>
      <c r="C76907" s="67" t="s">
        <v>38</v>
      </c>
      <c r="D76907" s="68" t="s">
        <v>1089</v>
      </c>
      <c r="E76907" s="68" t="s">
        <v>1994</v>
      </c>
      <c r="F76907" s="68" t="s">
        <v>15</v>
      </c>
      <c r="G76907" s="69">
        <v>8135.5812560496943</v>
      </c>
      <c r="H76907" s="69">
        <v>2054.8016986456137</v>
      </c>
      <c r="I76907" s="69">
        <v>10190.382954695307</v>
      </c>
      <c r="J76907" s="69">
        <v>9902.9799993467532</v>
      </c>
      <c r="K76907" s="70">
        <v>7156155.7764979461</v>
      </c>
    </row>
    <row r="76908" spans="2:11" x14ac:dyDescent="0.25">
      <c r="B76908" s="66">
        <v>44287</v>
      </c>
      <c r="C76908" s="67" t="s">
        <v>38</v>
      </c>
      <c r="D76908" s="68" t="s">
        <v>1091</v>
      </c>
      <c r="E76908" s="68" t="s">
        <v>1994</v>
      </c>
      <c r="F76908" s="68" t="s">
        <v>15</v>
      </c>
      <c r="G76908" s="69">
        <v>7145.7209716402549</v>
      </c>
      <c r="H76908" s="69">
        <v>1804.7912496500826</v>
      </c>
      <c r="I76908" s="69">
        <v>8950.512221290337</v>
      </c>
      <c r="J76908" s="69">
        <v>8698.0777764104278</v>
      </c>
      <c r="K76908" s="70">
        <v>6285461.5002952497</v>
      </c>
    </row>
    <row r="76909" spans="2:11" x14ac:dyDescent="0.25">
      <c r="B76909" s="66">
        <v>44287</v>
      </c>
      <c r="C76909" s="67" t="s">
        <v>38</v>
      </c>
      <c r="D76909" s="68" t="s">
        <v>1093</v>
      </c>
      <c r="E76909" s="68" t="s">
        <v>1994</v>
      </c>
      <c r="F76909" s="68" t="s">
        <v>15</v>
      </c>
      <c r="G76909" s="69">
        <v>25872.223808895294</v>
      </c>
      <c r="H76909" s="69">
        <v>6534.5325209887706</v>
      </c>
      <c r="I76909" s="69">
        <v>32406.756329884065</v>
      </c>
      <c r="J76909" s="69">
        <v>31492.777180731704</v>
      </c>
      <c r="K76909" s="70">
        <v>22757515.349392019</v>
      </c>
    </row>
    <row r="76910" spans="2:11" x14ac:dyDescent="0.25">
      <c r="B76910" s="66">
        <v>44287</v>
      </c>
      <c r="C76910" s="67" t="s">
        <v>38</v>
      </c>
      <c r="D76910" s="68" t="s">
        <v>1095</v>
      </c>
      <c r="E76910" s="68" t="s">
        <v>1994</v>
      </c>
      <c r="F76910" s="68" t="s">
        <v>15</v>
      </c>
      <c r="G76910" s="69">
        <v>8874.8416143775885</v>
      </c>
      <c r="H76910" s="69">
        <v>2241.5145433877497</v>
      </c>
      <c r="I76910" s="69">
        <v>11116.356157765338</v>
      </c>
      <c r="J76910" s="69">
        <v>10802.837654422263</v>
      </c>
      <c r="K76910" s="70">
        <v>7806416.7642833693</v>
      </c>
    </row>
    <row r="76911" spans="2:11" x14ac:dyDescent="0.25">
      <c r="B76911" s="66">
        <v>44287</v>
      </c>
      <c r="C76911" s="67" t="s">
        <v>38</v>
      </c>
      <c r="D76911" s="68" t="s">
        <v>1097</v>
      </c>
      <c r="E76911" s="68" t="s">
        <v>1994</v>
      </c>
      <c r="F76911" s="68" t="s">
        <v>15</v>
      </c>
      <c r="G76911" s="69">
        <v>14995.67553534113</v>
      </c>
      <c r="H76911" s="69">
        <v>3787.4531883300642</v>
      </c>
      <c r="I76911" s="69">
        <v>18783.128723671194</v>
      </c>
      <c r="J76911" s="69">
        <v>18253.381536556102</v>
      </c>
      <c r="K76911" s="70">
        <v>13190377.212926157</v>
      </c>
    </row>
    <row r="76912" spans="2:11" x14ac:dyDescent="0.25">
      <c r="B76912" s="66">
        <v>44287</v>
      </c>
      <c r="C76912" s="67" t="s">
        <v>38</v>
      </c>
      <c r="D76912" s="68" t="s">
        <v>1099</v>
      </c>
      <c r="E76912" s="68" t="s">
        <v>1994</v>
      </c>
      <c r="F76912" s="68" t="s">
        <v>15</v>
      </c>
      <c r="G76912" s="69">
        <v>71661.045465888616</v>
      </c>
      <c r="H76912" s="69">
        <v>18099.404519612803</v>
      </c>
      <c r="I76912" s="69">
        <v>89760.449985501429</v>
      </c>
      <c r="J76912" s="69">
        <v>87228.904437709934</v>
      </c>
      <c r="K76912" s="70">
        <v>63033917.912656792</v>
      </c>
    </row>
    <row r="76913" spans="2:11" x14ac:dyDescent="0.25">
      <c r="B76913" s="66">
        <v>44287</v>
      </c>
      <c r="C76913" s="67" t="s">
        <v>38</v>
      </c>
      <c r="D76913" s="68" t="s">
        <v>1101</v>
      </c>
      <c r="E76913" s="68" t="s">
        <v>1994</v>
      </c>
      <c r="F76913" s="68" t="s">
        <v>15</v>
      </c>
      <c r="G76913" s="69">
        <v>33316.572048314527</v>
      </c>
      <c r="H76913" s="69">
        <v>8414.7517699169766</v>
      </c>
      <c r="I76913" s="69">
        <v>41731.323818231504</v>
      </c>
      <c r="J76913" s="69">
        <v>40554.360611913427</v>
      </c>
      <c r="K76913" s="70">
        <v>29305655.668724857</v>
      </c>
    </row>
    <row r="76914" spans="2:11" x14ac:dyDescent="0.25">
      <c r="B76914" s="66">
        <v>44287</v>
      </c>
      <c r="C76914" s="67" t="s">
        <v>38</v>
      </c>
      <c r="D76914" s="68" t="s">
        <v>1105</v>
      </c>
      <c r="E76914" s="68" t="s">
        <v>1994</v>
      </c>
      <c r="F76914" s="68" t="s">
        <v>15</v>
      </c>
      <c r="G76914" s="69">
        <v>187873.63435132205</v>
      </c>
      <c r="H76914" s="69">
        <v>47451.173991677155</v>
      </c>
      <c r="I76914" s="69">
        <v>235324.80834299923</v>
      </c>
      <c r="J76914" s="69">
        <v>228687.85998833043</v>
      </c>
      <c r="K76914" s="70">
        <v>165255907.85585725</v>
      </c>
    </row>
    <row r="76915" spans="2:11" x14ac:dyDescent="0.25">
      <c r="B76915" s="66">
        <v>44287</v>
      </c>
      <c r="C76915" s="67" t="s">
        <v>38</v>
      </c>
      <c r="D76915" s="68" t="s">
        <v>1107</v>
      </c>
      <c r="E76915" s="68" t="s">
        <v>1994</v>
      </c>
      <c r="F76915" s="68" t="s">
        <v>15</v>
      </c>
      <c r="G76915" s="69">
        <v>84082.643156491482</v>
      </c>
      <c r="H76915" s="69">
        <v>21236.718660216899</v>
      </c>
      <c r="I76915" s="69">
        <v>105319.36181670838</v>
      </c>
      <c r="J76915" s="69">
        <v>102349.002805068</v>
      </c>
      <c r="K76915" s="70">
        <v>73960101.675516471</v>
      </c>
    </row>
    <row r="76916" spans="2:11" x14ac:dyDescent="0.25">
      <c r="B76916" s="66">
        <v>44287</v>
      </c>
      <c r="C76916" s="67" t="s">
        <v>38</v>
      </c>
      <c r="D76916" s="68" t="s">
        <v>1109</v>
      </c>
      <c r="E76916" s="68" t="s">
        <v>1994</v>
      </c>
      <c r="F76916" s="68" t="s">
        <v>15</v>
      </c>
      <c r="G76916" s="69">
        <v>165048.63294140916</v>
      </c>
      <c r="H76916" s="69">
        <v>41686.273932015749</v>
      </c>
      <c r="I76916" s="69">
        <v>206734.90687342492</v>
      </c>
      <c r="J76916" s="69">
        <v>200904.28956755085</v>
      </c>
      <c r="K76916" s="70">
        <v>145178763.60518578</v>
      </c>
    </row>
    <row r="76917" spans="2:11" x14ac:dyDescent="0.25">
      <c r="B76917" s="66">
        <v>44287</v>
      </c>
      <c r="C76917" s="67" t="s">
        <v>38</v>
      </c>
      <c r="D76917" s="68" t="s">
        <v>1111</v>
      </c>
      <c r="E76917" s="68" t="s">
        <v>1994</v>
      </c>
      <c r="F76917" s="68" t="s">
        <v>15</v>
      </c>
      <c r="G76917" s="69">
        <v>134230.62151497646</v>
      </c>
      <c r="H76917" s="69">
        <v>33902.586414276353</v>
      </c>
      <c r="I76917" s="69">
        <v>168133.20792925279</v>
      </c>
      <c r="J76917" s="69">
        <v>163391.28791840223</v>
      </c>
      <c r="K76917" s="70">
        <v>118070874.51896729</v>
      </c>
    </row>
    <row r="76918" spans="2:11" x14ac:dyDescent="0.25">
      <c r="B76918" s="66">
        <v>44287</v>
      </c>
      <c r="C76918" s="67" t="s">
        <v>38</v>
      </c>
      <c r="D76918" s="68" t="s">
        <v>1113</v>
      </c>
      <c r="E76918" s="68" t="s">
        <v>1994</v>
      </c>
      <c r="F76918" s="68" t="s">
        <v>15</v>
      </c>
      <c r="G76918" s="69">
        <v>237321.66285146115</v>
      </c>
      <c r="H76918" s="69">
        <v>59940.251764627079</v>
      </c>
      <c r="I76918" s="69">
        <v>297261.91461608821</v>
      </c>
      <c r="J76918" s="69">
        <v>288878.13226432988</v>
      </c>
      <c r="K76918" s="70">
        <v>208750993.64470977</v>
      </c>
    </row>
    <row r="76919" spans="2:11" x14ac:dyDescent="0.25">
      <c r="B76919" s="66">
        <v>44287</v>
      </c>
      <c r="C76919" s="67" t="s">
        <v>38</v>
      </c>
      <c r="D76919" s="68" t="s">
        <v>1115</v>
      </c>
      <c r="E76919" s="68" t="s">
        <v>1994</v>
      </c>
      <c r="F76919" s="68" t="s">
        <v>15</v>
      </c>
      <c r="G76919" s="69">
        <v>132594.69639145079</v>
      </c>
      <c r="H76919" s="69">
        <v>33489.387064278781</v>
      </c>
      <c r="I76919" s="69">
        <v>166084.08345572959</v>
      </c>
      <c r="J76919" s="69">
        <v>161399.9556232678</v>
      </c>
      <c r="K76919" s="70">
        <v>116631885.03219733</v>
      </c>
    </row>
    <row r="76920" spans="2:11" x14ac:dyDescent="0.25">
      <c r="B76920" s="66">
        <v>44287</v>
      </c>
      <c r="C76920" s="67" t="s">
        <v>38</v>
      </c>
      <c r="D76920" s="68" t="s">
        <v>1117</v>
      </c>
      <c r="E76920" s="68" t="s">
        <v>1994</v>
      </c>
      <c r="F76920" s="68" t="s">
        <v>15</v>
      </c>
      <c r="G76920" s="69">
        <v>309608.27980645484</v>
      </c>
      <c r="H76920" s="69">
        <v>78197.637135477198</v>
      </c>
      <c r="I76920" s="69">
        <v>387805.91694193205</v>
      </c>
      <c r="J76920" s="69">
        <v>376868.4902400815</v>
      </c>
      <c r="K76920" s="70">
        <v>272335158.06247425</v>
      </c>
    </row>
    <row r="76921" spans="2:11" x14ac:dyDescent="0.25">
      <c r="B76921" s="66">
        <v>44287</v>
      </c>
      <c r="C76921" s="67" t="s">
        <v>38</v>
      </c>
      <c r="D76921" s="68" t="s">
        <v>1119</v>
      </c>
      <c r="E76921" s="68" t="s">
        <v>1994</v>
      </c>
      <c r="F76921" s="68" t="s">
        <v>15</v>
      </c>
      <c r="G76921" s="69">
        <v>310936.37760970904</v>
      </c>
      <c r="H76921" s="69">
        <v>78533.072633270393</v>
      </c>
      <c r="I76921" s="69">
        <v>389469.45024297939</v>
      </c>
      <c r="J76921" s="69">
        <v>378485.10632622463</v>
      </c>
      <c r="K76921" s="70">
        <v>273503367.68664753</v>
      </c>
    </row>
    <row r="76922" spans="2:11" x14ac:dyDescent="0.25">
      <c r="B76922" s="66">
        <v>44287</v>
      </c>
      <c r="C76922" s="67" t="s">
        <v>38</v>
      </c>
      <c r="D76922" s="68" t="s">
        <v>1875</v>
      </c>
      <c r="E76922" s="68" t="s">
        <v>1994</v>
      </c>
      <c r="F76922" s="68" t="s">
        <v>15</v>
      </c>
      <c r="G76922" s="69">
        <v>358893.55148823268</v>
      </c>
      <c r="H76922" s="69">
        <v>90645.553771325867</v>
      </c>
      <c r="I76922" s="69">
        <v>449539.10525955854</v>
      </c>
      <c r="J76922" s="69">
        <v>436860.59573045274</v>
      </c>
      <c r="K76922" s="70">
        <v>315687043.28061199</v>
      </c>
    </row>
    <row r="76923" spans="2:11" x14ac:dyDescent="0.25">
      <c r="B76923" s="66">
        <v>44287</v>
      </c>
      <c r="C76923" s="67" t="s">
        <v>38</v>
      </c>
      <c r="D76923" s="68" t="s">
        <v>1122</v>
      </c>
      <c r="E76923" s="68" t="s">
        <v>1994</v>
      </c>
      <c r="F76923" s="68" t="s">
        <v>15</v>
      </c>
      <c r="G76923" s="69">
        <v>39296.24526411204</v>
      </c>
      <c r="H76923" s="69">
        <v>9925.0380811184423</v>
      </c>
      <c r="I76923" s="69">
        <v>49221.283345230484</v>
      </c>
      <c r="J76923" s="69">
        <v>47833.078175477785</v>
      </c>
      <c r="K76923" s="70">
        <v>34565449.866171896</v>
      </c>
    </row>
    <row r="76924" spans="2:11" x14ac:dyDescent="0.25">
      <c r="B76924" s="66">
        <v>44287</v>
      </c>
      <c r="C76924" s="67" t="s">
        <v>38</v>
      </c>
      <c r="D76924" s="68" t="s">
        <v>1124</v>
      </c>
      <c r="E76924" s="68" t="s">
        <v>1994</v>
      </c>
      <c r="F76924" s="68" t="s">
        <v>15</v>
      </c>
      <c r="G76924" s="69">
        <v>17194.727681408556</v>
      </c>
      <c r="H76924" s="69">
        <v>4342.8728986406531</v>
      </c>
      <c r="I76924" s="69">
        <v>21537.600580049209</v>
      </c>
      <c r="J76924" s="69">
        <v>20930.168054172369</v>
      </c>
      <c r="K76924" s="70">
        <v>15124694.085398389</v>
      </c>
    </row>
    <row r="76925" spans="2:11" x14ac:dyDescent="0.25">
      <c r="B76925" s="66">
        <v>44287</v>
      </c>
      <c r="C76925" s="67" t="s">
        <v>38</v>
      </c>
      <c r="D76925" s="68" t="s">
        <v>1126</v>
      </c>
      <c r="E76925" s="68" t="s">
        <v>1994</v>
      </c>
      <c r="F76925" s="68" t="s">
        <v>15</v>
      </c>
      <c r="G76925" s="69">
        <v>311060.62894521269</v>
      </c>
      <c r="H76925" s="69">
        <v>78564.467298608739</v>
      </c>
      <c r="I76925" s="69">
        <v>389625.09624382143</v>
      </c>
      <c r="J76925" s="69">
        <v>378636.36258815014</v>
      </c>
      <c r="K76925" s="70">
        <v>273612669.46980584</v>
      </c>
    </row>
    <row r="76926" spans="2:11" x14ac:dyDescent="0.25">
      <c r="B76926" s="66">
        <v>44287</v>
      </c>
      <c r="C76926" s="67" t="s">
        <v>38</v>
      </c>
      <c r="D76926" s="68" t="s">
        <v>1128</v>
      </c>
      <c r="E76926" s="68" t="s">
        <v>1994</v>
      </c>
      <c r="F76926" s="68" t="s">
        <v>15</v>
      </c>
      <c r="G76926" s="69">
        <v>235241.03143118878</v>
      </c>
      <c r="H76926" s="69">
        <v>59414.740996892324</v>
      </c>
      <c r="I76926" s="69">
        <v>294655.77242808114</v>
      </c>
      <c r="J76926" s="69">
        <v>286345.49202126655</v>
      </c>
      <c r="K76926" s="70">
        <v>206920840.69010577</v>
      </c>
    </row>
    <row r="76927" spans="2:11" x14ac:dyDescent="0.25">
      <c r="B76927" s="66">
        <v>44287</v>
      </c>
      <c r="C76927" s="67" t="s">
        <v>38</v>
      </c>
      <c r="D76927" s="68" t="s">
        <v>1130</v>
      </c>
      <c r="E76927" s="68" t="s">
        <v>1994</v>
      </c>
      <c r="F76927" s="68" t="s">
        <v>15</v>
      </c>
      <c r="G76927" s="69">
        <v>53852.000494926033</v>
      </c>
      <c r="H76927" s="69">
        <v>13601.384871117909</v>
      </c>
      <c r="I76927" s="69">
        <v>67453.385366043949</v>
      </c>
      <c r="J76927" s="69">
        <v>65550.973809122675</v>
      </c>
      <c r="K76927" s="70">
        <v>47368870.775277987</v>
      </c>
    </row>
    <row r="76928" spans="2:11" x14ac:dyDescent="0.25">
      <c r="B76928" s="66">
        <v>44287</v>
      </c>
      <c r="C76928" s="67" t="s">
        <v>38</v>
      </c>
      <c r="D76928" s="68" t="s">
        <v>1132</v>
      </c>
      <c r="E76928" s="68" t="s">
        <v>1994</v>
      </c>
      <c r="F76928" s="68" t="s">
        <v>15</v>
      </c>
      <c r="G76928" s="69">
        <v>113567.69960909952</v>
      </c>
      <c r="H76928" s="69">
        <v>28683.758643172605</v>
      </c>
      <c r="I76928" s="69">
        <v>142251.45825227213</v>
      </c>
      <c r="J76928" s="69">
        <v>138239.49033250843</v>
      </c>
      <c r="K76928" s="70">
        <v>99895519.060764402</v>
      </c>
    </row>
    <row r="76929" spans="2:11" x14ac:dyDescent="0.25">
      <c r="B76929" s="66">
        <v>44287</v>
      </c>
      <c r="C76929" s="67" t="s">
        <v>38</v>
      </c>
      <c r="D76929" s="68" t="s">
        <v>1876</v>
      </c>
      <c r="E76929" s="68" t="s">
        <v>1994</v>
      </c>
      <c r="F76929" s="68" t="s">
        <v>15</v>
      </c>
      <c r="G76929" s="69">
        <v>124203.68209903668</v>
      </c>
      <c r="H76929" s="69">
        <v>31370.083744485168</v>
      </c>
      <c r="I76929" s="69">
        <v>155573.76584352183</v>
      </c>
      <c r="J76929" s="69">
        <v>151186.0641961043</v>
      </c>
      <c r="K76929" s="70">
        <v>109251056.41880617</v>
      </c>
    </row>
    <row r="76930" spans="2:11" x14ac:dyDescent="0.25">
      <c r="B76930" s="66">
        <v>44287</v>
      </c>
      <c r="C76930" s="67" t="s">
        <v>38</v>
      </c>
      <c r="D76930" s="68" t="s">
        <v>1135</v>
      </c>
      <c r="E76930" s="68" t="s">
        <v>1994</v>
      </c>
      <c r="F76930" s="68" t="s">
        <v>15</v>
      </c>
      <c r="G76930" s="69">
        <v>142559.01690374169</v>
      </c>
      <c r="H76930" s="69">
        <v>36006.07611001045</v>
      </c>
      <c r="I76930" s="69">
        <v>178565.09301375216</v>
      </c>
      <c r="J76930" s="69">
        <v>173528.95887802809</v>
      </c>
      <c r="K76930" s="70">
        <v>125396624.20267336</v>
      </c>
    </row>
    <row r="76931" spans="2:11" x14ac:dyDescent="0.25">
      <c r="B76931" s="66">
        <v>44287</v>
      </c>
      <c r="C76931" s="67" t="s">
        <v>38</v>
      </c>
      <c r="D76931" s="68" t="s">
        <v>1137</v>
      </c>
      <c r="E76931" s="68" t="s">
        <v>1994</v>
      </c>
      <c r="F76931" s="68" t="s">
        <v>15</v>
      </c>
      <c r="G76931" s="69">
        <v>60128.523524751923</v>
      </c>
      <c r="H76931" s="69">
        <v>15186.626998452317</v>
      </c>
      <c r="I76931" s="69">
        <v>75315.15052320424</v>
      </c>
      <c r="J76931" s="69">
        <v>73191.010837863301</v>
      </c>
      <c r="K76931" s="70">
        <v>52889763.993227221</v>
      </c>
    </row>
    <row r="76932" spans="2:11" x14ac:dyDescent="0.25">
      <c r="B76932" s="66">
        <v>44287</v>
      </c>
      <c r="C76932" s="67" t="s">
        <v>38</v>
      </c>
      <c r="D76932" s="68" t="s">
        <v>1139</v>
      </c>
      <c r="E76932" s="68" t="s">
        <v>1994</v>
      </c>
      <c r="F76932" s="68" t="s">
        <v>15</v>
      </c>
      <c r="G76932" s="69">
        <v>336594.0468109675</v>
      </c>
      <c r="H76932" s="69">
        <v>85013.443441729774</v>
      </c>
      <c r="I76932" s="69">
        <v>421607.49025269726</v>
      </c>
      <c r="J76932" s="69">
        <v>409716.74588769954</v>
      </c>
      <c r="K76932" s="70">
        <v>296072178.0722177</v>
      </c>
    </row>
    <row r="76933" spans="2:11" x14ac:dyDescent="0.25">
      <c r="B76933" s="66">
        <v>44287</v>
      </c>
      <c r="C76933" s="67" t="s">
        <v>38</v>
      </c>
      <c r="D76933" s="68" t="s">
        <v>1141</v>
      </c>
      <c r="E76933" s="68" t="s">
        <v>1994</v>
      </c>
      <c r="F76933" s="68" t="s">
        <v>15</v>
      </c>
      <c r="G76933" s="69">
        <v>43123.256573466941</v>
      </c>
      <c r="H76933" s="69">
        <v>10891.622042096005</v>
      </c>
      <c r="I76933" s="69">
        <v>54014.87861556295</v>
      </c>
      <c r="J76933" s="69">
        <v>52491.477992061024</v>
      </c>
      <c r="K76933" s="70">
        <v>37931733.021230087</v>
      </c>
    </row>
    <row r="76934" spans="2:11" x14ac:dyDescent="0.25">
      <c r="B76934" s="66">
        <v>44287</v>
      </c>
      <c r="C76934" s="67" t="s">
        <v>38</v>
      </c>
      <c r="D76934" s="68" t="s">
        <v>1143</v>
      </c>
      <c r="E76934" s="68" t="s">
        <v>1994</v>
      </c>
      <c r="F76934" s="68" t="s">
        <v>15</v>
      </c>
      <c r="G76934" s="69">
        <v>8531.9544449433361</v>
      </c>
      <c r="H76934" s="69">
        <v>2154.9115430071001</v>
      </c>
      <c r="I76934" s="69">
        <v>10686.865987950436</v>
      </c>
      <c r="J76934" s="69">
        <v>10385.460546957102</v>
      </c>
      <c r="K76934" s="70">
        <v>7504809.005935696</v>
      </c>
    </row>
    <row r="76935" spans="2:11" x14ac:dyDescent="0.25">
      <c r="B76935" s="66">
        <v>44287</v>
      </c>
      <c r="C76935" s="67" t="s">
        <v>38</v>
      </c>
      <c r="D76935" s="68" t="s">
        <v>1145</v>
      </c>
      <c r="E76935" s="68" t="s">
        <v>1994</v>
      </c>
      <c r="F76935" s="68" t="s">
        <v>15</v>
      </c>
      <c r="G76935" s="69">
        <v>1514784.7962484304</v>
      </c>
      <c r="H76935" s="69">
        <v>382588.59389371384</v>
      </c>
      <c r="I76935" s="69">
        <v>1897373.3901421444</v>
      </c>
      <c r="J76935" s="69">
        <v>1843861.1009425221</v>
      </c>
      <c r="K76935" s="70">
        <v>1332422893.8602414</v>
      </c>
    </row>
    <row r="76936" spans="2:11" x14ac:dyDescent="0.25">
      <c r="B76936" s="66">
        <v>44287</v>
      </c>
      <c r="C76936" s="67" t="s">
        <v>38</v>
      </c>
      <c r="D76936" s="68" t="s">
        <v>1877</v>
      </c>
      <c r="E76936" s="68" t="s">
        <v>1994</v>
      </c>
      <c r="F76936" s="68" t="s">
        <v>15</v>
      </c>
      <c r="G76936" s="69">
        <v>107815.21064693425</v>
      </c>
      <c r="H76936" s="69">
        <v>27230.851105462065</v>
      </c>
      <c r="I76936" s="69">
        <v>135046.06175239632</v>
      </c>
      <c r="J76936" s="69">
        <v>131237.31016490678</v>
      </c>
      <c r="K76936" s="70">
        <v>94835558.113881007</v>
      </c>
    </row>
    <row r="76937" spans="2:11" x14ac:dyDescent="0.25">
      <c r="B76937" s="66">
        <v>44287</v>
      </c>
      <c r="C76937" s="67" t="s">
        <v>38</v>
      </c>
      <c r="D76937" s="68" t="s">
        <v>1148</v>
      </c>
      <c r="E76937" s="68" t="s">
        <v>1994</v>
      </c>
      <c r="F76937" s="68" t="s">
        <v>15</v>
      </c>
      <c r="G76937" s="69">
        <v>683877.53205597179</v>
      </c>
      <c r="H76937" s="69">
        <v>172726.7448940645</v>
      </c>
      <c r="I76937" s="69">
        <v>856604.27695003629</v>
      </c>
      <c r="J76937" s="69">
        <v>832445.16518218885</v>
      </c>
      <c r="K76937" s="70">
        <v>601546936.15752697</v>
      </c>
    </row>
    <row r="76938" spans="2:11" x14ac:dyDescent="0.25">
      <c r="B76938" s="66">
        <v>44287</v>
      </c>
      <c r="C76938" s="67" t="s">
        <v>38</v>
      </c>
      <c r="D76938" s="68" t="s">
        <v>1150</v>
      </c>
      <c r="E76938" s="68" t="s">
        <v>1994</v>
      </c>
      <c r="F76938" s="68" t="s">
        <v>15</v>
      </c>
      <c r="G76938" s="69">
        <v>4788.9837153470226</v>
      </c>
      <c r="H76938" s="69">
        <v>1209.5527657868447</v>
      </c>
      <c r="I76938" s="69">
        <v>5998.5364811338668</v>
      </c>
      <c r="J76938" s="69">
        <v>5829.3576465298502</v>
      </c>
      <c r="K76938" s="70">
        <v>4212448.3133601025</v>
      </c>
    </row>
    <row r="76939" spans="2:11" x14ac:dyDescent="0.25">
      <c r="B76939" s="66">
        <v>44287</v>
      </c>
      <c r="C76939" s="67" t="s">
        <v>38</v>
      </c>
      <c r="D76939" s="68" t="s">
        <v>1152</v>
      </c>
      <c r="E76939" s="68" t="s">
        <v>1994</v>
      </c>
      <c r="F76939" s="68" t="s">
        <v>15</v>
      </c>
      <c r="G76939" s="69">
        <v>458834.10467362718</v>
      </c>
      <c r="H76939" s="69">
        <v>115887.52134872583</v>
      </c>
      <c r="I76939" s="69">
        <v>574721.62602235307</v>
      </c>
      <c r="J76939" s="69">
        <v>558512.54982218496</v>
      </c>
      <c r="K76939" s="70">
        <v>403595969.08408111</v>
      </c>
    </row>
    <row r="76940" spans="2:11" x14ac:dyDescent="0.25">
      <c r="B76940" s="66">
        <v>44287</v>
      </c>
      <c r="C76940" s="67" t="s">
        <v>38</v>
      </c>
      <c r="D76940" s="68" t="s">
        <v>1154</v>
      </c>
      <c r="E76940" s="68" t="s">
        <v>1994</v>
      </c>
      <c r="F76940" s="68" t="s">
        <v>15</v>
      </c>
      <c r="G76940" s="69">
        <v>284066.41176717298</v>
      </c>
      <c r="H76940" s="69">
        <v>71746.526644339014</v>
      </c>
      <c r="I76940" s="69">
        <v>355812.938411512</v>
      </c>
      <c r="J76940" s="69">
        <v>345777.82093797252</v>
      </c>
      <c r="K76940" s="70">
        <v>249868216.52203378</v>
      </c>
    </row>
    <row r="76941" spans="2:11" x14ac:dyDescent="0.25">
      <c r="B76941" s="66">
        <v>44287</v>
      </c>
      <c r="C76941" s="67" t="s">
        <v>38</v>
      </c>
      <c r="D76941" s="68" t="s">
        <v>1156</v>
      </c>
      <c r="E76941" s="68" t="s">
        <v>1994</v>
      </c>
      <c r="F76941" s="68" t="s">
        <v>15</v>
      </c>
      <c r="G76941" s="69">
        <v>3403183.974844492</v>
      </c>
      <c r="H76941" s="69">
        <v>859540.93520405248</v>
      </c>
      <c r="I76941" s="69">
        <v>4262724.9100485453</v>
      </c>
      <c r="J76941" s="69">
        <v>4142501.7798254197</v>
      </c>
      <c r="K76941" s="70">
        <v>2993481562.3990135</v>
      </c>
    </row>
    <row r="76942" spans="2:11" x14ac:dyDescent="0.25">
      <c r="B76942" s="66">
        <v>44287</v>
      </c>
      <c r="C76942" s="67" t="s">
        <v>38</v>
      </c>
      <c r="D76942" s="68" t="s">
        <v>1158</v>
      </c>
      <c r="E76942" s="68" t="s">
        <v>1994</v>
      </c>
      <c r="F76942" s="68" t="s">
        <v>15</v>
      </c>
      <c r="G76942" s="69">
        <v>1675994.4428748162</v>
      </c>
      <c r="H76942" s="69">
        <v>423305.27833381947</v>
      </c>
      <c r="I76942" s="69">
        <v>2099299.7212086357</v>
      </c>
      <c r="J76942" s="69">
        <v>2040092.4326582323</v>
      </c>
      <c r="K76942" s="70">
        <v>1474224854.2883041</v>
      </c>
    </row>
    <row r="76943" spans="2:11" x14ac:dyDescent="0.25">
      <c r="B76943" s="66">
        <v>44287</v>
      </c>
      <c r="C76943" s="67" t="s">
        <v>38</v>
      </c>
      <c r="D76943" s="68" t="s">
        <v>1160</v>
      </c>
      <c r="E76943" s="68" t="s">
        <v>1994</v>
      </c>
      <c r="F76943" s="68" t="s">
        <v>15</v>
      </c>
      <c r="G76943" s="69">
        <v>2150845.9191388106</v>
      </c>
      <c r="H76943" s="69">
        <v>543238.30346599466</v>
      </c>
      <c r="I76943" s="69">
        <v>2694084.2226048051</v>
      </c>
      <c r="J76943" s="69">
        <v>2618102.0175221418</v>
      </c>
      <c r="K76943" s="70">
        <v>1891909897.5649638</v>
      </c>
    </row>
    <row r="76944" spans="2:11" x14ac:dyDescent="0.25">
      <c r="B76944" s="66">
        <v>44287</v>
      </c>
      <c r="C76944" s="67" t="s">
        <v>38</v>
      </c>
      <c r="D76944" s="68" t="s">
        <v>1162</v>
      </c>
      <c r="E76944" s="68" t="s">
        <v>1994</v>
      </c>
      <c r="F76944" s="68" t="s">
        <v>15</v>
      </c>
      <c r="G76944" s="69">
        <v>2673978.9270217326</v>
      </c>
      <c r="H76944" s="69">
        <v>675365.85030456004</v>
      </c>
      <c r="I76944" s="69">
        <v>3349344.7773262928</v>
      </c>
      <c r="J76944" s="69">
        <v>3254882.0283045508</v>
      </c>
      <c r="K76944" s="70">
        <v>2352064008.0266185</v>
      </c>
    </row>
    <row r="76945" spans="2:11" x14ac:dyDescent="0.25">
      <c r="B76945" s="66">
        <v>44287</v>
      </c>
      <c r="C76945" s="67" t="s">
        <v>38</v>
      </c>
      <c r="D76945" s="68" t="s">
        <v>1878</v>
      </c>
      <c r="E76945" s="68" t="s">
        <v>1994</v>
      </c>
      <c r="F76945" s="68" t="s">
        <v>15</v>
      </c>
      <c r="G76945" s="69">
        <v>107113.65676941136</v>
      </c>
      <c r="H76945" s="69">
        <v>27053.669142166211</v>
      </c>
      <c r="I76945" s="69">
        <v>134167.32591157756</v>
      </c>
      <c r="J76945" s="69">
        <v>130383.35762013732</v>
      </c>
      <c r="K76945" s="70">
        <v>94218469.375288159</v>
      </c>
    </row>
    <row r="76946" spans="2:11" x14ac:dyDescent="0.25">
      <c r="B76946" s="66">
        <v>44287</v>
      </c>
      <c r="C76946" s="67" t="s">
        <v>38</v>
      </c>
      <c r="D76946" s="68" t="s">
        <v>1166</v>
      </c>
      <c r="E76946" s="68" t="s">
        <v>1994</v>
      </c>
      <c r="F76946" s="68" t="s">
        <v>15</v>
      </c>
      <c r="G76946" s="69">
        <v>57605.363263765801</v>
      </c>
      <c r="H76946" s="69">
        <v>14549.369227228224</v>
      </c>
      <c r="I76946" s="69">
        <v>72154.732490994022</v>
      </c>
      <c r="J76946" s="69">
        <v>70119.727187219731</v>
      </c>
      <c r="K76946" s="70">
        <v>50670373.038255438</v>
      </c>
    </row>
    <row r="76947" spans="2:11" x14ac:dyDescent="0.25">
      <c r="B76947" s="66">
        <v>44287</v>
      </c>
      <c r="C76947" s="67" t="s">
        <v>38</v>
      </c>
      <c r="D76947" s="68" t="s">
        <v>1168</v>
      </c>
      <c r="E76947" s="68" t="s">
        <v>1994</v>
      </c>
      <c r="F76947" s="68" t="s">
        <v>15</v>
      </c>
      <c r="G76947" s="69">
        <v>130663.51344293007</v>
      </c>
      <c r="H76947" s="69">
        <v>33001.634907966443</v>
      </c>
      <c r="I76947" s="69">
        <v>163665.14835089652</v>
      </c>
      <c r="J76947" s="69">
        <v>159049.2425961541</v>
      </c>
      <c r="K76947" s="70">
        <v>114933197.50490974</v>
      </c>
    </row>
    <row r="76948" spans="2:11" x14ac:dyDescent="0.25">
      <c r="B76948" s="66">
        <v>44287</v>
      </c>
      <c r="C76948" s="67" t="s">
        <v>38</v>
      </c>
      <c r="D76948" s="68" t="s">
        <v>1170</v>
      </c>
      <c r="E76948" s="68" t="s">
        <v>1994</v>
      </c>
      <c r="F76948" s="68" t="s">
        <v>15</v>
      </c>
      <c r="G76948" s="69">
        <v>23100.682180851902</v>
      </c>
      <c r="H76948" s="69">
        <v>5834.5295296153026</v>
      </c>
      <c r="I76948" s="69">
        <v>28935.211710467203</v>
      </c>
      <c r="J76948" s="69">
        <v>28119.141755471777</v>
      </c>
      <c r="K76948" s="70">
        <v>20319636.989760425</v>
      </c>
    </row>
    <row r="76949" spans="2:11" x14ac:dyDescent="0.25">
      <c r="B76949" s="66">
        <v>44287</v>
      </c>
      <c r="C76949" s="67" t="s">
        <v>38</v>
      </c>
      <c r="D76949" s="68" t="s">
        <v>1172</v>
      </c>
      <c r="E76949" s="68" t="s">
        <v>1994</v>
      </c>
      <c r="F76949" s="68" t="s">
        <v>15</v>
      </c>
      <c r="G76949" s="69">
        <v>138454.93032927572</v>
      </c>
      <c r="H76949" s="69">
        <v>34969.524832539864</v>
      </c>
      <c r="I76949" s="69">
        <v>173424.4551618156</v>
      </c>
      <c r="J76949" s="69">
        <v>168533.30424385591</v>
      </c>
      <c r="K76949" s="70">
        <v>121786631.77917273</v>
      </c>
    </row>
    <row r="76950" spans="2:11" x14ac:dyDescent="0.25">
      <c r="B76950" s="66">
        <v>44287</v>
      </c>
      <c r="C76950" s="67" t="s">
        <v>38</v>
      </c>
      <c r="D76950" s="68" t="s">
        <v>1176</v>
      </c>
      <c r="E76950" s="68" t="s">
        <v>1994</v>
      </c>
      <c r="F76950" s="68" t="s">
        <v>15</v>
      </c>
      <c r="G76950" s="69">
        <v>144389.19576719444</v>
      </c>
      <c r="H76950" s="69">
        <v>36468.338396579114</v>
      </c>
      <c r="I76950" s="69">
        <v>180857.53416377353</v>
      </c>
      <c r="J76950" s="69">
        <v>175756.74550383695</v>
      </c>
      <c r="K76950" s="70">
        <v>127006481.85482843</v>
      </c>
    </row>
    <row r="76951" spans="2:11" x14ac:dyDescent="0.25">
      <c r="B76951" s="66">
        <v>44287</v>
      </c>
      <c r="C76951" s="67" t="s">
        <v>38</v>
      </c>
      <c r="D76951" s="68" t="s">
        <v>1182</v>
      </c>
      <c r="E76951" s="68" t="s">
        <v>1994</v>
      </c>
      <c r="F76951" s="68" t="s">
        <v>15</v>
      </c>
      <c r="G76951" s="69">
        <v>16411.761810553449</v>
      </c>
      <c r="H76951" s="69">
        <v>4145.106356746237</v>
      </c>
      <c r="I76951" s="69">
        <v>20556.868167299686</v>
      </c>
      <c r="J76951" s="69">
        <v>19977.095582671711</v>
      </c>
      <c r="K76951" s="70">
        <v>14435978.661071518</v>
      </c>
    </row>
    <row r="76952" spans="2:11" x14ac:dyDescent="0.25">
      <c r="B76952" s="66">
        <v>44287</v>
      </c>
      <c r="C76952" s="67" t="s">
        <v>38</v>
      </c>
      <c r="D76952" s="68" t="s">
        <v>1184</v>
      </c>
      <c r="E76952" s="68" t="s">
        <v>1994</v>
      </c>
      <c r="F76952" s="68" t="s">
        <v>15</v>
      </c>
      <c r="G76952" s="69">
        <v>121064.95140851445</v>
      </c>
      <c r="H76952" s="69">
        <v>30577.327341699922</v>
      </c>
      <c r="I76952" s="69">
        <v>151642.27875021438</v>
      </c>
      <c r="J76952" s="69">
        <v>147365.4582163482</v>
      </c>
      <c r="K76952" s="70">
        <v>106490185.29177594</v>
      </c>
    </row>
    <row r="76953" spans="2:11" x14ac:dyDescent="0.25">
      <c r="B76953" s="66">
        <v>44287</v>
      </c>
      <c r="C76953" s="67" t="s">
        <v>38</v>
      </c>
      <c r="D76953" s="68" t="s">
        <v>1186</v>
      </c>
      <c r="E76953" s="68" t="s">
        <v>1994</v>
      </c>
      <c r="F76953" s="68" t="s">
        <v>15</v>
      </c>
      <c r="G76953" s="69">
        <v>390888.8638675473</v>
      </c>
      <c r="H76953" s="69">
        <v>98726.602384160593</v>
      </c>
      <c r="I76953" s="69">
        <v>489615.46625170787</v>
      </c>
      <c r="J76953" s="69">
        <v>475806.66901506775</v>
      </c>
      <c r="K76953" s="70">
        <v>343830507.90701681</v>
      </c>
    </row>
    <row r="76954" spans="2:11" x14ac:dyDescent="0.25">
      <c r="B76954" s="66">
        <v>44287</v>
      </c>
      <c r="C76954" s="67" t="s">
        <v>38</v>
      </c>
      <c r="D76954" s="68" t="s">
        <v>1188</v>
      </c>
      <c r="E76954" s="68" t="s">
        <v>1994</v>
      </c>
      <c r="F76954" s="68" t="s">
        <v>15</v>
      </c>
      <c r="G76954" s="69">
        <v>140745.97197263615</v>
      </c>
      <c r="H76954" s="69">
        <v>35548.152695315119</v>
      </c>
      <c r="I76954" s="69">
        <v>176294.12466795128</v>
      </c>
      <c r="J76954" s="69">
        <v>171322.03945138832</v>
      </c>
      <c r="K76954" s="70">
        <v>123801845.74161866</v>
      </c>
    </row>
    <row r="76955" spans="2:11" x14ac:dyDescent="0.25">
      <c r="B76955" s="66">
        <v>44287</v>
      </c>
      <c r="C76955" s="67" t="s">
        <v>38</v>
      </c>
      <c r="D76955" s="68" t="s">
        <v>1190</v>
      </c>
      <c r="E76955" s="68" t="s">
        <v>1994</v>
      </c>
      <c r="F76955" s="68" t="s">
        <v>15</v>
      </c>
      <c r="G76955" s="69">
        <v>161235.69589782108</v>
      </c>
      <c r="H76955" s="69">
        <v>40723.242873514842</v>
      </c>
      <c r="I76955" s="69">
        <v>201958.9387713359</v>
      </c>
      <c r="J76955" s="69">
        <v>196263.01977398404</v>
      </c>
      <c r="K76955" s="70">
        <v>141824859.05870488</v>
      </c>
    </row>
    <row r="76956" spans="2:11" x14ac:dyDescent="0.25">
      <c r="B76956" s="66">
        <v>44287</v>
      </c>
      <c r="C76956" s="67" t="s">
        <v>38</v>
      </c>
      <c r="D76956" s="68" t="s">
        <v>1192</v>
      </c>
      <c r="E76956" s="68" t="s">
        <v>1994</v>
      </c>
      <c r="F76956" s="68" t="s">
        <v>15</v>
      </c>
      <c r="G76956" s="69">
        <v>39560.333988960745</v>
      </c>
      <c r="H76956" s="69">
        <v>9991.7382110506696</v>
      </c>
      <c r="I76956" s="69">
        <v>49552.072200011418</v>
      </c>
      <c r="J76956" s="69">
        <v>48154.53767581904</v>
      </c>
      <c r="K76956" s="70">
        <v>34797745.019795246</v>
      </c>
    </row>
    <row r="76957" spans="2:11" x14ac:dyDescent="0.25">
      <c r="B76957" s="66">
        <v>44287</v>
      </c>
      <c r="C76957" s="67" t="s">
        <v>38</v>
      </c>
      <c r="D76957" s="68" t="s">
        <v>1194</v>
      </c>
      <c r="E76957" s="68" t="s">
        <v>1994</v>
      </c>
      <c r="F76957" s="68" t="s">
        <v>15</v>
      </c>
      <c r="G76957" s="69">
        <v>30402.711813761649</v>
      </c>
      <c r="H76957" s="69">
        <v>7678.8027087909013</v>
      </c>
      <c r="I76957" s="69">
        <v>38081.514522552548</v>
      </c>
      <c r="J76957" s="69">
        <v>37007.4881717678</v>
      </c>
      <c r="K76957" s="70">
        <v>26742591.651355963</v>
      </c>
    </row>
    <row r="76958" spans="2:11" x14ac:dyDescent="0.25">
      <c r="B76958" s="66">
        <v>44287</v>
      </c>
      <c r="C76958" s="67" t="s">
        <v>38</v>
      </c>
      <c r="D76958" s="68" t="s">
        <v>1196</v>
      </c>
      <c r="E76958" s="68" t="s">
        <v>1994</v>
      </c>
      <c r="F76958" s="68" t="s">
        <v>15</v>
      </c>
      <c r="G76958" s="69">
        <v>27782.453254403586</v>
      </c>
      <c r="H76958" s="69">
        <v>7017.0054491853898</v>
      </c>
      <c r="I76958" s="69">
        <v>34799.458703588978</v>
      </c>
      <c r="J76958" s="69">
        <v>33817.997327661673</v>
      </c>
      <c r="K76958" s="70">
        <v>24437781.045897506</v>
      </c>
    </row>
    <row r="76959" spans="2:11" x14ac:dyDescent="0.25">
      <c r="B76959" s="66">
        <v>44287</v>
      </c>
      <c r="C76959" s="67" t="s">
        <v>38</v>
      </c>
      <c r="D76959" s="68" t="s">
        <v>1198</v>
      </c>
      <c r="E76959" s="68" t="s">
        <v>1994</v>
      </c>
      <c r="F76959" s="68" t="s">
        <v>15</v>
      </c>
      <c r="G76959" s="69">
        <v>39143.215819547651</v>
      </c>
      <c r="H76959" s="69">
        <v>9886.3902415648718</v>
      </c>
      <c r="I76959" s="69">
        <v>49029.606061112521</v>
      </c>
      <c r="J76959" s="69">
        <v>47646.806833233997</v>
      </c>
      <c r="K76959" s="70">
        <v>34430845.258075967</v>
      </c>
    </row>
    <row r="76960" spans="2:11" x14ac:dyDescent="0.25">
      <c r="B76960" s="66">
        <v>44287</v>
      </c>
      <c r="C76960" s="67" t="s">
        <v>38</v>
      </c>
      <c r="D76960" s="68" t="s">
        <v>1200</v>
      </c>
      <c r="E76960" s="68" t="s">
        <v>1994</v>
      </c>
      <c r="F76960" s="68" t="s">
        <v>15</v>
      </c>
      <c r="G76960" s="69">
        <v>124017.66098753593</v>
      </c>
      <c r="H76960" s="69">
        <v>31323.096007724111</v>
      </c>
      <c r="I76960" s="69">
        <v>155340.75699526005</v>
      </c>
      <c r="J76960" s="69">
        <v>150959.62697836029</v>
      </c>
      <c r="K76960" s="70">
        <v>109087426.88467807</v>
      </c>
    </row>
    <row r="76961" spans="2:11" x14ac:dyDescent="0.25">
      <c r="B76961" s="66">
        <v>44287</v>
      </c>
      <c r="C76961" s="67" t="s">
        <v>38</v>
      </c>
      <c r="D76961" s="68" t="s">
        <v>1202</v>
      </c>
      <c r="E76961" s="68" t="s">
        <v>1994</v>
      </c>
      <c r="F76961" s="68" t="s">
        <v>15</v>
      </c>
      <c r="G76961" s="69">
        <v>67810.294672713062</v>
      </c>
      <c r="H76961" s="69">
        <v>17126.818519377961</v>
      </c>
      <c r="I76961" s="69">
        <v>84937.113192091027</v>
      </c>
      <c r="J76961" s="69">
        <v>82541.601908686906</v>
      </c>
      <c r="K76961" s="70">
        <v>59646748.891667739</v>
      </c>
    </row>
    <row r="76962" spans="2:11" x14ac:dyDescent="0.25">
      <c r="B76962" s="66">
        <v>44287</v>
      </c>
      <c r="C76962" s="67" t="s">
        <v>38</v>
      </c>
      <c r="D76962" s="68" t="s">
        <v>1204</v>
      </c>
      <c r="E76962" s="68" t="s">
        <v>1994</v>
      </c>
      <c r="F76962" s="68" t="s">
        <v>15</v>
      </c>
      <c r="G76962" s="69">
        <v>25523.838863731635</v>
      </c>
      <c r="H76962" s="69">
        <v>6446.5460540681097</v>
      </c>
      <c r="I76962" s="69">
        <v>31970.384917799747</v>
      </c>
      <c r="J76962" s="69">
        <v>31068.712905093602</v>
      </c>
      <c r="K76962" s="70">
        <v>22451075.266112622</v>
      </c>
    </row>
    <row r="76963" spans="2:11" x14ac:dyDescent="0.25">
      <c r="B76963" s="66">
        <v>44287</v>
      </c>
      <c r="C76963" s="67" t="s">
        <v>38</v>
      </c>
      <c r="D76963" s="68" t="s">
        <v>1206</v>
      </c>
      <c r="E76963" s="68" t="s">
        <v>1994</v>
      </c>
      <c r="F76963" s="68" t="s">
        <v>15</v>
      </c>
      <c r="G76963" s="69">
        <v>677014.30392421316</v>
      </c>
      <c r="H76963" s="69">
        <v>170993.24227170437</v>
      </c>
      <c r="I76963" s="69">
        <v>848007.54619591753</v>
      </c>
      <c r="J76963" s="69">
        <v>824090.89104977448</v>
      </c>
      <c r="K76963" s="70">
        <v>595509916.28117979</v>
      </c>
    </row>
    <row r="76964" spans="2:11" x14ac:dyDescent="0.25">
      <c r="B76964" s="66">
        <v>44287</v>
      </c>
      <c r="C76964" s="67" t="s">
        <v>38</v>
      </c>
      <c r="D76964" s="68" t="s">
        <v>1208</v>
      </c>
      <c r="E76964" s="68" t="s">
        <v>1994</v>
      </c>
      <c r="F76964" s="68" t="s">
        <v>15</v>
      </c>
      <c r="G76964" s="69">
        <v>607613.3325064478</v>
      </c>
      <c r="H76964" s="69">
        <v>153464.65604649964</v>
      </c>
      <c r="I76964" s="69">
        <v>761077.98855294741</v>
      </c>
      <c r="J76964" s="69">
        <v>739613.03830197908</v>
      </c>
      <c r="K76964" s="70">
        <v>534463981.22252506</v>
      </c>
    </row>
    <row r="76965" spans="2:11" x14ac:dyDescent="0.25">
      <c r="B76965" s="66">
        <v>44287</v>
      </c>
      <c r="C76965" s="67" t="s">
        <v>38</v>
      </c>
      <c r="D76965" s="68" t="s">
        <v>1210</v>
      </c>
      <c r="E76965" s="68" t="s">
        <v>1994</v>
      </c>
      <c r="F76965" s="68" t="s">
        <v>15</v>
      </c>
      <c r="G76965" s="69">
        <v>96404.273359419516</v>
      </c>
      <c r="H76965" s="69">
        <v>24348.800576657592</v>
      </c>
      <c r="I76965" s="69">
        <v>120753.07393607711</v>
      </c>
      <c r="J76965" s="69">
        <v>117347.43251210486</v>
      </c>
      <c r="K76965" s="70">
        <v>84798364.440208539</v>
      </c>
    </row>
    <row r="76966" spans="2:11" x14ac:dyDescent="0.25">
      <c r="B76966" s="66">
        <v>44287</v>
      </c>
      <c r="C76966" s="67" t="s">
        <v>38</v>
      </c>
      <c r="D76966" s="68" t="s">
        <v>1212</v>
      </c>
      <c r="E76966" s="68" t="s">
        <v>1994</v>
      </c>
      <c r="F76966" s="68" t="s">
        <v>15</v>
      </c>
      <c r="G76966" s="69">
        <v>117603.6915594509</v>
      </c>
      <c r="H76966" s="69">
        <v>29703.13588781935</v>
      </c>
      <c r="I76966" s="69">
        <v>147306.82744727025</v>
      </c>
      <c r="J76966" s="69">
        <v>143152.28117167045</v>
      </c>
      <c r="K76966" s="70">
        <v>103445631.9101001</v>
      </c>
    </row>
    <row r="76967" spans="2:11" x14ac:dyDescent="0.25">
      <c r="B76967" s="66">
        <v>44287</v>
      </c>
      <c r="C76967" s="67" t="s">
        <v>38</v>
      </c>
      <c r="D76967" s="68" t="s">
        <v>1214</v>
      </c>
      <c r="E76967" s="68" t="s">
        <v>1994</v>
      </c>
      <c r="F76967" s="68" t="s">
        <v>15</v>
      </c>
      <c r="G76967" s="69">
        <v>180274.79199732738</v>
      </c>
      <c r="H76967" s="69">
        <v>45531.974069216179</v>
      </c>
      <c r="I76967" s="69">
        <v>225806.76606654358</v>
      </c>
      <c r="J76967" s="69">
        <v>219438.25840655205</v>
      </c>
      <c r="K76967" s="70">
        <v>158571900.63842228</v>
      </c>
    </row>
    <row r="76968" spans="2:11" x14ac:dyDescent="0.25">
      <c r="B76968" s="66">
        <v>44287</v>
      </c>
      <c r="C76968" s="67" t="s">
        <v>38</v>
      </c>
      <c r="D76968" s="68" t="s">
        <v>1216</v>
      </c>
      <c r="E76968" s="68" t="s">
        <v>1994</v>
      </c>
      <c r="F76968" s="68" t="s">
        <v>15</v>
      </c>
      <c r="G76968" s="69">
        <v>181910.6329098462</v>
      </c>
      <c r="H76968" s="69">
        <v>45945.139333806248</v>
      </c>
      <c r="I76968" s="69">
        <v>227855.77224365243</v>
      </c>
      <c r="J76968" s="69">
        <v>221429.47574162751</v>
      </c>
      <c r="K76968" s="70">
        <v>160010807.0520072</v>
      </c>
    </row>
    <row r="76969" spans="2:11" x14ac:dyDescent="0.25">
      <c r="B76969" s="66">
        <v>44287</v>
      </c>
      <c r="C76969" s="67" t="s">
        <v>38</v>
      </c>
      <c r="D76969" s="68" t="s">
        <v>1218</v>
      </c>
      <c r="E76969" s="68" t="s">
        <v>1994</v>
      </c>
      <c r="F76969" s="68" t="s">
        <v>15</v>
      </c>
      <c r="G76969" s="69">
        <v>168988.32459292922</v>
      </c>
      <c r="H76969" s="69">
        <v>42681.334245941849</v>
      </c>
      <c r="I76969" s="69">
        <v>211669.65883887105</v>
      </c>
      <c r="J76969" s="69">
        <v>205699.86498731794</v>
      </c>
      <c r="K76969" s="70">
        <v>148644173.48625809</v>
      </c>
    </row>
    <row r="76970" spans="2:11" x14ac:dyDescent="0.25">
      <c r="B76970" s="66">
        <v>44287</v>
      </c>
      <c r="C76970" s="67" t="s">
        <v>38</v>
      </c>
      <c r="D76970" s="68" t="s">
        <v>1220</v>
      </c>
      <c r="E76970" s="68" t="s">
        <v>1994</v>
      </c>
      <c r="F76970" s="68" t="s">
        <v>15</v>
      </c>
      <c r="G76970" s="69">
        <v>205259.76964113038</v>
      </c>
      <c r="H76970" s="69">
        <v>51842.35293033981</v>
      </c>
      <c r="I76970" s="69">
        <v>257102.12257147019</v>
      </c>
      <c r="J76970" s="69">
        <v>249850.98096256919</v>
      </c>
      <c r="K76970" s="70">
        <v>180548939.894548</v>
      </c>
    </row>
    <row r="76971" spans="2:11" x14ac:dyDescent="0.25">
      <c r="B76971" s="66">
        <v>44287</v>
      </c>
      <c r="C76971" s="67" t="s">
        <v>38</v>
      </c>
      <c r="D76971" s="68" t="s">
        <v>1222</v>
      </c>
      <c r="E76971" s="68" t="s">
        <v>1994</v>
      </c>
      <c r="F76971" s="68" t="s">
        <v>15</v>
      </c>
      <c r="G76971" s="69">
        <v>102255.46363662175</v>
      </c>
      <c r="H76971" s="69">
        <v>25826.62254223214</v>
      </c>
      <c r="I76971" s="69">
        <v>128082.08617885388</v>
      </c>
      <c r="J76971" s="69">
        <v>124469.7420443236</v>
      </c>
      <c r="K76971" s="70">
        <v>89945134.049392402</v>
      </c>
    </row>
    <row r="76972" spans="2:11" x14ac:dyDescent="0.25">
      <c r="B76972" s="66">
        <v>44287</v>
      </c>
      <c r="C76972" s="67" t="s">
        <v>38</v>
      </c>
      <c r="D76972" s="68" t="s">
        <v>1224</v>
      </c>
      <c r="E76972" s="68" t="s">
        <v>1994</v>
      </c>
      <c r="F76972" s="68" t="s">
        <v>15</v>
      </c>
      <c r="G76972" s="69">
        <v>272254.36542414426</v>
      </c>
      <c r="H76972" s="69">
        <v>68763.190324614057</v>
      </c>
      <c r="I76972" s="69">
        <v>341017.55574875831</v>
      </c>
      <c r="J76972" s="69">
        <v>331399.71765732771</v>
      </c>
      <c r="K76972" s="70">
        <v>239478218.0717029</v>
      </c>
    </row>
    <row r="76973" spans="2:11" x14ac:dyDescent="0.25">
      <c r="B76973" s="66">
        <v>44287</v>
      </c>
      <c r="C76973" s="67" t="s">
        <v>38</v>
      </c>
      <c r="D76973" s="68" t="s">
        <v>1226</v>
      </c>
      <c r="E76973" s="68" t="s">
        <v>1994</v>
      </c>
      <c r="F76973" s="68" t="s">
        <v>15</v>
      </c>
      <c r="G76973" s="69">
        <v>23329.824340392195</v>
      </c>
      <c r="H76973" s="69">
        <v>5892.4045465390509</v>
      </c>
      <c r="I76973" s="69">
        <v>29222.228886931247</v>
      </c>
      <c r="J76973" s="69">
        <v>28398.064085538161</v>
      </c>
      <c r="K76973" s="70">
        <v>20521193.65690814</v>
      </c>
    </row>
    <row r="76974" spans="2:11" x14ac:dyDescent="0.25">
      <c r="B76974" s="66">
        <v>44287</v>
      </c>
      <c r="C76974" s="67" t="s">
        <v>38</v>
      </c>
      <c r="D76974" s="68" t="s">
        <v>1879</v>
      </c>
      <c r="E76974" s="68" t="s">
        <v>1994</v>
      </c>
      <c r="F76974" s="68" t="s">
        <v>15</v>
      </c>
      <c r="G76974" s="69">
        <v>7242.9536066182645</v>
      </c>
      <c r="H76974" s="69">
        <v>1829.3497857592299</v>
      </c>
      <c r="I76974" s="69">
        <v>9072.3033923774947</v>
      </c>
      <c r="J76974" s="69">
        <v>8816.434028254469</v>
      </c>
      <c r="K76974" s="70">
        <v>6370988.8643184276</v>
      </c>
    </row>
    <row r="76975" spans="2:11" x14ac:dyDescent="0.25">
      <c r="B76975" s="66">
        <v>44287</v>
      </c>
      <c r="C76975" s="67" t="s">
        <v>38</v>
      </c>
      <c r="D76975" s="68" t="s">
        <v>1229</v>
      </c>
      <c r="E76975" s="68" t="s">
        <v>1994</v>
      </c>
      <c r="F76975" s="68" t="s">
        <v>15</v>
      </c>
      <c r="G76975" s="69">
        <v>12300.029077172778</v>
      </c>
      <c r="H76975" s="69">
        <v>3106.6112085357336</v>
      </c>
      <c r="I76975" s="69">
        <v>15406.64028570851</v>
      </c>
      <c r="J76975" s="69">
        <v>14972.121389824964</v>
      </c>
      <c r="K76975" s="70">
        <v>10819251.677504349</v>
      </c>
    </row>
    <row r="76976" spans="2:11" x14ac:dyDescent="0.25">
      <c r="B76976" s="66">
        <v>44287</v>
      </c>
      <c r="C76976" s="67" t="s">
        <v>38</v>
      </c>
      <c r="D76976" s="68" t="s">
        <v>1231</v>
      </c>
      <c r="E76976" s="68" t="s">
        <v>1994</v>
      </c>
      <c r="F76976" s="68" t="s">
        <v>15</v>
      </c>
      <c r="G76976" s="69">
        <v>3915.0118114568982</v>
      </c>
      <c r="H76976" s="69">
        <v>988.81165672039265</v>
      </c>
      <c r="I76976" s="69">
        <v>4903.8234681772919</v>
      </c>
      <c r="J76976" s="69">
        <v>4765.5192097870449</v>
      </c>
      <c r="K76976" s="70">
        <v>3443690.4672511779</v>
      </c>
    </row>
    <row r="76977" spans="2:11" x14ac:dyDescent="0.25">
      <c r="B76977" s="66">
        <v>44287</v>
      </c>
      <c r="C76977" s="67" t="s">
        <v>38</v>
      </c>
      <c r="D76977" s="68" t="s">
        <v>1233</v>
      </c>
      <c r="E76977" s="68" t="s">
        <v>1994</v>
      </c>
      <c r="F76977" s="68" t="s">
        <v>15</v>
      </c>
      <c r="G76977" s="69">
        <v>91617.77186374896</v>
      </c>
      <c r="H76977" s="69">
        <v>23139.868365789782</v>
      </c>
      <c r="I76977" s="69">
        <v>114757.64022953875</v>
      </c>
      <c r="J76977" s="69">
        <v>111521.09013152707</v>
      </c>
      <c r="K76977" s="70">
        <v>80588095.037929952</v>
      </c>
    </row>
    <row r="76978" spans="2:11" x14ac:dyDescent="0.25">
      <c r="B76978" s="66">
        <v>44287</v>
      </c>
      <c r="C76978" s="67" t="s">
        <v>38</v>
      </c>
      <c r="D76978" s="68" t="s">
        <v>1235</v>
      </c>
      <c r="E76978" s="68" t="s">
        <v>1994</v>
      </c>
      <c r="F76978" s="68" t="s">
        <v>15</v>
      </c>
      <c r="G76978" s="69">
        <v>132520.08243189348</v>
      </c>
      <c r="H76978" s="69">
        <v>33470.545854023025</v>
      </c>
      <c r="I76978" s="69">
        <v>165990.62828591649</v>
      </c>
      <c r="J76978" s="69">
        <v>161309.13620248553</v>
      </c>
      <c r="K76978" s="70">
        <v>116566256.5120254</v>
      </c>
    </row>
    <row r="76979" spans="2:11" x14ac:dyDescent="0.25">
      <c r="B76979" s="66">
        <v>44287</v>
      </c>
      <c r="C76979" s="67" t="s">
        <v>38</v>
      </c>
      <c r="D76979" s="68" t="s">
        <v>1237</v>
      </c>
      <c r="E76979" s="68" t="s">
        <v>1994</v>
      </c>
      <c r="F76979" s="68" t="s">
        <v>15</v>
      </c>
      <c r="G76979" s="69">
        <v>4043.0907377219446</v>
      </c>
      <c r="H76979" s="69">
        <v>1021.1607134689723</v>
      </c>
      <c r="I76979" s="69">
        <v>5064.2514511909176</v>
      </c>
      <c r="J76979" s="69">
        <v>4921.4225859587377</v>
      </c>
      <c r="K76979" s="70">
        <v>3556350.3783123116</v>
      </c>
    </row>
    <row r="76980" spans="2:11" x14ac:dyDescent="0.25">
      <c r="B76980" s="66">
        <v>44287</v>
      </c>
      <c r="C76980" s="67" t="s">
        <v>38</v>
      </c>
      <c r="D76980" s="68" t="s">
        <v>1239</v>
      </c>
      <c r="E76980" s="68" t="s">
        <v>1994</v>
      </c>
      <c r="F76980" s="68" t="s">
        <v>15</v>
      </c>
      <c r="G76980" s="69">
        <v>12030.616011168173</v>
      </c>
      <c r="H76980" s="69">
        <v>3038.5626999829856</v>
      </c>
      <c r="I76980" s="69">
        <v>15069.178711151157</v>
      </c>
      <c r="J76980" s="69">
        <v>14644.177362770539</v>
      </c>
      <c r="K76980" s="70">
        <v>10582270.633038104</v>
      </c>
    </row>
    <row r="76981" spans="2:11" x14ac:dyDescent="0.25">
      <c r="B76981" s="66">
        <v>44287</v>
      </c>
      <c r="C76981" s="67" t="s">
        <v>38</v>
      </c>
      <c r="D76981" s="68" t="s">
        <v>1241</v>
      </c>
      <c r="E76981" s="68" t="s">
        <v>1994</v>
      </c>
      <c r="F76981" s="68" t="s">
        <v>15</v>
      </c>
      <c r="G76981" s="69">
        <v>3189.6372466425</v>
      </c>
      <c r="H76981" s="69">
        <v>805.60359387961557</v>
      </c>
      <c r="I76981" s="69">
        <v>3995.2408405221158</v>
      </c>
      <c r="J76981" s="69">
        <v>3882.5616576101297</v>
      </c>
      <c r="K76981" s="70">
        <v>2805641.9416730064</v>
      </c>
    </row>
    <row r="76982" spans="2:11" x14ac:dyDescent="0.25">
      <c r="B76982" s="66">
        <v>44287</v>
      </c>
      <c r="C76982" s="67" t="s">
        <v>38</v>
      </c>
      <c r="D76982" s="68" t="s">
        <v>1243</v>
      </c>
      <c r="E76982" s="68" t="s">
        <v>1994</v>
      </c>
      <c r="F76982" s="68" t="s">
        <v>15</v>
      </c>
      <c r="G76982" s="69">
        <v>8092.7358988061906</v>
      </c>
      <c r="H76982" s="69">
        <v>2043.9805842739713</v>
      </c>
      <c r="I76982" s="69">
        <v>10136.716483080163</v>
      </c>
      <c r="J76982" s="69">
        <v>9850.8271021099117</v>
      </c>
      <c r="K76982" s="70">
        <v>7118468.7109028278</v>
      </c>
    </row>
    <row r="76983" spans="2:11" x14ac:dyDescent="0.25">
      <c r="B76983" s="66">
        <v>44287</v>
      </c>
      <c r="C76983" s="67" t="s">
        <v>38</v>
      </c>
      <c r="D76983" s="68" t="s">
        <v>1245</v>
      </c>
      <c r="E76983" s="68" t="s">
        <v>1994</v>
      </c>
      <c r="F76983" s="68" t="s">
        <v>15</v>
      </c>
      <c r="G76983" s="69">
        <v>29597.517244648319</v>
      </c>
      <c r="H76983" s="69">
        <v>7475.4311223854729</v>
      </c>
      <c r="I76983" s="69">
        <v>37072.948367033794</v>
      </c>
      <c r="J76983" s="69">
        <v>36027.366962336877</v>
      </c>
      <c r="K76983" s="70">
        <v>26034330.092209127</v>
      </c>
    </row>
    <row r="76984" spans="2:11" x14ac:dyDescent="0.25">
      <c r="B76984" s="66">
        <v>44287</v>
      </c>
      <c r="C76984" s="67" t="s">
        <v>38</v>
      </c>
      <c r="D76984" s="68" t="s">
        <v>1247</v>
      </c>
      <c r="E76984" s="68" t="s">
        <v>1994</v>
      </c>
      <c r="F76984" s="68" t="s">
        <v>15</v>
      </c>
      <c r="G76984" s="69">
        <v>8938.9682960528644</v>
      </c>
      <c r="H76984" s="69">
        <v>2257.712129537706</v>
      </c>
      <c r="I76984" s="69">
        <v>11196.680425590572</v>
      </c>
      <c r="J76984" s="69">
        <v>10880.896508664728</v>
      </c>
      <c r="K76984" s="70">
        <v>7862824.1609186111</v>
      </c>
    </row>
    <row r="76985" spans="2:11" x14ac:dyDescent="0.25">
      <c r="B76985" s="66">
        <v>44287</v>
      </c>
      <c r="C76985" s="67" t="s">
        <v>38</v>
      </c>
      <c r="D76985" s="68" t="s">
        <v>1249</v>
      </c>
      <c r="E76985" s="68" t="s">
        <v>1994</v>
      </c>
      <c r="F76985" s="68" t="s">
        <v>15</v>
      </c>
      <c r="G76985" s="69">
        <v>73992.866289290032</v>
      </c>
      <c r="H76985" s="69">
        <v>18688.35424579091</v>
      </c>
      <c r="I76985" s="69">
        <v>92681.220535080938</v>
      </c>
      <c r="J76985" s="69">
        <v>90067.29946798108</v>
      </c>
      <c r="K76985" s="70">
        <v>65085017.378999025</v>
      </c>
    </row>
    <row r="76986" spans="2:11" x14ac:dyDescent="0.25">
      <c r="B76986" s="66">
        <v>44287</v>
      </c>
      <c r="C76986" s="67" t="s">
        <v>38</v>
      </c>
      <c r="D76986" s="68" t="s">
        <v>1251</v>
      </c>
      <c r="E76986" s="68" t="s">
        <v>1994</v>
      </c>
      <c r="F76986" s="68" t="s">
        <v>15</v>
      </c>
      <c r="G76986" s="69">
        <v>29544.692883099466</v>
      </c>
      <c r="H76986" s="69">
        <v>7462.0937029301886</v>
      </c>
      <c r="I76986" s="69">
        <v>37006.786586029652</v>
      </c>
      <c r="J76986" s="69">
        <v>35963.071165317459</v>
      </c>
      <c r="K76986" s="70">
        <v>25987868.245444275</v>
      </c>
    </row>
    <row r="76987" spans="2:11" x14ac:dyDescent="0.25">
      <c r="B76987" s="66">
        <v>44287</v>
      </c>
      <c r="C76987" s="67" t="s">
        <v>38</v>
      </c>
      <c r="D76987" s="68" t="s">
        <v>1253</v>
      </c>
      <c r="E76987" s="68" t="s">
        <v>1994</v>
      </c>
      <c r="F76987" s="68" t="s">
        <v>15</v>
      </c>
      <c r="G76987" s="69">
        <v>34992.959558093702</v>
      </c>
      <c r="H76987" s="69">
        <v>8838.1647120229663</v>
      </c>
      <c r="I76987" s="69">
        <v>43831.124270116663</v>
      </c>
      <c r="J76987" s="69">
        <v>42594.939652964764</v>
      </c>
      <c r="K76987" s="70">
        <v>30780232.15913314</v>
      </c>
    </row>
    <row r="76988" spans="2:11" x14ac:dyDescent="0.25">
      <c r="B76988" s="66">
        <v>44287</v>
      </c>
      <c r="C76988" s="67" t="s">
        <v>38</v>
      </c>
      <c r="D76988" s="68" t="s">
        <v>1255</v>
      </c>
      <c r="E76988" s="68" t="s">
        <v>1994</v>
      </c>
      <c r="F76988" s="68" t="s">
        <v>15</v>
      </c>
      <c r="G76988" s="69">
        <v>96098.304696369451</v>
      </c>
      <c r="H76988" s="69">
        <v>24271.521940254206</v>
      </c>
      <c r="I76988" s="69">
        <v>120369.82663662366</v>
      </c>
      <c r="J76988" s="69">
        <v>116974.99407106056</v>
      </c>
      <c r="K76988" s="70">
        <v>84529230.553091243</v>
      </c>
    </row>
    <row r="76989" spans="2:11" x14ac:dyDescent="0.25">
      <c r="B76989" s="66">
        <v>44287</v>
      </c>
      <c r="C76989" s="67" t="s">
        <v>38</v>
      </c>
      <c r="D76989" s="68" t="s">
        <v>1257</v>
      </c>
      <c r="E76989" s="68" t="s">
        <v>1994</v>
      </c>
      <c r="F76989" s="68" t="s">
        <v>15</v>
      </c>
      <c r="G76989" s="69">
        <v>15657.073795278102</v>
      </c>
      <c r="H76989" s="69">
        <v>3954.5017604763334</v>
      </c>
      <c r="I76989" s="69">
        <v>19611.575555754436</v>
      </c>
      <c r="J76989" s="69">
        <v>19058.463391194589</v>
      </c>
      <c r="K76989" s="70">
        <v>13772150.695757076</v>
      </c>
    </row>
    <row r="76990" spans="2:11" x14ac:dyDescent="0.25">
      <c r="B76990" s="66">
        <v>44287</v>
      </c>
      <c r="C76990" s="67" t="s">
        <v>38</v>
      </c>
      <c r="D76990" s="68" t="s">
        <v>1259</v>
      </c>
      <c r="E76990" s="68" t="s">
        <v>1994</v>
      </c>
      <c r="F76990" s="68" t="s">
        <v>15</v>
      </c>
      <c r="G76990" s="69">
        <v>17280.613885732761</v>
      </c>
      <c r="H76990" s="69">
        <v>4364.5582353993168</v>
      </c>
      <c r="I76990" s="69">
        <v>21645.172121132076</v>
      </c>
      <c r="J76990" s="69">
        <v>21034.705717239456</v>
      </c>
      <c r="K76990" s="70">
        <v>15200235.770978738</v>
      </c>
    </row>
    <row r="76991" spans="2:11" x14ac:dyDescent="0.25">
      <c r="B76991" s="66">
        <v>44287</v>
      </c>
      <c r="C76991" s="67" t="s">
        <v>38</v>
      </c>
      <c r="D76991" s="68" t="s">
        <v>1261</v>
      </c>
      <c r="E76991" s="68" t="s">
        <v>1994</v>
      </c>
      <c r="F76991" s="68" t="s">
        <v>15</v>
      </c>
      <c r="G76991" s="69">
        <v>121687.94142925646</v>
      </c>
      <c r="H76991" s="69">
        <v>30734.681622946275</v>
      </c>
      <c r="I76991" s="69">
        <v>152422.62305220272</v>
      </c>
      <c r="J76991" s="69">
        <v>148123.79419347004</v>
      </c>
      <c r="K76991" s="70">
        <v>107038178.96474756</v>
      </c>
    </row>
    <row r="76992" spans="2:11" x14ac:dyDescent="0.25">
      <c r="B76992" s="66">
        <v>44287</v>
      </c>
      <c r="C76992" s="67" t="s">
        <v>38</v>
      </c>
      <c r="D76992" s="68" t="s">
        <v>1263</v>
      </c>
      <c r="E76992" s="68" t="s">
        <v>1994</v>
      </c>
      <c r="F76992" s="68" t="s">
        <v>15</v>
      </c>
      <c r="G76992" s="69">
        <v>2874.8344479747675</v>
      </c>
      <c r="H76992" s="69">
        <v>726.09537082045154</v>
      </c>
      <c r="I76992" s="69">
        <v>3600.9298187952186</v>
      </c>
      <c r="J76992" s="69">
        <v>3499.3715283437659</v>
      </c>
      <c r="K76992" s="70">
        <v>2528738.5997267063</v>
      </c>
    </row>
    <row r="76993" spans="2:11" x14ac:dyDescent="0.25">
      <c r="B76993" s="66">
        <v>44287</v>
      </c>
      <c r="C76993" s="67" t="s">
        <v>38</v>
      </c>
      <c r="D76993" s="68" t="s">
        <v>1265</v>
      </c>
      <c r="E76993" s="68" t="s">
        <v>1994</v>
      </c>
      <c r="F76993" s="68" t="s">
        <v>15</v>
      </c>
      <c r="G76993" s="69">
        <v>66198.080962672495</v>
      </c>
      <c r="H76993" s="69">
        <v>16719.624216173623</v>
      </c>
      <c r="I76993" s="69">
        <v>82917.70517884611</v>
      </c>
      <c r="J76993" s="69">
        <v>80579.147970047561</v>
      </c>
      <c r="K76993" s="70">
        <v>58228627.670577571</v>
      </c>
    </row>
    <row r="76994" spans="2:11" x14ac:dyDescent="0.25">
      <c r="B76994" s="66">
        <v>44287</v>
      </c>
      <c r="C76994" s="67" t="s">
        <v>38</v>
      </c>
      <c r="D76994" s="68" t="s">
        <v>1267</v>
      </c>
      <c r="E76994" s="68" t="s">
        <v>1994</v>
      </c>
      <c r="F76994" s="68" t="s">
        <v>15</v>
      </c>
      <c r="G76994" s="69">
        <v>39662.585198939007</v>
      </c>
      <c r="H76994" s="69">
        <v>10017.563922309508</v>
      </c>
      <c r="I76994" s="69">
        <v>49680.149121248513</v>
      </c>
      <c r="J76994" s="69">
        <v>48279.002398590274</v>
      </c>
      <c r="K76994" s="70">
        <v>34887686.526784889</v>
      </c>
    </row>
    <row r="76995" spans="2:11" x14ac:dyDescent="0.25">
      <c r="B76995" s="66">
        <v>44287</v>
      </c>
      <c r="C76995" s="67" t="s">
        <v>38</v>
      </c>
      <c r="D76995" s="68" t="s">
        <v>1269</v>
      </c>
      <c r="E76995" s="68" t="s">
        <v>1994</v>
      </c>
      <c r="F76995" s="68" t="s">
        <v>15</v>
      </c>
      <c r="G76995" s="69">
        <v>81282.723421669769</v>
      </c>
      <c r="H76995" s="69">
        <v>20529.542695587083</v>
      </c>
      <c r="I76995" s="69">
        <v>101812.26611725685</v>
      </c>
      <c r="J76995" s="69">
        <v>98940.818959390148</v>
      </c>
      <c r="K76995" s="70">
        <v>71497257.711757734</v>
      </c>
    </row>
    <row r="76996" spans="2:11" x14ac:dyDescent="0.25">
      <c r="B76996" s="66">
        <v>44287</v>
      </c>
      <c r="C76996" s="67" t="s">
        <v>38</v>
      </c>
      <c r="D76996" s="68" t="s">
        <v>1271</v>
      </c>
      <c r="E76996" s="68" t="s">
        <v>1994</v>
      </c>
      <c r="F76996" s="68" t="s">
        <v>15</v>
      </c>
      <c r="G76996" s="69">
        <v>16399.548207032047</v>
      </c>
      <c r="H76996" s="69">
        <v>4142.0276424387221</v>
      </c>
      <c r="I76996" s="69">
        <v>20541.575849470766</v>
      </c>
      <c r="J76996" s="69">
        <v>19962.234559462209</v>
      </c>
      <c r="K76996" s="70">
        <v>14425239.691883218</v>
      </c>
    </row>
    <row r="76997" spans="2:11" x14ac:dyDescent="0.25">
      <c r="B76997" s="66">
        <v>44287</v>
      </c>
      <c r="C76997" s="67" t="s">
        <v>38</v>
      </c>
      <c r="D76997" s="68" t="s">
        <v>1273</v>
      </c>
      <c r="E76997" s="68" t="s">
        <v>1994</v>
      </c>
      <c r="F76997" s="68" t="s">
        <v>15</v>
      </c>
      <c r="G76997" s="69">
        <v>16406.824439024032</v>
      </c>
      <c r="H76997" s="69">
        <v>4143.8652469081699</v>
      </c>
      <c r="I76997" s="69">
        <v>20550.689685932201</v>
      </c>
      <c r="J76997" s="69">
        <v>19971.091355187764</v>
      </c>
      <c r="K76997" s="70">
        <v>14431639.84717959</v>
      </c>
    </row>
    <row r="76998" spans="2:11" x14ac:dyDescent="0.25">
      <c r="B76998" s="66">
        <v>44287</v>
      </c>
      <c r="C76998" s="67" t="s">
        <v>38</v>
      </c>
      <c r="D76998" s="68" t="s">
        <v>1275</v>
      </c>
      <c r="E76998" s="68" t="s">
        <v>1994</v>
      </c>
      <c r="F76998" s="68" t="s">
        <v>15</v>
      </c>
      <c r="G76998" s="69">
        <v>78370.5494122768</v>
      </c>
      <c r="H76998" s="69">
        <v>19794.017697030886</v>
      </c>
      <c r="I76998" s="69">
        <v>98164.567109307682</v>
      </c>
      <c r="J76998" s="69">
        <v>95395.99728978709</v>
      </c>
      <c r="K76998" s="70">
        <v>68935675.635528326</v>
      </c>
    </row>
    <row r="76999" spans="2:11" x14ac:dyDescent="0.25">
      <c r="B76999" s="66">
        <v>44287</v>
      </c>
      <c r="C76999" s="67" t="s">
        <v>38</v>
      </c>
      <c r="D76999" s="68" t="s">
        <v>1880</v>
      </c>
      <c r="E76999" s="68" t="s">
        <v>1994</v>
      </c>
      <c r="F76999" s="68" t="s">
        <v>15</v>
      </c>
      <c r="G76999" s="69">
        <v>134715.16262547369</v>
      </c>
      <c r="H76999" s="69">
        <v>34024.956034764204</v>
      </c>
      <c r="I76999" s="69">
        <v>168740.11866023787</v>
      </c>
      <c r="J76999" s="69">
        <v>163981.08173253605</v>
      </c>
      <c r="K76999" s="70">
        <v>118497075.15859646</v>
      </c>
    </row>
    <row r="77000" spans="2:11" x14ac:dyDescent="0.25">
      <c r="B77000" s="66">
        <v>44287</v>
      </c>
      <c r="C77000" s="67" t="s">
        <v>38</v>
      </c>
      <c r="D77000" s="68" t="s">
        <v>1278</v>
      </c>
      <c r="E77000" s="68" t="s">
        <v>1994</v>
      </c>
      <c r="F77000" s="68" t="s">
        <v>15</v>
      </c>
      <c r="G77000" s="69">
        <v>113576.13273992293</v>
      </c>
      <c r="H77000" s="69">
        <v>28685.879958533958</v>
      </c>
      <c r="I77000" s="69">
        <v>142262.01269845691</v>
      </c>
      <c r="J77000" s="69">
        <v>138249.7471079345</v>
      </c>
      <c r="K77000" s="70">
        <v>99902930.878491819</v>
      </c>
    </row>
    <row r="77001" spans="2:11" x14ac:dyDescent="0.25">
      <c r="B77001" s="66">
        <v>44287</v>
      </c>
      <c r="C77001" s="67" t="s">
        <v>38</v>
      </c>
      <c r="D77001" s="68" t="s">
        <v>1280</v>
      </c>
      <c r="E77001" s="68" t="s">
        <v>1994</v>
      </c>
      <c r="F77001" s="68" t="s">
        <v>15</v>
      </c>
      <c r="G77001" s="69">
        <v>54767.608726604944</v>
      </c>
      <c r="H77001" s="69">
        <v>13832.638320864466</v>
      </c>
      <c r="I77001" s="69">
        <v>68600.247047469413</v>
      </c>
      <c r="J77001" s="69">
        <v>66665.490147092147</v>
      </c>
      <c r="K77001" s="70">
        <v>48174249.815777682</v>
      </c>
    </row>
    <row r="77002" spans="2:11" x14ac:dyDescent="0.25">
      <c r="B77002" s="66">
        <v>44287</v>
      </c>
      <c r="C77002" s="67" t="s">
        <v>38</v>
      </c>
      <c r="D77002" s="68" t="s">
        <v>1881</v>
      </c>
      <c r="E77002" s="68" t="s">
        <v>1994</v>
      </c>
      <c r="F77002" s="68" t="s">
        <v>15</v>
      </c>
      <c r="G77002" s="69">
        <v>13469.29088644158</v>
      </c>
      <c r="H77002" s="69">
        <v>3401.9351992765178</v>
      </c>
      <c r="I77002" s="69">
        <v>16871.226085718099</v>
      </c>
      <c r="J77002" s="69">
        <v>16395.400961289888</v>
      </c>
      <c r="K77002" s="70">
        <v>11847751.212753547</v>
      </c>
    </row>
    <row r="77003" spans="2:11" x14ac:dyDescent="0.25">
      <c r="B77003" s="66">
        <v>44287</v>
      </c>
      <c r="C77003" s="67" t="s">
        <v>38</v>
      </c>
      <c r="D77003" s="68" t="s">
        <v>1283</v>
      </c>
      <c r="E77003" s="68" t="s">
        <v>1994</v>
      </c>
      <c r="F77003" s="68" t="s">
        <v>15</v>
      </c>
      <c r="G77003" s="69">
        <v>80375.947320584615</v>
      </c>
      <c r="H77003" s="69">
        <v>20300.523845056236</v>
      </c>
      <c r="I77003" s="69">
        <v>100676.47116564086</v>
      </c>
      <c r="J77003" s="69">
        <v>97837.057232356165</v>
      </c>
      <c r="K77003" s="70">
        <v>70699650.238117218</v>
      </c>
    </row>
    <row r="77004" spans="2:11" x14ac:dyDescent="0.25">
      <c r="B77004" s="66">
        <v>44287</v>
      </c>
      <c r="C77004" s="67" t="s">
        <v>38</v>
      </c>
      <c r="D77004" s="68" t="s">
        <v>1285</v>
      </c>
      <c r="E77004" s="68" t="s">
        <v>1994</v>
      </c>
      <c r="F77004" s="68" t="s">
        <v>15</v>
      </c>
      <c r="G77004" s="69">
        <v>121627.69847901368</v>
      </c>
      <c r="H77004" s="69">
        <v>30719.414367918864</v>
      </c>
      <c r="I77004" s="69">
        <v>152347.11284693255</v>
      </c>
      <c r="J77004" s="69">
        <v>148050.41362908285</v>
      </c>
      <c r="K77004" s="70">
        <v>106985152.22433643</v>
      </c>
    </row>
    <row r="77005" spans="2:11" x14ac:dyDescent="0.25">
      <c r="B77005" s="66">
        <v>44287</v>
      </c>
      <c r="C77005" s="67" t="s">
        <v>38</v>
      </c>
      <c r="D77005" s="68" t="s">
        <v>1287</v>
      </c>
      <c r="E77005" s="68" t="s">
        <v>1994</v>
      </c>
      <c r="F77005" s="68" t="s">
        <v>15</v>
      </c>
      <c r="G77005" s="69">
        <v>42707.457709826995</v>
      </c>
      <c r="H77005" s="69">
        <v>10786.606906589397</v>
      </c>
      <c r="I77005" s="69">
        <v>53494.064616416392</v>
      </c>
      <c r="J77005" s="69">
        <v>51985.352693349683</v>
      </c>
      <c r="K77005" s="70">
        <v>37565993.468060851</v>
      </c>
    </row>
    <row r="77006" spans="2:11" x14ac:dyDescent="0.25">
      <c r="B77006" s="66">
        <v>44287</v>
      </c>
      <c r="C77006" s="67" t="s">
        <v>38</v>
      </c>
      <c r="D77006" s="68" t="s">
        <v>1289</v>
      </c>
      <c r="E77006" s="68" t="s">
        <v>1994</v>
      </c>
      <c r="F77006" s="68" t="s">
        <v>15</v>
      </c>
      <c r="G77006" s="69">
        <v>215892.64334139993</v>
      </c>
      <c r="H77006" s="69">
        <v>54527.936172783091</v>
      </c>
      <c r="I77006" s="69">
        <v>270420.57951418305</v>
      </c>
      <c r="J77006" s="69">
        <v>262793.81277882354</v>
      </c>
      <c r="K77006" s="70">
        <v>189901773.15001652</v>
      </c>
    </row>
    <row r="77007" spans="2:11" x14ac:dyDescent="0.25">
      <c r="B77007" s="66">
        <v>44287</v>
      </c>
      <c r="C77007" s="67" t="s">
        <v>38</v>
      </c>
      <c r="D77007" s="68" t="s">
        <v>1291</v>
      </c>
      <c r="E77007" s="68" t="s">
        <v>1994</v>
      </c>
      <c r="F77007" s="68" t="s">
        <v>15</v>
      </c>
      <c r="G77007" s="69">
        <v>5968.6485914911073</v>
      </c>
      <c r="H77007" s="69">
        <v>1507.4963203457776</v>
      </c>
      <c r="I77007" s="69">
        <v>7476.1449118368855</v>
      </c>
      <c r="J77007" s="69">
        <v>7265.2925668535245</v>
      </c>
      <c r="K77007" s="70">
        <v>5250092.9390613781</v>
      </c>
    </row>
    <row r="77008" spans="2:11" x14ac:dyDescent="0.25">
      <c r="B77008" s="66">
        <v>44287</v>
      </c>
      <c r="C77008" s="67" t="s">
        <v>38</v>
      </c>
      <c r="D77008" s="68" t="s">
        <v>1293</v>
      </c>
      <c r="E77008" s="68" t="s">
        <v>1994</v>
      </c>
      <c r="F77008" s="68" t="s">
        <v>15</v>
      </c>
      <c r="G77008" s="69">
        <v>39764.911597316197</v>
      </c>
      <c r="H77008" s="69">
        <v>10043.404671248129</v>
      </c>
      <c r="I77008" s="69">
        <v>49808.316268564326</v>
      </c>
      <c r="J77008" s="69">
        <v>48403.554802762388</v>
      </c>
      <c r="K77008" s="70">
        <v>34977691.394678377</v>
      </c>
    </row>
    <row r="77009" spans="2:11" x14ac:dyDescent="0.25">
      <c r="B77009" s="66">
        <v>44287</v>
      </c>
      <c r="C77009" s="67" t="s">
        <v>38</v>
      </c>
      <c r="D77009" s="68" t="s">
        <v>1295</v>
      </c>
      <c r="E77009" s="68" t="s">
        <v>1994</v>
      </c>
      <c r="F77009" s="68" t="s">
        <v>15</v>
      </c>
      <c r="G77009" s="69">
        <v>98096.686023289585</v>
      </c>
      <c r="H77009" s="69">
        <v>24776.245621969319</v>
      </c>
      <c r="I77009" s="69">
        <v>122872.93164525891</v>
      </c>
      <c r="J77009" s="69">
        <v>119407.50312856935</v>
      </c>
      <c r="K77009" s="70">
        <v>86287026.059537113</v>
      </c>
    </row>
    <row r="77010" spans="2:11" x14ac:dyDescent="0.25">
      <c r="B77010" s="66">
        <v>44287</v>
      </c>
      <c r="C77010" s="67" t="s">
        <v>38</v>
      </c>
      <c r="D77010" s="68" t="s">
        <v>1297</v>
      </c>
      <c r="E77010" s="68" t="s">
        <v>1994</v>
      </c>
      <c r="F77010" s="68" t="s">
        <v>15</v>
      </c>
      <c r="G77010" s="69">
        <v>20257.057936014968</v>
      </c>
      <c r="H77010" s="69">
        <v>5116.3149055129807</v>
      </c>
      <c r="I77010" s="69">
        <v>25373.372841527947</v>
      </c>
      <c r="J77010" s="69">
        <v>24657.758681173371</v>
      </c>
      <c r="K77010" s="70">
        <v>17818349.853620928</v>
      </c>
    </row>
    <row r="77011" spans="2:11" x14ac:dyDescent="0.25">
      <c r="B77011" s="66">
        <v>44287</v>
      </c>
      <c r="C77011" s="67" t="s">
        <v>38</v>
      </c>
      <c r="D77011" s="68" t="s">
        <v>1299</v>
      </c>
      <c r="E77011" s="68" t="s">
        <v>1994</v>
      </c>
      <c r="F77011" s="68" t="s">
        <v>15</v>
      </c>
      <c r="G77011" s="69">
        <v>146416.80733608067</v>
      </c>
      <c r="H77011" s="69">
        <v>36980.439563995606</v>
      </c>
      <c r="I77011" s="69">
        <v>183397.24690007628</v>
      </c>
      <c r="J77011" s="69">
        <v>178224.82982839161</v>
      </c>
      <c r="K77011" s="70">
        <v>128789984.99198622</v>
      </c>
    </row>
    <row r="77012" spans="2:11" x14ac:dyDescent="0.25">
      <c r="B77012" s="66">
        <v>44287</v>
      </c>
      <c r="C77012" s="67" t="s">
        <v>38</v>
      </c>
      <c r="D77012" s="68" t="s">
        <v>1301</v>
      </c>
      <c r="E77012" s="68" t="s">
        <v>1994</v>
      </c>
      <c r="F77012" s="68" t="s">
        <v>15</v>
      </c>
      <c r="G77012" s="69">
        <v>23162.555215583394</v>
      </c>
      <c r="H77012" s="69">
        <v>5850.1496688616035</v>
      </c>
      <c r="I77012" s="69">
        <v>29012.704884445</v>
      </c>
      <c r="J77012" s="69">
        <v>28194.449362202533</v>
      </c>
      <c r="K77012" s="70">
        <v>20374056.262035649</v>
      </c>
    </row>
    <row r="77013" spans="2:11" x14ac:dyDescent="0.25">
      <c r="B77013" s="66">
        <v>44287</v>
      </c>
      <c r="C77013" s="67" t="s">
        <v>38</v>
      </c>
      <c r="D77013" s="68" t="s">
        <v>1303</v>
      </c>
      <c r="E77013" s="68" t="s">
        <v>1994</v>
      </c>
      <c r="F77013" s="68" t="s">
        <v>15</v>
      </c>
      <c r="G77013" s="69">
        <v>19785.00010476328</v>
      </c>
      <c r="H77013" s="69">
        <v>4997.0911676356782</v>
      </c>
      <c r="I77013" s="69">
        <v>24782.091272398957</v>
      </c>
      <c r="J77013" s="69">
        <v>24083.153234145611</v>
      </c>
      <c r="K77013" s="70">
        <v>17403124.730554324</v>
      </c>
    </row>
    <row r="77014" spans="2:11" x14ac:dyDescent="0.25">
      <c r="B77014" s="66">
        <v>44287</v>
      </c>
      <c r="C77014" s="67" t="s">
        <v>38</v>
      </c>
      <c r="D77014" s="68" t="s">
        <v>1305</v>
      </c>
      <c r="E77014" s="68" t="s">
        <v>1994</v>
      </c>
      <c r="F77014" s="68" t="s">
        <v>15</v>
      </c>
      <c r="G77014" s="69">
        <v>17626.311096262842</v>
      </c>
      <c r="H77014" s="69">
        <v>4451.8720167776955</v>
      </c>
      <c r="I77014" s="69">
        <v>22078.183113040541</v>
      </c>
      <c r="J77014" s="69">
        <v>21455.504347814083</v>
      </c>
      <c r="K77014" s="70">
        <v>15504316.012595672</v>
      </c>
    </row>
    <row r="77015" spans="2:11" x14ac:dyDescent="0.25">
      <c r="B77015" s="66">
        <v>44287</v>
      </c>
      <c r="C77015" s="67" t="s">
        <v>38</v>
      </c>
      <c r="D77015" s="68" t="s">
        <v>1882</v>
      </c>
      <c r="E77015" s="68" t="s">
        <v>1994</v>
      </c>
      <c r="F77015" s="68" t="s">
        <v>15</v>
      </c>
      <c r="G77015" s="69">
        <v>26612.379410426391</v>
      </c>
      <c r="H77015" s="69">
        <v>6721.4769459995605</v>
      </c>
      <c r="I77015" s="69">
        <v>33333.856356425946</v>
      </c>
      <c r="J77015" s="69">
        <v>32393.729879080282</v>
      </c>
      <c r="K77015" s="70">
        <v>23408567.644465204</v>
      </c>
    </row>
    <row r="77016" spans="2:11" x14ac:dyDescent="0.25">
      <c r="B77016" s="66">
        <v>44287</v>
      </c>
      <c r="C77016" s="67" t="s">
        <v>38</v>
      </c>
      <c r="D77016" s="68" t="s">
        <v>1883</v>
      </c>
      <c r="E77016" s="68" t="s">
        <v>1994</v>
      </c>
      <c r="F77016" s="68" t="s">
        <v>15</v>
      </c>
      <c r="G77016" s="69">
        <v>88822.900779287083</v>
      </c>
      <c r="H77016" s="69">
        <v>22433.965591381566</v>
      </c>
      <c r="I77016" s="69">
        <v>111256.86637066865</v>
      </c>
      <c r="J77016" s="69">
        <v>108119.04982933677</v>
      </c>
      <c r="K77016" s="70">
        <v>78129690.561499223</v>
      </c>
    </row>
    <row r="77017" spans="2:11" x14ac:dyDescent="0.25">
      <c r="B77017" s="66">
        <v>44287</v>
      </c>
      <c r="C77017" s="67" t="s">
        <v>38</v>
      </c>
      <c r="D77017" s="68" t="s">
        <v>1884</v>
      </c>
      <c r="E77017" s="68" t="s">
        <v>1994</v>
      </c>
      <c r="F77017" s="68" t="s">
        <v>15</v>
      </c>
      <c r="G77017" s="69">
        <v>20198.574394307019</v>
      </c>
      <c r="H77017" s="69">
        <v>5101.5479039663524</v>
      </c>
      <c r="I77017" s="69">
        <v>25300.122298273371</v>
      </c>
      <c r="J77017" s="69">
        <v>24586.57404875903</v>
      </c>
      <c r="K77017" s="70">
        <v>17766909.951845568</v>
      </c>
    </row>
    <row r="77018" spans="2:11" x14ac:dyDescent="0.25">
      <c r="B77018" s="66">
        <v>44287</v>
      </c>
      <c r="C77018" s="67" t="s">
        <v>38</v>
      </c>
      <c r="D77018" s="68" t="s">
        <v>1310</v>
      </c>
      <c r="E77018" s="68" t="s">
        <v>1994</v>
      </c>
      <c r="F77018" s="68" t="s">
        <v>15</v>
      </c>
      <c r="G77018" s="69">
        <v>77563.676638099481</v>
      </c>
      <c r="H77018" s="69">
        <v>19590.228063127495</v>
      </c>
      <c r="I77018" s="69">
        <v>97153.904701226973</v>
      </c>
      <c r="J77018" s="69">
        <v>94413.83894914265</v>
      </c>
      <c r="K77018" s="70">
        <v>68225941.991382629</v>
      </c>
    </row>
    <row r="77019" spans="2:11" x14ac:dyDescent="0.25">
      <c r="B77019" s="66">
        <v>44287</v>
      </c>
      <c r="C77019" s="67" t="s">
        <v>38</v>
      </c>
      <c r="D77019" s="68" t="s">
        <v>1312</v>
      </c>
      <c r="E77019" s="68" t="s">
        <v>1994</v>
      </c>
      <c r="F77019" s="68" t="s">
        <v>15</v>
      </c>
      <c r="G77019" s="69">
        <v>16585.381848791465</v>
      </c>
      <c r="H77019" s="69">
        <v>4188.9572335046232</v>
      </c>
      <c r="I77019" s="69">
        <v>20774.339082296086</v>
      </c>
      <c r="J77019" s="69">
        <v>20188.433088948324</v>
      </c>
      <c r="K77019" s="70">
        <v>14588696.743550915</v>
      </c>
    </row>
    <row r="77020" spans="2:11" x14ac:dyDescent="0.25">
      <c r="B77020" s="66">
        <v>44287</v>
      </c>
      <c r="C77020" s="67" t="s">
        <v>38</v>
      </c>
      <c r="D77020" s="68" t="s">
        <v>1314</v>
      </c>
      <c r="E77020" s="68" t="s">
        <v>1994</v>
      </c>
      <c r="F77020" s="68" t="s">
        <v>15</v>
      </c>
      <c r="G77020" s="69">
        <v>19778.656208917972</v>
      </c>
      <c r="H77020" s="69">
        <v>4995.4881509708393</v>
      </c>
      <c r="I77020" s="69">
        <v>24774.144359888807</v>
      </c>
      <c r="J77020" s="69">
        <v>24075.430451204633</v>
      </c>
      <c r="K77020" s="70">
        <v>17397544.042947423</v>
      </c>
    </row>
    <row r="77021" spans="2:11" x14ac:dyDescent="0.25">
      <c r="B77021" s="66">
        <v>44287</v>
      </c>
      <c r="C77021" s="67" t="s">
        <v>38</v>
      </c>
      <c r="D77021" s="68" t="s">
        <v>1316</v>
      </c>
      <c r="E77021" s="68" t="s">
        <v>1994</v>
      </c>
      <c r="F77021" s="68" t="s">
        <v>15</v>
      </c>
      <c r="G77021" s="69">
        <v>22646.302645955489</v>
      </c>
      <c r="H77021" s="69">
        <v>5719.7689750975096</v>
      </c>
      <c r="I77021" s="69">
        <v>28366.071621053001</v>
      </c>
      <c r="J77021" s="69">
        <v>27566.053324217253</v>
      </c>
      <c r="K77021" s="70">
        <v>19919960.632492479</v>
      </c>
    </row>
    <row r="77022" spans="2:11" x14ac:dyDescent="0.25">
      <c r="B77022" s="66">
        <v>44287</v>
      </c>
      <c r="C77022" s="67" t="s">
        <v>38</v>
      </c>
      <c r="D77022" s="68" t="s">
        <v>1318</v>
      </c>
      <c r="E77022" s="68" t="s">
        <v>1994</v>
      </c>
      <c r="F77022" s="68" t="s">
        <v>15</v>
      </c>
      <c r="G77022" s="69">
        <v>36562.753978484689</v>
      </c>
      <c r="H77022" s="69">
        <v>9234.6391545661991</v>
      </c>
      <c r="I77022" s="69">
        <v>45797.393133050886</v>
      </c>
      <c r="J77022" s="69">
        <v>44505.75314344345</v>
      </c>
      <c r="K77022" s="70">
        <v>32161036.623910535</v>
      </c>
    </row>
    <row r="77023" spans="2:11" x14ac:dyDescent="0.25">
      <c r="B77023" s="66">
        <v>44287</v>
      </c>
      <c r="C77023" s="67" t="s">
        <v>38</v>
      </c>
      <c r="D77023" s="68" t="s">
        <v>1320</v>
      </c>
      <c r="E77023" s="68" t="s">
        <v>1994</v>
      </c>
      <c r="F77023" s="68" t="s">
        <v>15</v>
      </c>
      <c r="G77023" s="69">
        <v>170273.41563451019</v>
      </c>
      <c r="H77023" s="69">
        <v>43005.82431787721</v>
      </c>
      <c r="I77023" s="69">
        <v>213279.2399523874</v>
      </c>
      <c r="J77023" s="69">
        <v>207264.05051845484</v>
      </c>
      <c r="K77023" s="70">
        <v>149774495.4019742</v>
      </c>
    </row>
    <row r="77024" spans="2:11" x14ac:dyDescent="0.25">
      <c r="B77024" s="66">
        <v>44287</v>
      </c>
      <c r="C77024" s="67" t="s">
        <v>38</v>
      </c>
      <c r="D77024" s="68" t="s">
        <v>1322</v>
      </c>
      <c r="E77024" s="68" t="s">
        <v>1994</v>
      </c>
      <c r="F77024" s="68" t="s">
        <v>15</v>
      </c>
      <c r="G77024" s="69">
        <v>10854.358673263378</v>
      </c>
      <c r="H77024" s="69">
        <v>2741.4833107555655</v>
      </c>
      <c r="I77024" s="69">
        <v>13595.841984018942</v>
      </c>
      <c r="J77024" s="69">
        <v>13212.393669659117</v>
      </c>
      <c r="K77024" s="70">
        <v>9547625.7941279244</v>
      </c>
    </row>
    <row r="77025" spans="2:11" x14ac:dyDescent="0.25">
      <c r="B77025" s="66">
        <v>44287</v>
      </c>
      <c r="C77025" s="67" t="s">
        <v>38</v>
      </c>
      <c r="D77025" s="68" t="s">
        <v>1324</v>
      </c>
      <c r="E77025" s="68" t="s">
        <v>1994</v>
      </c>
      <c r="F77025" s="68" t="s">
        <v>15</v>
      </c>
      <c r="G77025" s="69">
        <v>5570.4708810232623</v>
      </c>
      <c r="H77025" s="69">
        <v>1406.9273254949262</v>
      </c>
      <c r="I77025" s="69">
        <v>6977.3982065181881</v>
      </c>
      <c r="J77025" s="69">
        <v>6780.6121903191543</v>
      </c>
      <c r="K77025" s="70">
        <v>4899850.054947664</v>
      </c>
    </row>
    <row r="77026" spans="2:11" x14ac:dyDescent="0.25">
      <c r="B77026" s="66">
        <v>44287</v>
      </c>
      <c r="C77026" s="67" t="s">
        <v>38</v>
      </c>
      <c r="D77026" s="68" t="s">
        <v>1326</v>
      </c>
      <c r="E77026" s="68" t="s">
        <v>1994</v>
      </c>
      <c r="F77026" s="68" t="s">
        <v>15</v>
      </c>
      <c r="G77026" s="69">
        <v>5463.6542314622602</v>
      </c>
      <c r="H77026" s="69">
        <v>1379.9497279647326</v>
      </c>
      <c r="I77026" s="69">
        <v>6843.6039594269932</v>
      </c>
      <c r="J77026" s="69">
        <v>6650.5913894461828</v>
      </c>
      <c r="K77026" s="70">
        <v>4805893.578685632</v>
      </c>
    </row>
    <row r="77027" spans="2:11" x14ac:dyDescent="0.25">
      <c r="B77027" s="66">
        <v>44287</v>
      </c>
      <c r="C77027" s="67" t="s">
        <v>38</v>
      </c>
      <c r="D77027" s="68" t="s">
        <v>1885</v>
      </c>
      <c r="E77027" s="68" t="s">
        <v>1994</v>
      </c>
      <c r="F77027" s="68" t="s">
        <v>15</v>
      </c>
      <c r="G77027" s="69">
        <v>31577.512501751266</v>
      </c>
      <c r="H77027" s="69">
        <v>7975.5201911915483</v>
      </c>
      <c r="I77027" s="69">
        <v>39553.032692942812</v>
      </c>
      <c r="J77027" s="69">
        <v>38437.504597532818</v>
      </c>
      <c r="K77027" s="70">
        <v>27775959.416049048</v>
      </c>
    </row>
    <row r="77028" spans="2:11" x14ac:dyDescent="0.25">
      <c r="B77028" s="66">
        <v>44287</v>
      </c>
      <c r="C77028" s="67" t="s">
        <v>38</v>
      </c>
      <c r="D77028" s="68" t="s">
        <v>1329</v>
      </c>
      <c r="E77028" s="68" t="s">
        <v>1994</v>
      </c>
      <c r="F77028" s="68" t="s">
        <v>15</v>
      </c>
      <c r="G77028" s="69">
        <v>106534.79933130242</v>
      </c>
      <c r="H77028" s="69">
        <v>26907.456779126878</v>
      </c>
      <c r="I77028" s="69">
        <v>133442.2561104293</v>
      </c>
      <c r="J77028" s="69">
        <v>129678.73721766334</v>
      </c>
      <c r="K77028" s="70">
        <v>93709292.000019789</v>
      </c>
    </row>
    <row r="77029" spans="2:11" x14ac:dyDescent="0.25">
      <c r="B77029" s="66">
        <v>44287</v>
      </c>
      <c r="C77029" s="67" t="s">
        <v>38</v>
      </c>
      <c r="D77029" s="68" t="s">
        <v>1886</v>
      </c>
      <c r="E77029" s="68" t="s">
        <v>1994</v>
      </c>
      <c r="F77029" s="68" t="s">
        <v>15</v>
      </c>
      <c r="G77029" s="69">
        <v>28843.472842067764</v>
      </c>
      <c r="H77029" s="69">
        <v>7284.9859255212659</v>
      </c>
      <c r="I77029" s="69">
        <v>36128.458767589029</v>
      </c>
      <c r="J77029" s="69">
        <v>35109.51513532747</v>
      </c>
      <c r="K77029" s="70">
        <v>25371066.038938716</v>
      </c>
    </row>
    <row r="77030" spans="2:11" x14ac:dyDescent="0.25">
      <c r="B77030" s="66">
        <v>44287</v>
      </c>
      <c r="C77030" s="67" t="s">
        <v>38</v>
      </c>
      <c r="D77030" s="68" t="s">
        <v>1887</v>
      </c>
      <c r="E77030" s="68" t="s">
        <v>1994</v>
      </c>
      <c r="F77030" s="68" t="s">
        <v>15</v>
      </c>
      <c r="G77030" s="69">
        <v>46518.959156251614</v>
      </c>
      <c r="H77030" s="69">
        <v>11749.275055751545</v>
      </c>
      <c r="I77030" s="69">
        <v>58268.234212003161</v>
      </c>
      <c r="J77030" s="69">
        <v>56624.874704325841</v>
      </c>
      <c r="K77030" s="70">
        <v>40918635.020525515</v>
      </c>
    </row>
    <row r="77031" spans="2:11" x14ac:dyDescent="0.25">
      <c r="B77031" s="66">
        <v>44287</v>
      </c>
      <c r="C77031" s="67" t="s">
        <v>38</v>
      </c>
      <c r="D77031" s="68" t="s">
        <v>1333</v>
      </c>
      <c r="E77031" s="68" t="s">
        <v>1994</v>
      </c>
      <c r="F77031" s="68" t="s">
        <v>15</v>
      </c>
      <c r="G77031" s="69">
        <v>36867.448448800918</v>
      </c>
      <c r="H77031" s="69">
        <v>9311.6050072300986</v>
      </c>
      <c r="I77031" s="69">
        <v>46179.053456031019</v>
      </c>
      <c r="J77031" s="69">
        <v>44876.649366070196</v>
      </c>
      <c r="K77031" s="70">
        <v>32429056.063130524</v>
      </c>
    </row>
    <row r="77032" spans="2:11" x14ac:dyDescent="0.25">
      <c r="B77032" s="66">
        <v>44287</v>
      </c>
      <c r="C77032" s="67" t="s">
        <v>38</v>
      </c>
      <c r="D77032" s="68" t="s">
        <v>1335</v>
      </c>
      <c r="E77032" s="68" t="s">
        <v>1994</v>
      </c>
      <c r="F77032" s="68" t="s">
        <v>15</v>
      </c>
      <c r="G77032" s="69">
        <v>131981.26030993217</v>
      </c>
      <c r="H77032" s="69">
        <v>33334.446831893561</v>
      </c>
      <c r="I77032" s="69">
        <v>165315.70714182573</v>
      </c>
      <c r="J77032" s="69">
        <v>160653.25009685225</v>
      </c>
      <c r="K77032" s="70">
        <v>116092295.831113</v>
      </c>
    </row>
    <row r="77033" spans="2:11" x14ac:dyDescent="0.25">
      <c r="B77033" s="66">
        <v>44287</v>
      </c>
      <c r="C77033" s="67" t="s">
        <v>38</v>
      </c>
      <c r="D77033" s="68" t="s">
        <v>1337</v>
      </c>
      <c r="E77033" s="68" t="s">
        <v>1994</v>
      </c>
      <c r="F77033" s="68" t="s">
        <v>15</v>
      </c>
      <c r="G77033" s="69">
        <v>83861.061942347107</v>
      </c>
      <c r="H77033" s="69">
        <v>21180.770471329317</v>
      </c>
      <c r="I77033" s="69">
        <v>105041.83241367643</v>
      </c>
      <c r="J77033" s="69">
        <v>102079.3006614219</v>
      </c>
      <c r="K77033" s="70">
        <v>73765207.759410992</v>
      </c>
    </row>
    <row r="77034" spans="2:11" x14ac:dyDescent="0.25">
      <c r="B77034" s="66">
        <v>44287</v>
      </c>
      <c r="C77034" s="67" t="s">
        <v>38</v>
      </c>
      <c r="D77034" s="68" t="s">
        <v>1339</v>
      </c>
      <c r="E77034" s="68" t="s">
        <v>1994</v>
      </c>
      <c r="F77034" s="68" t="s">
        <v>15</v>
      </c>
      <c r="G77034" s="69">
        <v>82365.013306133915</v>
      </c>
      <c r="H77034" s="69">
        <v>20802.889618581416</v>
      </c>
      <c r="I77034" s="69">
        <v>103167.90292471534</v>
      </c>
      <c r="J77034" s="69">
        <v>100258.22226506809</v>
      </c>
      <c r="K77034" s="70">
        <v>72449248.25162822</v>
      </c>
    </row>
    <row r="77035" spans="2:11" x14ac:dyDescent="0.25">
      <c r="B77035" s="66">
        <v>44287</v>
      </c>
      <c r="C77035" s="67" t="s">
        <v>38</v>
      </c>
      <c r="D77035" s="68" t="s">
        <v>1341</v>
      </c>
      <c r="E77035" s="68" t="s">
        <v>1994</v>
      </c>
      <c r="F77035" s="68" t="s">
        <v>15</v>
      </c>
      <c r="G77035" s="69">
        <v>120420.56878451024</v>
      </c>
      <c r="H77035" s="69">
        <v>30414.577540947543</v>
      </c>
      <c r="I77035" s="69">
        <v>150835.14632545775</v>
      </c>
      <c r="J77035" s="69">
        <v>146581.08963130828</v>
      </c>
      <c r="K77035" s="70">
        <v>105923379.76645859</v>
      </c>
    </row>
    <row r="77036" spans="2:11" x14ac:dyDescent="0.25">
      <c r="B77036" s="66">
        <v>44287</v>
      </c>
      <c r="C77036" s="67" t="s">
        <v>38</v>
      </c>
      <c r="D77036" s="68" t="s">
        <v>1345</v>
      </c>
      <c r="E77036" s="68" t="s">
        <v>1994</v>
      </c>
      <c r="F77036" s="68" t="s">
        <v>15</v>
      </c>
      <c r="G77036" s="69">
        <v>48348.499419569416</v>
      </c>
      <c r="H77036" s="69">
        <v>12211.369922818611</v>
      </c>
      <c r="I77036" s="69">
        <v>60559.869342388025</v>
      </c>
      <c r="J77036" s="69">
        <v>58851.878042953584</v>
      </c>
      <c r="K77036" s="70">
        <v>42527926.648606397</v>
      </c>
    </row>
    <row r="77037" spans="2:11" x14ac:dyDescent="0.25">
      <c r="B77037" s="66">
        <v>44287</v>
      </c>
      <c r="C77037" s="67" t="s">
        <v>38</v>
      </c>
      <c r="D77037" s="68" t="s">
        <v>1347</v>
      </c>
      <c r="E77037" s="68" t="s">
        <v>1994</v>
      </c>
      <c r="F77037" s="68" t="s">
        <v>15</v>
      </c>
      <c r="G77037" s="69">
        <v>93917.842130052275</v>
      </c>
      <c r="H77037" s="69">
        <v>23720.794988547808</v>
      </c>
      <c r="I77037" s="69">
        <v>117638.63711860008</v>
      </c>
      <c r="J77037" s="69">
        <v>114320.83325181961</v>
      </c>
      <c r="K77037" s="70">
        <v>82611263.609846026</v>
      </c>
    </row>
    <row r="77038" spans="2:11" x14ac:dyDescent="0.25">
      <c r="B77038" s="66">
        <v>44287</v>
      </c>
      <c r="C77038" s="67" t="s">
        <v>38</v>
      </c>
      <c r="D77038" s="68" t="s">
        <v>1349</v>
      </c>
      <c r="E77038" s="68" t="s">
        <v>1994</v>
      </c>
      <c r="F77038" s="68" t="s">
        <v>15</v>
      </c>
      <c r="G77038" s="69">
        <v>81755.583262510016</v>
      </c>
      <c r="H77038" s="69">
        <v>20648.976960981341</v>
      </c>
      <c r="I77038" s="69">
        <v>102404.56022349137</v>
      </c>
      <c r="J77038" s="69">
        <v>99516.408386583251</v>
      </c>
      <c r="K77038" s="70">
        <v>71913193.884967297</v>
      </c>
    </row>
    <row r="77039" spans="2:11" x14ac:dyDescent="0.25">
      <c r="B77039" s="66">
        <v>44287</v>
      </c>
      <c r="C77039" s="67" t="s">
        <v>38</v>
      </c>
      <c r="D77039" s="68" t="s">
        <v>1351</v>
      </c>
      <c r="E77039" s="68" t="s">
        <v>1994</v>
      </c>
      <c r="F77039" s="68" t="s">
        <v>15</v>
      </c>
      <c r="G77039" s="69">
        <v>157701.44214856901</v>
      </c>
      <c r="H77039" s="69">
        <v>39830.594171468962</v>
      </c>
      <c r="I77039" s="69">
        <v>197532.03632003799</v>
      </c>
      <c r="J77039" s="69">
        <v>191960.97080986117</v>
      </c>
      <c r="K77039" s="70">
        <v>138716084.47293213</v>
      </c>
    </row>
    <row r="77040" spans="2:11" x14ac:dyDescent="0.25">
      <c r="B77040" s="66">
        <v>44287</v>
      </c>
      <c r="C77040" s="67" t="s">
        <v>38</v>
      </c>
      <c r="D77040" s="68" t="s">
        <v>1353</v>
      </c>
      <c r="E77040" s="68" t="s">
        <v>1994</v>
      </c>
      <c r="F77040" s="68" t="s">
        <v>15</v>
      </c>
      <c r="G77040" s="69">
        <v>53.924117197127089</v>
      </c>
      <c r="H77040" s="69">
        <v>13.619125323213572</v>
      </c>
      <c r="I77040" s="69">
        <v>67.543242520340669</v>
      </c>
      <c r="J77040" s="69">
        <v>65.638296690485888</v>
      </c>
      <c r="K77040" s="70">
        <v>47431.972603407397</v>
      </c>
    </row>
    <row r="77041" spans="2:11" x14ac:dyDescent="0.25">
      <c r="B77041" s="66">
        <v>44287</v>
      </c>
      <c r="C77041" s="67" t="s">
        <v>38</v>
      </c>
      <c r="D77041" s="68" t="s">
        <v>1357</v>
      </c>
      <c r="E77041" s="68" t="s">
        <v>1994</v>
      </c>
      <c r="F77041" s="68" t="s">
        <v>15</v>
      </c>
      <c r="G77041" s="69">
        <v>351606.95652985421</v>
      </c>
      <c r="H77041" s="69">
        <v>88805.225476813255</v>
      </c>
      <c r="I77041" s="69">
        <v>440412.18200666748</v>
      </c>
      <c r="J77041" s="69">
        <v>427991.08230482548</v>
      </c>
      <c r="K77041" s="70">
        <v>309277697.83714795</v>
      </c>
    </row>
    <row r="77042" spans="2:11" x14ac:dyDescent="0.25">
      <c r="B77042" s="66">
        <v>44287</v>
      </c>
      <c r="C77042" s="67" t="s">
        <v>38</v>
      </c>
      <c r="D77042" s="68" t="s">
        <v>1359</v>
      </c>
      <c r="E77042" s="68" t="s">
        <v>1994</v>
      </c>
      <c r="F77042" s="68" t="s">
        <v>15</v>
      </c>
      <c r="G77042" s="69">
        <v>213586.74447041194</v>
      </c>
      <c r="H77042" s="69">
        <v>53945.515807166637</v>
      </c>
      <c r="I77042" s="69">
        <v>267532.26027757855</v>
      </c>
      <c r="J77042" s="69">
        <v>259986.9538257315</v>
      </c>
      <c r="K77042" s="70">
        <v>187873462.48874995</v>
      </c>
    </row>
    <row r="77043" spans="2:11" x14ac:dyDescent="0.25">
      <c r="B77043" s="66">
        <v>44287</v>
      </c>
      <c r="C77043" s="67" t="s">
        <v>38</v>
      </c>
      <c r="D77043" s="68" t="s">
        <v>1361</v>
      </c>
      <c r="E77043" s="68" t="s">
        <v>1994</v>
      </c>
      <c r="F77043" s="68" t="s">
        <v>15</v>
      </c>
      <c r="G77043" s="69">
        <v>249009.40472585088</v>
      </c>
      <c r="H77043" s="69">
        <v>62892.206451669481</v>
      </c>
      <c r="I77043" s="69">
        <v>311901.61117752036</v>
      </c>
      <c r="J77043" s="69">
        <v>303104.94031353755</v>
      </c>
      <c r="K77043" s="70">
        <v>219031662.15148053</v>
      </c>
    </row>
    <row r="77044" spans="2:11" x14ac:dyDescent="0.25">
      <c r="B77044" s="66">
        <v>44287</v>
      </c>
      <c r="C77044" s="67" t="s">
        <v>38</v>
      </c>
      <c r="D77044" s="68" t="s">
        <v>1363</v>
      </c>
      <c r="E77044" s="68" t="s">
        <v>1994</v>
      </c>
      <c r="F77044" s="68" t="s">
        <v>15</v>
      </c>
      <c r="G77044" s="69">
        <v>253342.09711594478</v>
      </c>
      <c r="H77044" s="69">
        <v>63986.511442113573</v>
      </c>
      <c r="I77044" s="69">
        <v>317328.60855805833</v>
      </c>
      <c r="J77044" s="69">
        <v>308378.87817778753</v>
      </c>
      <c r="K77044" s="70">
        <v>222842749.41154096</v>
      </c>
    </row>
    <row r="77045" spans="2:11" x14ac:dyDescent="0.25">
      <c r="B77045" s="66">
        <v>44287</v>
      </c>
      <c r="C77045" s="67" t="s">
        <v>38</v>
      </c>
      <c r="D77045" s="68" t="s">
        <v>1365</v>
      </c>
      <c r="E77045" s="68" t="s">
        <v>1994</v>
      </c>
      <c r="F77045" s="68" t="s">
        <v>15</v>
      </c>
      <c r="G77045" s="69">
        <v>74137.963859023788</v>
      </c>
      <c r="H77045" s="69">
        <v>18724.993051325502</v>
      </c>
      <c r="I77045" s="69">
        <v>92862.956910349298</v>
      </c>
      <c r="J77045" s="69">
        <v>90243.91026832466</v>
      </c>
      <c r="K77045" s="70">
        <v>65212641.023513503</v>
      </c>
    </row>
    <row r="77046" spans="2:11" x14ac:dyDescent="0.25">
      <c r="B77046" s="66">
        <v>44287</v>
      </c>
      <c r="C77046" s="67" t="s">
        <v>38</v>
      </c>
      <c r="D77046" s="68" t="s">
        <v>1367</v>
      </c>
      <c r="E77046" s="68" t="s">
        <v>1994</v>
      </c>
      <c r="F77046" s="68" t="s">
        <v>15</v>
      </c>
      <c r="G77046" s="69">
        <v>257103.53211129314</v>
      </c>
      <c r="H77046" s="69">
        <v>64936.554957842134</v>
      </c>
      <c r="I77046" s="69">
        <v>322040.08706913528</v>
      </c>
      <c r="J77046" s="69">
        <v>312957.47720296436</v>
      </c>
      <c r="K77046" s="70">
        <v>226151366.4000079</v>
      </c>
    </row>
    <row r="77047" spans="2:11" x14ac:dyDescent="0.25">
      <c r="B77047" s="66">
        <v>44287</v>
      </c>
      <c r="C77047" s="67" t="s">
        <v>38</v>
      </c>
      <c r="D77047" s="68" t="s">
        <v>1369</v>
      </c>
      <c r="E77047" s="68" t="s">
        <v>1994</v>
      </c>
      <c r="F77047" s="68" t="s">
        <v>15</v>
      </c>
      <c r="G77047" s="69">
        <v>223801.54661237012</v>
      </c>
      <c r="H77047" s="69">
        <v>56525.494437055822</v>
      </c>
      <c r="I77047" s="69">
        <v>280327.04104942596</v>
      </c>
      <c r="J77047" s="69">
        <v>272420.87889439147</v>
      </c>
      <c r="K77047" s="70">
        <v>196858546.24237797</v>
      </c>
    </row>
    <row r="77048" spans="2:11" x14ac:dyDescent="0.25">
      <c r="B77048" s="66">
        <v>44287</v>
      </c>
      <c r="C77048" s="67" t="s">
        <v>38</v>
      </c>
      <c r="D77048" s="68" t="s">
        <v>1371</v>
      </c>
      <c r="E77048" s="68" t="s">
        <v>1994</v>
      </c>
      <c r="F77048" s="68" t="s">
        <v>15</v>
      </c>
      <c r="G77048" s="69">
        <v>305130.78458515095</v>
      </c>
      <c r="H77048" s="69">
        <v>77066.751485193658</v>
      </c>
      <c r="I77048" s="69">
        <v>382197.53607034462</v>
      </c>
      <c r="J77048" s="69">
        <v>371418.28450718912</v>
      </c>
      <c r="K77048" s="70">
        <v>268396694.96943429</v>
      </c>
    </row>
    <row r="77049" spans="2:11" x14ac:dyDescent="0.25">
      <c r="B77049" s="66">
        <v>44287</v>
      </c>
      <c r="C77049" s="67" t="s">
        <v>38</v>
      </c>
      <c r="D77049" s="68" t="s">
        <v>1373</v>
      </c>
      <c r="E77049" s="68" t="s">
        <v>1994</v>
      </c>
      <c r="F77049" s="68" t="s">
        <v>15</v>
      </c>
      <c r="G77049" s="69">
        <v>312823.35278719786</v>
      </c>
      <c r="H77049" s="69">
        <v>79009.672846255824</v>
      </c>
      <c r="I77049" s="69">
        <v>391833.02563345368</v>
      </c>
      <c r="J77049" s="69">
        <v>380782.02096847858</v>
      </c>
      <c r="K77049" s="70">
        <v>275163179.0753783</v>
      </c>
    </row>
    <row r="77050" spans="2:11" x14ac:dyDescent="0.25">
      <c r="B77050" s="66">
        <v>44287</v>
      </c>
      <c r="C77050" s="67" t="s">
        <v>38</v>
      </c>
      <c r="D77050" s="68" t="s">
        <v>1375</v>
      </c>
      <c r="E77050" s="68" t="s">
        <v>1994</v>
      </c>
      <c r="F77050" s="68" t="s">
        <v>15</v>
      </c>
      <c r="G77050" s="69">
        <v>156666.79564371181</v>
      </c>
      <c r="H77050" s="69">
        <v>39569.2703747169</v>
      </c>
      <c r="I77050" s="69">
        <v>196236.06601842871</v>
      </c>
      <c r="J77050" s="69">
        <v>190701.55121457786</v>
      </c>
      <c r="K77050" s="70">
        <v>137805994.49876115</v>
      </c>
    </row>
    <row r="77051" spans="2:11" x14ac:dyDescent="0.25">
      <c r="B77051" s="66">
        <v>44287</v>
      </c>
      <c r="C77051" s="67" t="s">
        <v>38</v>
      </c>
      <c r="D77051" s="68" t="s">
        <v>1377</v>
      </c>
      <c r="E77051" s="68" t="s">
        <v>1994</v>
      </c>
      <c r="F77051" s="68" t="s">
        <v>15</v>
      </c>
      <c r="G77051" s="69">
        <v>949888.09844652691</v>
      </c>
      <c r="H77051" s="69">
        <v>239912.86957909804</v>
      </c>
      <c r="I77051" s="69">
        <v>1189800.968025625</v>
      </c>
      <c r="J77051" s="69">
        <v>1156244.5927640281</v>
      </c>
      <c r="K77051" s="70">
        <v>835532983.21299493</v>
      </c>
    </row>
    <row r="77052" spans="2:11" x14ac:dyDescent="0.25">
      <c r="B77052" s="66">
        <v>44287</v>
      </c>
      <c r="C77052" s="67" t="s">
        <v>38</v>
      </c>
      <c r="D77052" s="68" t="s">
        <v>1379</v>
      </c>
      <c r="E77052" s="68" t="s">
        <v>1994</v>
      </c>
      <c r="F77052" s="68" t="s">
        <v>15</v>
      </c>
      <c r="G77052" s="69">
        <v>47852.645963825889</v>
      </c>
      <c r="H77052" s="69">
        <v>12086.109057764537</v>
      </c>
      <c r="I77052" s="69">
        <v>59938.755021590427</v>
      </c>
      <c r="J77052" s="69">
        <v>58248.281227847394</v>
      </c>
      <c r="K77052" s="70">
        <v>42091751.594695061</v>
      </c>
    </row>
    <row r="77053" spans="2:11" x14ac:dyDescent="0.25">
      <c r="B77053" s="66">
        <v>44287</v>
      </c>
      <c r="C77053" s="67" t="s">
        <v>38</v>
      </c>
      <c r="D77053" s="68" t="s">
        <v>1381</v>
      </c>
      <c r="E77053" s="68" t="s">
        <v>1994</v>
      </c>
      <c r="F77053" s="68" t="s">
        <v>15</v>
      </c>
      <c r="G77053" s="69">
        <v>36613.978330904407</v>
      </c>
      <c r="H77053" s="69">
        <v>9247.5745667152914</v>
      </c>
      <c r="I77053" s="69">
        <v>45861.552897619695</v>
      </c>
      <c r="J77053" s="69">
        <v>44568.103387601346</v>
      </c>
      <c r="K77053" s="70">
        <v>32206092.562620502</v>
      </c>
    </row>
    <row r="77054" spans="2:11" x14ac:dyDescent="0.25">
      <c r="B77054" s="66">
        <v>44287</v>
      </c>
      <c r="C77054" s="67" t="s">
        <v>38</v>
      </c>
      <c r="D77054" s="68" t="s">
        <v>1383</v>
      </c>
      <c r="E77054" s="68" t="s">
        <v>1994</v>
      </c>
      <c r="F77054" s="68" t="s">
        <v>15</v>
      </c>
      <c r="G77054" s="69">
        <v>43359.159673838578</v>
      </c>
      <c r="H77054" s="69">
        <v>10951.207344467042</v>
      </c>
      <c r="I77054" s="69">
        <v>54310.367018305617</v>
      </c>
      <c r="J77054" s="69">
        <v>52778.632631431203</v>
      </c>
      <c r="K77054" s="70">
        <v>38139238.57323692</v>
      </c>
    </row>
    <row r="77055" spans="2:11" x14ac:dyDescent="0.25">
      <c r="B77055" s="66">
        <v>44287</v>
      </c>
      <c r="C77055" s="67" t="s">
        <v>38</v>
      </c>
      <c r="D77055" s="68" t="s">
        <v>1385</v>
      </c>
      <c r="E77055" s="68" t="s">
        <v>1994</v>
      </c>
      <c r="F77055" s="68" t="s">
        <v>15</v>
      </c>
      <c r="G77055" s="69">
        <v>280241.79245141585</v>
      </c>
      <c r="H77055" s="69">
        <v>70780.6173739277</v>
      </c>
      <c r="I77055" s="69">
        <v>351022.40982534352</v>
      </c>
      <c r="J77055" s="69">
        <v>341122.40131478099</v>
      </c>
      <c r="K77055" s="70">
        <v>246504086.93369558</v>
      </c>
    </row>
    <row r="77056" spans="2:11" x14ac:dyDescent="0.25">
      <c r="B77056" s="66">
        <v>44287</v>
      </c>
      <c r="C77056" s="67" t="s">
        <v>38</v>
      </c>
      <c r="D77056" s="68" t="s">
        <v>1387</v>
      </c>
      <c r="E77056" s="68" t="s">
        <v>1994</v>
      </c>
      <c r="F77056" s="68" t="s">
        <v>15</v>
      </c>
      <c r="G77056" s="69">
        <v>269179.65915907477</v>
      </c>
      <c r="H77056" s="69">
        <v>67986.659578314357</v>
      </c>
      <c r="I77056" s="69">
        <v>337166.31873738911</v>
      </c>
      <c r="J77056" s="69">
        <v>327657.09843821777</v>
      </c>
      <c r="K77056" s="70">
        <v>236773702.24456477</v>
      </c>
    </row>
    <row r="77057" spans="2:11" x14ac:dyDescent="0.25">
      <c r="B77057" s="66">
        <v>44287</v>
      </c>
      <c r="C77057" s="67" t="s">
        <v>38</v>
      </c>
      <c r="D77057" s="68" t="s">
        <v>1389</v>
      </c>
      <c r="E77057" s="68" t="s">
        <v>1994</v>
      </c>
      <c r="F77057" s="68" t="s">
        <v>15</v>
      </c>
      <c r="G77057" s="69">
        <v>146141.33208009871</v>
      </c>
      <c r="H77057" s="69">
        <v>36910.855207081077</v>
      </c>
      <c r="I77057" s="69">
        <v>183052.18728717978</v>
      </c>
      <c r="J77057" s="69">
        <v>177889.50205314625</v>
      </c>
      <c r="K77057" s="70">
        <v>128547668.25540788</v>
      </c>
    </row>
    <row r="77058" spans="2:11" x14ac:dyDescent="0.25">
      <c r="B77058" s="66">
        <v>44287</v>
      </c>
      <c r="C77058" s="67" t="s">
        <v>38</v>
      </c>
      <c r="D77058" s="68" t="s">
        <v>1391</v>
      </c>
      <c r="E77058" s="68" t="s">
        <v>1994</v>
      </c>
      <c r="F77058" s="68" t="s">
        <v>15</v>
      </c>
      <c r="G77058" s="69">
        <v>147966.30389629782</v>
      </c>
      <c r="H77058" s="69">
        <v>37371.779140149054</v>
      </c>
      <c r="I77058" s="69">
        <v>185338.08303644689</v>
      </c>
      <c r="J77058" s="69">
        <v>180110.92788044096</v>
      </c>
      <c r="K77058" s="70">
        <v>130152929.42599545</v>
      </c>
    </row>
    <row r="77059" spans="2:11" x14ac:dyDescent="0.25">
      <c r="B77059" s="66">
        <v>44287</v>
      </c>
      <c r="C77059" s="67" t="s">
        <v>38</v>
      </c>
      <c r="D77059" s="68" t="s">
        <v>1393</v>
      </c>
      <c r="E77059" s="68" t="s">
        <v>1994</v>
      </c>
      <c r="F77059" s="68" t="s">
        <v>15</v>
      </c>
      <c r="G77059" s="69">
        <v>1483195.0901933978</v>
      </c>
      <c r="H77059" s="69">
        <v>374610.00902338268</v>
      </c>
      <c r="I77059" s="69">
        <v>1857805.0992167806</v>
      </c>
      <c r="J77059" s="69">
        <v>1805408.7684458648</v>
      </c>
      <c r="K77059" s="70">
        <v>1304636219.4113457</v>
      </c>
    </row>
    <row r="77060" spans="2:11" x14ac:dyDescent="0.25">
      <c r="B77060" s="66">
        <v>44287</v>
      </c>
      <c r="C77060" s="67" t="s">
        <v>38</v>
      </c>
      <c r="D77060" s="68" t="s">
        <v>1395</v>
      </c>
      <c r="E77060" s="68" t="s">
        <v>1994</v>
      </c>
      <c r="F77060" s="68" t="s">
        <v>15</v>
      </c>
      <c r="G77060" s="69">
        <v>1002610.8634257237</v>
      </c>
      <c r="H77060" s="69">
        <v>253229.07086820863</v>
      </c>
      <c r="I77060" s="69">
        <v>1255839.9342939323</v>
      </c>
      <c r="J77060" s="69">
        <v>1220421.0388348065</v>
      </c>
      <c r="K77060" s="70">
        <v>881908583.81956029</v>
      </c>
    </row>
    <row r="77061" spans="2:11" x14ac:dyDescent="0.25">
      <c r="B77061" s="66">
        <v>44287</v>
      </c>
      <c r="C77061" s="67" t="s">
        <v>38</v>
      </c>
      <c r="D77061" s="68" t="s">
        <v>1397</v>
      </c>
      <c r="E77061" s="68" t="s">
        <v>1994</v>
      </c>
      <c r="F77061" s="68" t="s">
        <v>15</v>
      </c>
      <c r="G77061" s="69">
        <v>993099.12594685098</v>
      </c>
      <c r="H77061" s="69">
        <v>250826.69024408926</v>
      </c>
      <c r="I77061" s="69">
        <v>1243925.8161909401</v>
      </c>
      <c r="J77061" s="69">
        <v>1208842.9387959435</v>
      </c>
      <c r="K77061" s="70">
        <v>873541941.91182685</v>
      </c>
    </row>
    <row r="77062" spans="2:11" x14ac:dyDescent="0.25">
      <c r="B77062" s="66">
        <v>44287</v>
      </c>
      <c r="C77062" s="67" t="s">
        <v>38</v>
      </c>
      <c r="D77062" s="68" t="s">
        <v>1399</v>
      </c>
      <c r="E77062" s="68" t="s">
        <v>1994</v>
      </c>
      <c r="F77062" s="68" t="s">
        <v>15</v>
      </c>
      <c r="G77062" s="69">
        <v>20325.39817556601</v>
      </c>
      <c r="H77062" s="69">
        <v>5133.5771593915542</v>
      </c>
      <c r="I77062" s="69">
        <v>25458.975334957562</v>
      </c>
      <c r="J77062" s="69">
        <v>24740.946897366666</v>
      </c>
      <c r="K77062" s="70">
        <v>17878463.863129932</v>
      </c>
    </row>
    <row r="77063" spans="2:11" x14ac:dyDescent="0.25">
      <c r="B77063" s="66">
        <v>44287</v>
      </c>
      <c r="C77063" s="67" t="s">
        <v>38</v>
      </c>
      <c r="D77063" s="68" t="s">
        <v>1401</v>
      </c>
      <c r="E77063" s="68" t="s">
        <v>1994</v>
      </c>
      <c r="F77063" s="68" t="s">
        <v>15</v>
      </c>
      <c r="G77063" s="69">
        <v>81517.71122859852</v>
      </c>
      <c r="H77063" s="69">
        <v>20588.901430249392</v>
      </c>
      <c r="I77063" s="69">
        <v>102106.61265884791</v>
      </c>
      <c r="J77063" s="69">
        <v>99226.86394192047</v>
      </c>
      <c r="K77063" s="70">
        <v>71703961.396326184</v>
      </c>
    </row>
    <row r="77064" spans="2:11" x14ac:dyDescent="0.25">
      <c r="B77064" s="66">
        <v>44287</v>
      </c>
      <c r="C77064" s="67" t="s">
        <v>38</v>
      </c>
      <c r="D77064" s="68" t="s">
        <v>1403</v>
      </c>
      <c r="E77064" s="68" t="s">
        <v>1994</v>
      </c>
      <c r="F77064" s="68" t="s">
        <v>15</v>
      </c>
      <c r="G77064" s="69">
        <v>529512.31846663787</v>
      </c>
      <c r="H77064" s="69">
        <v>133738.72294845301</v>
      </c>
      <c r="I77064" s="69">
        <v>663251.04141509079</v>
      </c>
      <c r="J77064" s="69">
        <v>644545.13896881684</v>
      </c>
      <c r="K77064" s="70">
        <v>465765397.86504972</v>
      </c>
    </row>
    <row r="77065" spans="2:11" x14ac:dyDescent="0.25">
      <c r="B77065" s="66">
        <v>44287</v>
      </c>
      <c r="C77065" s="67" t="s">
        <v>38</v>
      </c>
      <c r="D77065" s="68" t="s">
        <v>1405</v>
      </c>
      <c r="E77065" s="68" t="s">
        <v>1994</v>
      </c>
      <c r="F77065" s="68" t="s">
        <v>15</v>
      </c>
      <c r="G77065" s="69">
        <v>43650.42148605884</v>
      </c>
      <c r="H77065" s="69">
        <v>11024.75162372438</v>
      </c>
      <c r="I77065" s="69">
        <v>54675.173109783223</v>
      </c>
      <c r="J77065" s="69">
        <v>53133.149968375641</v>
      </c>
      <c r="K77065" s="70">
        <v>38395422.195622399</v>
      </c>
    </row>
    <row r="77066" spans="2:11" x14ac:dyDescent="0.25">
      <c r="B77066" s="66">
        <v>44287</v>
      </c>
      <c r="C77066" s="67" t="s">
        <v>38</v>
      </c>
      <c r="D77066" s="68" t="s">
        <v>1407</v>
      </c>
      <c r="E77066" s="68" t="s">
        <v>1994</v>
      </c>
      <c r="F77066" s="68" t="s">
        <v>15</v>
      </c>
      <c r="G77066" s="69">
        <v>27608.212661246442</v>
      </c>
      <c r="H77066" s="69">
        <v>6972.9831428774787</v>
      </c>
      <c r="I77066" s="69">
        <v>34581.19580412392</v>
      </c>
      <c r="J77066" s="69">
        <v>33605.890173532986</v>
      </c>
      <c r="K77066" s="70">
        <v>24284506.795484532</v>
      </c>
    </row>
    <row r="77067" spans="2:11" x14ac:dyDescent="0.25">
      <c r="B77067" s="66">
        <v>44287</v>
      </c>
      <c r="C77067" s="67" t="s">
        <v>38</v>
      </c>
      <c r="D77067" s="68" t="s">
        <v>1409</v>
      </c>
      <c r="E77067" s="68" t="s">
        <v>1994</v>
      </c>
      <c r="F77067" s="68" t="s">
        <v>15</v>
      </c>
      <c r="G77067" s="69">
        <v>95602.527431536844</v>
      </c>
      <c r="H77067" s="69">
        <v>24146.307190751471</v>
      </c>
      <c r="I77067" s="69">
        <v>119748.83462228831</v>
      </c>
      <c r="J77067" s="69">
        <v>116371.51611296444</v>
      </c>
      <c r="K77067" s="70">
        <v>84093141.3884051</v>
      </c>
    </row>
    <row r="77068" spans="2:11" x14ac:dyDescent="0.25">
      <c r="B77068" s="66">
        <v>44287</v>
      </c>
      <c r="C77068" s="67" t="s">
        <v>38</v>
      </c>
      <c r="D77068" s="68" t="s">
        <v>1411</v>
      </c>
      <c r="E77068" s="68" t="s">
        <v>1994</v>
      </c>
      <c r="F77068" s="68" t="s">
        <v>15</v>
      </c>
      <c r="G77068" s="69">
        <v>131552.91801632757</v>
      </c>
      <c r="H77068" s="69">
        <v>33226.27679116853</v>
      </c>
      <c r="I77068" s="69">
        <v>164779.1948074961</v>
      </c>
      <c r="J77068" s="69">
        <v>160131.86920862753</v>
      </c>
      <c r="K77068" s="70">
        <v>115715532.18468827</v>
      </c>
    </row>
    <row r="77069" spans="2:11" x14ac:dyDescent="0.25">
      <c r="B77069" s="66">
        <v>44287</v>
      </c>
      <c r="C77069" s="67" t="s">
        <v>38</v>
      </c>
      <c r="D77069" s="68" t="s">
        <v>1413</v>
      </c>
      <c r="E77069" s="68" t="s">
        <v>1994</v>
      </c>
      <c r="F77069" s="68" t="s">
        <v>15</v>
      </c>
      <c r="G77069" s="69">
        <v>8412.6896040562879</v>
      </c>
      <c r="H77069" s="69">
        <v>2124.7920729143038</v>
      </c>
      <c r="I77069" s="69">
        <v>10537.481676970592</v>
      </c>
      <c r="J77069" s="69">
        <v>10240.289374251764</v>
      </c>
      <c r="K77069" s="70">
        <v>7399904.4695027424</v>
      </c>
    </row>
    <row r="77070" spans="2:11" x14ac:dyDescent="0.25">
      <c r="B77070" s="66">
        <v>44287</v>
      </c>
      <c r="C77070" s="67" t="s">
        <v>38</v>
      </c>
      <c r="D77070" s="68" t="s">
        <v>1415</v>
      </c>
      <c r="E77070" s="68" t="s">
        <v>1994</v>
      </c>
      <c r="F77070" s="68" t="s">
        <v>15</v>
      </c>
      <c r="G77070" s="69">
        <v>27942.402036693042</v>
      </c>
      <c r="H77070" s="69">
        <v>7057.4016696416938</v>
      </c>
      <c r="I77070" s="69">
        <v>34999.803706334736</v>
      </c>
      <c r="J77070" s="69">
        <v>34012.69192981557</v>
      </c>
      <c r="K77070" s="70">
        <v>24578472.524820868</v>
      </c>
    </row>
    <row r="77071" spans="2:11" x14ac:dyDescent="0.25">
      <c r="B77071" s="66">
        <v>44287</v>
      </c>
      <c r="C77071" s="67" t="s">
        <v>38</v>
      </c>
      <c r="D77071" s="68" t="s">
        <v>1417</v>
      </c>
      <c r="E77071" s="68" t="s">
        <v>1994</v>
      </c>
      <c r="F77071" s="68" t="s">
        <v>15</v>
      </c>
      <c r="G77071" s="69">
        <v>158336.43424280349</v>
      </c>
      <c r="H77071" s="69">
        <v>39990.979046447523</v>
      </c>
      <c r="I77071" s="69">
        <v>198327.41328925101</v>
      </c>
      <c r="J77071" s="69">
        <v>192733.9154826056</v>
      </c>
      <c r="K77071" s="70">
        <v>139274634.77649111</v>
      </c>
    </row>
    <row r="77072" spans="2:11" x14ac:dyDescent="0.25">
      <c r="B77072" s="66">
        <v>44287</v>
      </c>
      <c r="C77072" s="67" t="s">
        <v>38</v>
      </c>
      <c r="D77072" s="68" t="s">
        <v>1419</v>
      </c>
      <c r="E77072" s="68" t="s">
        <v>1994</v>
      </c>
      <c r="F77072" s="68" t="s">
        <v>15</v>
      </c>
      <c r="G77072" s="69">
        <v>55999.152595495398</v>
      </c>
      <c r="H77072" s="69">
        <v>14143.686712098042</v>
      </c>
      <c r="I77072" s="69">
        <v>70142.839307593444</v>
      </c>
      <c r="J77072" s="69">
        <v>68164.576135034993</v>
      </c>
      <c r="K77072" s="70">
        <v>49257529.076443858</v>
      </c>
    </row>
    <row r="77073" spans="2:11" x14ac:dyDescent="0.25">
      <c r="B77073" s="66">
        <v>44287</v>
      </c>
      <c r="C77073" s="67" t="s">
        <v>38</v>
      </c>
      <c r="D77073" s="68" t="s">
        <v>1421</v>
      </c>
      <c r="E77073" s="68" t="s">
        <v>1994</v>
      </c>
      <c r="F77073" s="68" t="s">
        <v>15</v>
      </c>
      <c r="G77073" s="69">
        <v>108770.41409199915</v>
      </c>
      <c r="H77073" s="69">
        <v>27472.112632360007</v>
      </c>
      <c r="I77073" s="69">
        <v>136242.52672435917</v>
      </c>
      <c r="J77073" s="69">
        <v>132400.03081436065</v>
      </c>
      <c r="K77073" s="70">
        <v>95675770.867273584</v>
      </c>
    </row>
    <row r="77074" spans="2:11" x14ac:dyDescent="0.25">
      <c r="B77074" s="66">
        <v>44287</v>
      </c>
      <c r="C77074" s="67" t="s">
        <v>38</v>
      </c>
      <c r="D77074" s="68" t="s">
        <v>1423</v>
      </c>
      <c r="E77074" s="68" t="s">
        <v>1994</v>
      </c>
      <c r="F77074" s="68" t="s">
        <v>15</v>
      </c>
      <c r="G77074" s="69">
        <v>132058.362504238</v>
      </c>
      <c r="H77074" s="69">
        <v>33353.935664891957</v>
      </c>
      <c r="I77074" s="69">
        <v>165412.29816912994</v>
      </c>
      <c r="J77074" s="69">
        <v>160747.1169334336</v>
      </c>
      <c r="K77074" s="70">
        <v>116160126.49469785</v>
      </c>
    </row>
    <row r="77075" spans="2:11" x14ac:dyDescent="0.25">
      <c r="B77075" s="66">
        <v>44287</v>
      </c>
      <c r="C77075" s="67" t="s">
        <v>38</v>
      </c>
      <c r="D77075" s="68" t="s">
        <v>1425</v>
      </c>
      <c r="E77075" s="68" t="s">
        <v>1994</v>
      </c>
      <c r="F77075" s="68" t="s">
        <v>15</v>
      </c>
      <c r="G77075" s="69">
        <v>52530.994461458504</v>
      </c>
      <c r="H77075" s="69">
        <v>13267.73384465892</v>
      </c>
      <c r="I77075" s="69">
        <v>65798.728306117424</v>
      </c>
      <c r="J77075" s="69">
        <v>63942.983624349457</v>
      </c>
      <c r="K77075" s="70">
        <v>46206894.456020959</v>
      </c>
    </row>
    <row r="77076" spans="2:11" x14ac:dyDescent="0.25">
      <c r="B77076" s="66">
        <v>44287</v>
      </c>
      <c r="C77076" s="67" t="s">
        <v>38</v>
      </c>
      <c r="D77076" s="68" t="s">
        <v>1888</v>
      </c>
      <c r="E77076" s="68" t="s">
        <v>1994</v>
      </c>
      <c r="F77076" s="68" t="s">
        <v>15</v>
      </c>
      <c r="G77076" s="69">
        <v>229416.0247620283</v>
      </c>
      <c r="H77076" s="69">
        <v>57943.486487334885</v>
      </c>
      <c r="I77076" s="69">
        <v>287359.51124936319</v>
      </c>
      <c r="J77076" s="69">
        <v>279255.00986332551</v>
      </c>
      <c r="K77076" s="70">
        <v>201797070.38500038</v>
      </c>
    </row>
    <row r="77077" spans="2:11" x14ac:dyDescent="0.25">
      <c r="B77077" s="66">
        <v>44287</v>
      </c>
      <c r="C77077" s="67" t="s">
        <v>38</v>
      </c>
      <c r="D77077" s="68" t="s">
        <v>1428</v>
      </c>
      <c r="E77077" s="68" t="s">
        <v>1994</v>
      </c>
      <c r="F77077" s="68" t="s">
        <v>15</v>
      </c>
      <c r="G77077" s="69">
        <v>321720.72184840532</v>
      </c>
      <c r="H77077" s="69">
        <v>81256.901707961035</v>
      </c>
      <c r="I77077" s="69">
        <v>402977.62355636631</v>
      </c>
      <c r="J77077" s="69">
        <v>391612.30387561052</v>
      </c>
      <c r="K77077" s="70">
        <v>282989428.50656885</v>
      </c>
    </row>
    <row r="77078" spans="2:11" x14ac:dyDescent="0.25">
      <c r="B77078" s="66">
        <v>44287</v>
      </c>
      <c r="C77078" s="67" t="s">
        <v>38</v>
      </c>
      <c r="D77078" s="68" t="s">
        <v>1430</v>
      </c>
      <c r="E77078" s="68" t="s">
        <v>1994</v>
      </c>
      <c r="F77078" s="68" t="s">
        <v>15</v>
      </c>
      <c r="G77078" s="69">
        <v>220001.2502424093</v>
      </c>
      <c r="H77078" s="69">
        <v>55565.631316429157</v>
      </c>
      <c r="I77078" s="69">
        <v>275566.88155883848</v>
      </c>
      <c r="J77078" s="69">
        <v>267794.97185649467</v>
      </c>
      <c r="K77078" s="70">
        <v>193515743.23025724</v>
      </c>
    </row>
    <row r="77079" spans="2:11" x14ac:dyDescent="0.25">
      <c r="B77079" s="66">
        <v>44287</v>
      </c>
      <c r="C77079" s="67" t="s">
        <v>38</v>
      </c>
      <c r="D77079" s="68" t="s">
        <v>1432</v>
      </c>
      <c r="E77079" s="68" t="s">
        <v>1994</v>
      </c>
      <c r="F77079" s="68" t="s">
        <v>15</v>
      </c>
      <c r="G77079" s="69">
        <v>50091.635179866389</v>
      </c>
      <c r="H77079" s="69">
        <v>12651.625066281245</v>
      </c>
      <c r="I77079" s="69">
        <v>62743.260246147634</v>
      </c>
      <c r="J77079" s="69">
        <v>60973.690004958844</v>
      </c>
      <c r="K77079" s="70">
        <v>44061204.200368389</v>
      </c>
    </row>
    <row r="77080" spans="2:11" x14ac:dyDescent="0.25">
      <c r="B77080" s="66">
        <v>44287</v>
      </c>
      <c r="C77080" s="67" t="s">
        <v>38</v>
      </c>
      <c r="D77080" s="68" t="s">
        <v>1434</v>
      </c>
      <c r="E77080" s="68" t="s">
        <v>1994</v>
      </c>
      <c r="F77080" s="68" t="s">
        <v>15</v>
      </c>
      <c r="G77080" s="69">
        <v>86662.700985224263</v>
      </c>
      <c r="H77080" s="69">
        <v>21888.367490993056</v>
      </c>
      <c r="I77080" s="69">
        <v>108551.06847621732</v>
      </c>
      <c r="J77080" s="69">
        <v>105489.56450477595</v>
      </c>
      <c r="K77080" s="70">
        <v>76229554.784610465</v>
      </c>
    </row>
    <row r="77081" spans="2:11" x14ac:dyDescent="0.25">
      <c r="B77081" s="66">
        <v>44287</v>
      </c>
      <c r="C77081" s="67" t="s">
        <v>38</v>
      </c>
      <c r="D77081" s="68" t="s">
        <v>1436</v>
      </c>
      <c r="E77081" s="68" t="s">
        <v>1994</v>
      </c>
      <c r="F77081" s="68" t="s">
        <v>15</v>
      </c>
      <c r="G77081" s="69">
        <v>168498.08420179348</v>
      </c>
      <c r="H77081" s="69">
        <v>42557.494942883233</v>
      </c>
      <c r="I77081" s="69">
        <v>211055.57914467668</v>
      </c>
      <c r="J77081" s="69">
        <v>205103.10439876615</v>
      </c>
      <c r="K77081" s="70">
        <v>148212938.47081497</v>
      </c>
    </row>
    <row r="77082" spans="2:11" x14ac:dyDescent="0.25">
      <c r="B77082" s="66">
        <v>44287</v>
      </c>
      <c r="C77082" s="67" t="s">
        <v>38</v>
      </c>
      <c r="D77082" s="68" t="s">
        <v>1438</v>
      </c>
      <c r="E77082" s="68" t="s">
        <v>1994</v>
      </c>
      <c r="F77082" s="68" t="s">
        <v>15</v>
      </c>
      <c r="G77082" s="69">
        <v>61159.231160017422</v>
      </c>
      <c r="H77082" s="69">
        <v>15446.965325922618</v>
      </c>
      <c r="I77082" s="69">
        <v>76606.196485940047</v>
      </c>
      <c r="J77082" s="69">
        <v>74445.644977134696</v>
      </c>
      <c r="K77082" s="70">
        <v>53796395.870069422</v>
      </c>
    </row>
    <row r="77083" spans="2:11" x14ac:dyDescent="0.25">
      <c r="B77083" s="66">
        <v>44287</v>
      </c>
      <c r="C77083" s="67" t="s">
        <v>38</v>
      </c>
      <c r="D77083" s="68" t="s">
        <v>1440</v>
      </c>
      <c r="E77083" s="68" t="s">
        <v>1994</v>
      </c>
      <c r="F77083" s="68" t="s">
        <v>15</v>
      </c>
      <c r="G77083" s="69">
        <v>179980.08054136447</v>
      </c>
      <c r="H77083" s="69">
        <v>45457.513494004081</v>
      </c>
      <c r="I77083" s="69">
        <v>225437.59403536853</v>
      </c>
      <c r="J77083" s="69">
        <v>219079.49826404333</v>
      </c>
      <c r="K77083" s="70">
        <v>158312651.0523017</v>
      </c>
    </row>
    <row r="77084" spans="2:11" x14ac:dyDescent="0.25">
      <c r="B77084" s="66">
        <v>44287</v>
      </c>
      <c r="C77084" s="67" t="s">
        <v>38</v>
      </c>
      <c r="D77084" s="68" t="s">
        <v>1442</v>
      </c>
      <c r="E77084" s="68" t="s">
        <v>1994</v>
      </c>
      <c r="F77084" s="68" t="s">
        <v>15</v>
      </c>
      <c r="G77084" s="69">
        <v>119732.66110013622</v>
      </c>
      <c r="H77084" s="69">
        <v>30240.83218873803</v>
      </c>
      <c r="I77084" s="69">
        <v>149973.49328887425</v>
      </c>
      <c r="J77084" s="69">
        <v>145743.73809843668</v>
      </c>
      <c r="K77084" s="70">
        <v>105318287.35898994</v>
      </c>
    </row>
    <row r="77085" spans="2:11" x14ac:dyDescent="0.25">
      <c r="B77085" s="66">
        <v>44287</v>
      </c>
      <c r="C77085" s="67" t="s">
        <v>38</v>
      </c>
      <c r="D77085" s="68" t="s">
        <v>1444</v>
      </c>
      <c r="E77085" s="68" t="s">
        <v>1994</v>
      </c>
      <c r="F77085" s="68" t="s">
        <v>15</v>
      </c>
      <c r="G77085" s="69">
        <v>152214.79730973943</v>
      </c>
      <c r="H77085" s="69">
        <v>38444.846916692004</v>
      </c>
      <c r="I77085" s="69">
        <v>190659.64422643141</v>
      </c>
      <c r="J77085" s="69">
        <v>185282.40320811103</v>
      </c>
      <c r="K77085" s="70">
        <v>133889974.54186605</v>
      </c>
    </row>
    <row r="77086" spans="2:11" x14ac:dyDescent="0.25">
      <c r="B77086" s="66">
        <v>44287</v>
      </c>
      <c r="C77086" s="67" t="s">
        <v>38</v>
      </c>
      <c r="D77086" s="68" t="s">
        <v>1446</v>
      </c>
      <c r="E77086" s="68" t="s">
        <v>1994</v>
      </c>
      <c r="F77086" s="68" t="s">
        <v>15</v>
      </c>
      <c r="G77086" s="69">
        <v>416960.99658648076</v>
      </c>
      <c r="H77086" s="69">
        <v>105311.68456699495</v>
      </c>
      <c r="I77086" s="69">
        <v>522272.68115347566</v>
      </c>
      <c r="J77086" s="69">
        <v>507542.84099647147</v>
      </c>
      <c r="K77086" s="70">
        <v>366763906.78933668</v>
      </c>
    </row>
    <row r="77087" spans="2:11" x14ac:dyDescent="0.25">
      <c r="B77087" s="66">
        <v>44287</v>
      </c>
      <c r="C77087" s="67" t="s">
        <v>38</v>
      </c>
      <c r="D77087" s="68" t="s">
        <v>1448</v>
      </c>
      <c r="E77087" s="68" t="s">
        <v>1994</v>
      </c>
      <c r="F77087" s="68" t="s">
        <v>15</v>
      </c>
      <c r="G77087" s="69">
        <v>1575923.384684151</v>
      </c>
      <c r="H77087" s="69">
        <v>398030.42836329463</v>
      </c>
      <c r="I77087" s="69">
        <v>1973953.8130474456</v>
      </c>
      <c r="J77087" s="69">
        <v>1918281.6992403795</v>
      </c>
      <c r="K77087" s="70">
        <v>1386201190.336128</v>
      </c>
    </row>
    <row r="77088" spans="2:11" x14ac:dyDescent="0.25">
      <c r="B77088" s="66">
        <v>44287</v>
      </c>
      <c r="C77088" s="67" t="s">
        <v>38</v>
      </c>
      <c r="D77088" s="68" t="s">
        <v>1450</v>
      </c>
      <c r="E77088" s="68" t="s">
        <v>1994</v>
      </c>
      <c r="F77088" s="68" t="s">
        <v>15</v>
      </c>
      <c r="G77088" s="69">
        <v>24323.257577518558</v>
      </c>
      <c r="H77088" s="69">
        <v>6143.3142487855894</v>
      </c>
      <c r="I77088" s="69">
        <v>30466.571826304145</v>
      </c>
      <c r="J77088" s="69">
        <v>29607.312383244222</v>
      </c>
      <c r="K77088" s="70">
        <v>21395028.521910429</v>
      </c>
    </row>
    <row r="77089" spans="2:11" x14ac:dyDescent="0.25">
      <c r="B77089" s="66">
        <v>44287</v>
      </c>
      <c r="C77089" s="67" t="s">
        <v>38</v>
      </c>
      <c r="D77089" s="68" t="s">
        <v>1452</v>
      </c>
      <c r="E77089" s="68" t="s">
        <v>1994</v>
      </c>
      <c r="F77089" s="68" t="s">
        <v>15</v>
      </c>
      <c r="G77089" s="69">
        <v>58338.989504734229</v>
      </c>
      <c r="H77089" s="69">
        <v>14734.656499926956</v>
      </c>
      <c r="I77089" s="69">
        <v>73073.64600466119</v>
      </c>
      <c r="J77089" s="69">
        <v>71012.724259796145</v>
      </c>
      <c r="K77089" s="70">
        <v>51315676.387321576</v>
      </c>
    </row>
    <row r="77090" spans="2:11" x14ac:dyDescent="0.25">
      <c r="B77090" s="66">
        <v>44287</v>
      </c>
      <c r="C77090" s="67" t="s">
        <v>38</v>
      </c>
      <c r="D77090" s="68" t="s">
        <v>1454</v>
      </c>
      <c r="E77090" s="68" t="s">
        <v>1994</v>
      </c>
      <c r="F77090" s="68" t="s">
        <v>15</v>
      </c>
      <c r="G77090" s="69">
        <v>220137.77132210566</v>
      </c>
      <c r="H77090" s="69">
        <v>55600.109708634976</v>
      </c>
      <c r="I77090" s="69">
        <v>275737.88103074062</v>
      </c>
      <c r="J77090" s="69">
        <v>267961.14857013483</v>
      </c>
      <c r="K77090" s="70">
        <v>193635826.92721653</v>
      </c>
    </row>
    <row r="77091" spans="2:11" x14ac:dyDescent="0.25">
      <c r="B77091" s="66">
        <v>44287</v>
      </c>
      <c r="C77091" s="67" t="s">
        <v>38</v>
      </c>
      <c r="D77091" s="68" t="s">
        <v>1456</v>
      </c>
      <c r="E77091" s="68" t="s">
        <v>1994</v>
      </c>
      <c r="F77091" s="68" t="s">
        <v>15</v>
      </c>
      <c r="G77091" s="69">
        <v>179207.02149395176</v>
      </c>
      <c r="H77091" s="69">
        <v>45262.275287337136</v>
      </c>
      <c r="I77091" s="69">
        <v>224469.2967812889</v>
      </c>
      <c r="J77091" s="69">
        <v>218138.51023805805</v>
      </c>
      <c r="K77091" s="70">
        <v>157632668.16854206</v>
      </c>
    </row>
    <row r="77092" spans="2:11" x14ac:dyDescent="0.25">
      <c r="B77092" s="66">
        <v>44287</v>
      </c>
      <c r="C77092" s="67" t="s">
        <v>38</v>
      </c>
      <c r="D77092" s="68" t="s">
        <v>1458</v>
      </c>
      <c r="E77092" s="68" t="s">
        <v>1994</v>
      </c>
      <c r="F77092" s="68" t="s">
        <v>15</v>
      </c>
      <c r="G77092" s="69">
        <v>42847.653998462818</v>
      </c>
      <c r="H77092" s="69">
        <v>10822.019639965709</v>
      </c>
      <c r="I77092" s="69">
        <v>53669.673638428525</v>
      </c>
      <c r="J77092" s="69">
        <v>52156.008952336466</v>
      </c>
      <c r="K77092" s="70">
        <v>37689314.203195564</v>
      </c>
    </row>
    <row r="77093" spans="2:11" x14ac:dyDescent="0.25">
      <c r="B77093" s="66">
        <v>44287</v>
      </c>
      <c r="C77093" s="67" t="s">
        <v>38</v>
      </c>
      <c r="D77093" s="68" t="s">
        <v>1460</v>
      </c>
      <c r="E77093" s="68" t="s">
        <v>1994</v>
      </c>
      <c r="F77093" s="68" t="s">
        <v>15</v>
      </c>
      <c r="G77093" s="69">
        <v>198701.5938764668</v>
      </c>
      <c r="H77093" s="69">
        <v>50185.997615312932</v>
      </c>
      <c r="I77093" s="69">
        <v>248887.59149177975</v>
      </c>
      <c r="J77093" s="69">
        <v>241868.12719271111</v>
      </c>
      <c r="K77093" s="70">
        <v>174780318.21482363</v>
      </c>
    </row>
    <row r="77094" spans="2:11" x14ac:dyDescent="0.25">
      <c r="B77094" s="66">
        <v>44287</v>
      </c>
      <c r="C77094" s="67" t="s">
        <v>38</v>
      </c>
      <c r="D77094" s="68" t="s">
        <v>1462</v>
      </c>
      <c r="E77094" s="68" t="s">
        <v>1994</v>
      </c>
      <c r="F77094" s="68" t="s">
        <v>15</v>
      </c>
      <c r="G77094" s="69">
        <v>40106.602769951547</v>
      </c>
      <c r="H77094" s="69">
        <v>10129.709925569081</v>
      </c>
      <c r="I77094" s="69">
        <v>50236.312695520632</v>
      </c>
      <c r="J77094" s="69">
        <v>48819.480295924281</v>
      </c>
      <c r="K77094" s="70">
        <v>35278250.178062722</v>
      </c>
    </row>
    <row r="77095" spans="2:11" x14ac:dyDescent="0.25">
      <c r="B77095" s="66">
        <v>44287</v>
      </c>
      <c r="C77095" s="67" t="s">
        <v>38</v>
      </c>
      <c r="D77095" s="68" t="s">
        <v>1464</v>
      </c>
      <c r="E77095" s="68" t="s">
        <v>1994</v>
      </c>
      <c r="F77095" s="68" t="s">
        <v>15</v>
      </c>
      <c r="G77095" s="69">
        <v>213523.54511232342</v>
      </c>
      <c r="H77095" s="69">
        <v>53929.564838965111</v>
      </c>
      <c r="I77095" s="69">
        <v>267453.10995128856</v>
      </c>
      <c r="J77095" s="69">
        <v>259910.03580393817</v>
      </c>
      <c r="K77095" s="70">
        <v>187817879.48787451</v>
      </c>
    </row>
    <row r="77096" spans="2:11" x14ac:dyDescent="0.25">
      <c r="B77096" s="66">
        <v>44287</v>
      </c>
      <c r="C77096" s="67" t="s">
        <v>38</v>
      </c>
      <c r="D77096" s="68" t="s">
        <v>1466</v>
      </c>
      <c r="E77096" s="68" t="s">
        <v>1994</v>
      </c>
      <c r="F77096" s="68" t="s">
        <v>15</v>
      </c>
      <c r="G77096" s="69">
        <v>235621.25014194541</v>
      </c>
      <c r="H77096" s="69">
        <v>59510.777635056671</v>
      </c>
      <c r="I77096" s="69">
        <v>295132.02777700208</v>
      </c>
      <c r="J77096" s="69">
        <v>286808.31537303992</v>
      </c>
      <c r="K77096" s="70">
        <v>207255289.10891601</v>
      </c>
    </row>
    <row r="77097" spans="2:11" x14ac:dyDescent="0.25">
      <c r="B77097" s="66">
        <v>44287</v>
      </c>
      <c r="C77097" s="67" t="s">
        <v>38</v>
      </c>
      <c r="D77097" s="68" t="s">
        <v>1469</v>
      </c>
      <c r="E77097" s="68" t="s">
        <v>1994</v>
      </c>
      <c r="F77097" s="68" t="s">
        <v>15</v>
      </c>
      <c r="G77097" s="69">
        <v>85141.051200432994</v>
      </c>
      <c r="H77097" s="69">
        <v>21504.042491202275</v>
      </c>
      <c r="I77097" s="69">
        <v>106645.09369163528</v>
      </c>
      <c r="J77097" s="69">
        <v>103637.34459754681</v>
      </c>
      <c r="K77097" s="70">
        <v>74891091.59581916</v>
      </c>
    </row>
    <row r="77098" spans="2:11" x14ac:dyDescent="0.25">
      <c r="B77098" s="66">
        <v>44287</v>
      </c>
      <c r="C77098" s="67" t="s">
        <v>38</v>
      </c>
      <c r="D77098" s="68" t="s">
        <v>1471</v>
      </c>
      <c r="E77098" s="68" t="s">
        <v>1994</v>
      </c>
      <c r="F77098" s="68" t="s">
        <v>15</v>
      </c>
      <c r="G77098" s="69">
        <v>84190.886172570637</v>
      </c>
      <c r="H77098" s="69">
        <v>21264.058367587044</v>
      </c>
      <c r="I77098" s="69">
        <v>105454.94454015768</v>
      </c>
      <c r="J77098" s="69">
        <v>102480.76164127118</v>
      </c>
      <c r="K77098" s="70">
        <v>74055314.102166042</v>
      </c>
    </row>
    <row r="77099" spans="2:11" x14ac:dyDescent="0.25">
      <c r="B77099" s="66">
        <v>44287</v>
      </c>
      <c r="C77099" s="67" t="s">
        <v>38</v>
      </c>
      <c r="D77099" s="68" t="s">
        <v>1473</v>
      </c>
      <c r="E77099" s="68" t="s">
        <v>1994</v>
      </c>
      <c r="F77099" s="68" t="s">
        <v>15</v>
      </c>
      <c r="G77099" s="69">
        <v>231843.03510098098</v>
      </c>
      <c r="H77099" s="69">
        <v>58556.506526285193</v>
      </c>
      <c r="I77099" s="69">
        <v>290399.54162726615</v>
      </c>
      <c r="J77099" s="69">
        <v>282209.30119502742</v>
      </c>
      <c r="K77099" s="70">
        <v>203931919.59000847</v>
      </c>
    </row>
    <row r="77100" spans="2:11" x14ac:dyDescent="0.25">
      <c r="B77100" s="66">
        <v>44287</v>
      </c>
      <c r="C77100" s="67" t="s">
        <v>38</v>
      </c>
      <c r="D77100" s="68" t="s">
        <v>1475</v>
      </c>
      <c r="E77100" s="68" t="s">
        <v>1994</v>
      </c>
      <c r="F77100" s="68" t="s">
        <v>15</v>
      </c>
      <c r="G77100" s="69">
        <v>116297.36931903748</v>
      </c>
      <c r="H77100" s="69">
        <v>29373.181123050952</v>
      </c>
      <c r="I77100" s="69">
        <v>145670.55044208842</v>
      </c>
      <c r="J77100" s="69">
        <v>141562.15266249207</v>
      </c>
      <c r="K77100" s="70">
        <v>102296562.91096231</v>
      </c>
    </row>
    <row r="77101" spans="2:11" x14ac:dyDescent="0.25">
      <c r="B77101" s="66">
        <v>44287</v>
      </c>
      <c r="C77101" s="67" t="s">
        <v>38</v>
      </c>
      <c r="D77101" s="68" t="s">
        <v>1479</v>
      </c>
      <c r="E77101" s="68" t="s">
        <v>1994</v>
      </c>
      <c r="F77101" s="68" t="s">
        <v>15</v>
      </c>
      <c r="G77101" s="69">
        <v>163829.1142037868</v>
      </c>
      <c r="H77101" s="69">
        <v>41378.268164658191</v>
      </c>
      <c r="I77101" s="69">
        <v>205207.38236844502</v>
      </c>
      <c r="J77101" s="69">
        <v>199419.84637355313</v>
      </c>
      <c r="K77101" s="70">
        <v>144106065.61545837</v>
      </c>
    </row>
    <row r="77102" spans="2:11" x14ac:dyDescent="0.25">
      <c r="B77102" s="66">
        <v>44287</v>
      </c>
      <c r="C77102" s="67" t="s">
        <v>38</v>
      </c>
      <c r="D77102" s="68" t="s">
        <v>1481</v>
      </c>
      <c r="E77102" s="68" t="s">
        <v>1994</v>
      </c>
      <c r="F77102" s="68" t="s">
        <v>15</v>
      </c>
      <c r="G77102" s="69">
        <v>219563.83220779843</v>
      </c>
      <c r="H77102" s="69">
        <v>55455.167528281279</v>
      </c>
      <c r="I77102" s="69">
        <v>275018.99973607971</v>
      </c>
      <c r="J77102" s="69">
        <v>267262.54213752266</v>
      </c>
      <c r="K77102" s="70">
        <v>193130995.4059405</v>
      </c>
    </row>
    <row r="77103" spans="2:11" x14ac:dyDescent="0.25">
      <c r="B77103" s="66">
        <v>44287</v>
      </c>
      <c r="C77103" s="67" t="s">
        <v>38</v>
      </c>
      <c r="D77103" s="68" t="s">
        <v>1483</v>
      </c>
      <c r="E77103" s="68" t="s">
        <v>1994</v>
      </c>
      <c r="F77103" s="68" t="s">
        <v>15</v>
      </c>
      <c r="G77103" s="69">
        <v>714625.37065094383</v>
      </c>
      <c r="H77103" s="69">
        <v>180492.66188434872</v>
      </c>
      <c r="I77103" s="69">
        <v>895118.03253529256</v>
      </c>
      <c r="J77103" s="69">
        <v>869872.70376991073</v>
      </c>
      <c r="K77103" s="70">
        <v>628593067.37078738</v>
      </c>
    </row>
    <row r="77104" spans="2:11" x14ac:dyDescent="0.25">
      <c r="B77104" s="66">
        <v>44287</v>
      </c>
      <c r="C77104" s="67" t="s">
        <v>38</v>
      </c>
      <c r="D77104" s="68" t="s">
        <v>1485</v>
      </c>
      <c r="E77104" s="68" t="s">
        <v>1994</v>
      </c>
      <c r="F77104" s="68" t="s">
        <v>15</v>
      </c>
      <c r="G77104" s="69">
        <v>7867.0724558561651</v>
      </c>
      <c r="H77104" s="69">
        <v>1986.9827653375482</v>
      </c>
      <c r="I77104" s="69">
        <v>9854.0552211937138</v>
      </c>
      <c r="J77104" s="69">
        <v>9576.1378352299198</v>
      </c>
      <c r="K77104" s="70">
        <v>6919970.9673897736</v>
      </c>
    </row>
    <row r="77105" spans="2:11" x14ac:dyDescent="0.25">
      <c r="B77105" s="66">
        <v>44287</v>
      </c>
      <c r="C77105" s="67" t="s">
        <v>38</v>
      </c>
      <c r="D77105" s="68" t="s">
        <v>1487</v>
      </c>
      <c r="E77105" s="68" t="s">
        <v>1994</v>
      </c>
      <c r="F77105" s="68" t="s">
        <v>15</v>
      </c>
      <c r="G77105" s="69">
        <v>16148.969333702204</v>
      </c>
      <c r="H77105" s="69">
        <v>4078.7410658171666</v>
      </c>
      <c r="I77105" s="69">
        <v>20227.710399519372</v>
      </c>
      <c r="J77105" s="69">
        <v>19657.221167210595</v>
      </c>
      <c r="K77105" s="70">
        <v>14204828.931787306</v>
      </c>
    </row>
    <row r="77106" spans="2:11" x14ac:dyDescent="0.25">
      <c r="B77106" s="66">
        <v>44287</v>
      </c>
      <c r="C77106" s="67" t="s">
        <v>38</v>
      </c>
      <c r="D77106" s="68" t="s">
        <v>1489</v>
      </c>
      <c r="E77106" s="68" t="s">
        <v>1994</v>
      </c>
      <c r="F77106" s="68" t="s">
        <v>15</v>
      </c>
      <c r="G77106" s="69">
        <v>8478.252885407026</v>
      </c>
      <c r="H77106" s="69">
        <v>2141.350563379046</v>
      </c>
      <c r="I77106" s="69">
        <v>10619.603448786072</v>
      </c>
      <c r="J77106" s="69">
        <v>10320.095036847095</v>
      </c>
      <c r="K77106" s="70">
        <v>7457574.1561441869</v>
      </c>
    </row>
    <row r="77107" spans="2:11" x14ac:dyDescent="0.25">
      <c r="B77107" s="66">
        <v>44287</v>
      </c>
      <c r="C77107" s="67" t="s">
        <v>38</v>
      </c>
      <c r="D77107" s="68" t="s">
        <v>1491</v>
      </c>
      <c r="E77107" s="68" t="s">
        <v>1994</v>
      </c>
      <c r="F77107" s="68" t="s">
        <v>15</v>
      </c>
      <c r="G77107" s="69">
        <v>4585.3855612015623</v>
      </c>
      <c r="H77107" s="69">
        <v>1158.1299160018675</v>
      </c>
      <c r="I77107" s="69">
        <v>5743.5154772034302</v>
      </c>
      <c r="J77107" s="69">
        <v>5581.5290896871638</v>
      </c>
      <c r="K77107" s="70">
        <v>4033360.830728821</v>
      </c>
    </row>
    <row r="77108" spans="2:11" x14ac:dyDescent="0.25">
      <c r="B77108" s="66">
        <v>44287</v>
      </c>
      <c r="C77108" s="67" t="s">
        <v>38</v>
      </c>
      <c r="D77108" s="68" t="s">
        <v>1493</v>
      </c>
      <c r="E77108" s="68" t="s">
        <v>1994</v>
      </c>
      <c r="F77108" s="68" t="s">
        <v>15</v>
      </c>
      <c r="G77108" s="69">
        <v>24015.506448158016</v>
      </c>
      <c r="H77108" s="69">
        <v>6065.5864870126998</v>
      </c>
      <c r="I77108" s="69">
        <v>30081.092935170716</v>
      </c>
      <c r="J77108" s="69">
        <v>29232.705288885143</v>
      </c>
      <c r="K77108" s="70">
        <v>21124327.508438557</v>
      </c>
    </row>
    <row r="77109" spans="2:11" x14ac:dyDescent="0.25">
      <c r="B77109" s="66">
        <v>44287</v>
      </c>
      <c r="C77109" s="67" t="s">
        <v>38</v>
      </c>
      <c r="D77109" s="68" t="s">
        <v>1495</v>
      </c>
      <c r="E77109" s="68" t="s">
        <v>1994</v>
      </c>
      <c r="F77109" s="68" t="s">
        <v>15</v>
      </c>
      <c r="G77109" s="69">
        <v>22188.499532628022</v>
      </c>
      <c r="H77109" s="69">
        <v>5604.1402452002621</v>
      </c>
      <c r="I77109" s="69">
        <v>27792.639777828281</v>
      </c>
      <c r="J77109" s="69">
        <v>27008.794180994726</v>
      </c>
      <c r="K77109" s="70">
        <v>19517270.408232585</v>
      </c>
    </row>
    <row r="77110" spans="2:11" x14ac:dyDescent="0.25">
      <c r="B77110" s="66">
        <v>44287</v>
      </c>
      <c r="C77110" s="67" t="s">
        <v>38</v>
      </c>
      <c r="D77110" s="68" t="s">
        <v>1497</v>
      </c>
      <c r="E77110" s="68" t="s">
        <v>1994</v>
      </c>
      <c r="F77110" s="68" t="s">
        <v>15</v>
      </c>
      <c r="G77110" s="69">
        <v>38752.492788205251</v>
      </c>
      <c r="H77110" s="69">
        <v>9787.7009566868601</v>
      </c>
      <c r="I77110" s="69">
        <v>48540.193744892109</v>
      </c>
      <c r="J77110" s="69">
        <v>47171.197584738431</v>
      </c>
      <c r="K77110" s="70">
        <v>34087157.411467984</v>
      </c>
    </row>
    <row r="77111" spans="2:11" x14ac:dyDescent="0.25">
      <c r="B77111" s="66">
        <v>44287</v>
      </c>
      <c r="C77111" s="67" t="s">
        <v>38</v>
      </c>
      <c r="D77111" s="68" t="s">
        <v>1499</v>
      </c>
      <c r="E77111" s="68" t="s">
        <v>1994</v>
      </c>
      <c r="F77111" s="68" t="s">
        <v>15</v>
      </c>
      <c r="G77111" s="69">
        <v>20317.897380889241</v>
      </c>
      <c r="H77111" s="69">
        <v>5131.6824117389324</v>
      </c>
      <c r="I77111" s="69">
        <v>25449.57979262817</v>
      </c>
      <c r="J77111" s="69">
        <v>24731.81634082285</v>
      </c>
      <c r="K77111" s="70">
        <v>17871865.881011624</v>
      </c>
    </row>
    <row r="77112" spans="2:11" x14ac:dyDescent="0.25">
      <c r="B77112" s="66">
        <v>44287</v>
      </c>
      <c r="C77112" s="67" t="s">
        <v>38</v>
      </c>
      <c r="D77112" s="68" t="s">
        <v>1501</v>
      </c>
      <c r="E77112" s="68" t="s">
        <v>1994</v>
      </c>
      <c r="F77112" s="68" t="s">
        <v>15</v>
      </c>
      <c r="G77112" s="69">
        <v>209244.83398260982</v>
      </c>
      <c r="H77112" s="69">
        <v>52848.922081859615</v>
      </c>
      <c r="I77112" s="69">
        <v>262093.7560644694</v>
      </c>
      <c r="J77112" s="69">
        <v>254701.83366015737</v>
      </c>
      <c r="K77112" s="70">
        <v>184054294.60142171</v>
      </c>
    </row>
    <row r="77113" spans="2:11" x14ac:dyDescent="0.25">
      <c r="B77113" s="66">
        <v>44287</v>
      </c>
      <c r="C77113" s="67" t="s">
        <v>38</v>
      </c>
      <c r="D77113" s="68" t="s">
        <v>1503</v>
      </c>
      <c r="E77113" s="68" t="s">
        <v>1994</v>
      </c>
      <c r="F77113" s="68" t="s">
        <v>15</v>
      </c>
      <c r="G77113" s="69">
        <v>207406.73828200635</v>
      </c>
      <c r="H77113" s="69">
        <v>52384.674821559653</v>
      </c>
      <c r="I77113" s="69">
        <v>259791.41310356601</v>
      </c>
      <c r="J77113" s="69">
        <v>252464.42448772214</v>
      </c>
      <c r="K77113" s="70">
        <v>182437483.44207692</v>
      </c>
    </row>
    <row r="77114" spans="2:11" x14ac:dyDescent="0.25">
      <c r="B77114" s="66">
        <v>44287</v>
      </c>
      <c r="C77114" s="67" t="s">
        <v>38</v>
      </c>
      <c r="D77114" s="68" t="s">
        <v>1505</v>
      </c>
      <c r="E77114" s="68" t="s">
        <v>1994</v>
      </c>
      <c r="F77114" s="68" t="s">
        <v>15</v>
      </c>
      <c r="G77114" s="69">
        <v>151231.10046901787</v>
      </c>
      <c r="H77114" s="69">
        <v>38196.385348714095</v>
      </c>
      <c r="I77114" s="69">
        <v>189427.48581773197</v>
      </c>
      <c r="J77114" s="69">
        <v>184084.99579647346</v>
      </c>
      <c r="K77114" s="70">
        <v>133024696.21492033</v>
      </c>
    </row>
    <row r="77115" spans="2:11" x14ac:dyDescent="0.25">
      <c r="B77115" s="66">
        <v>44287</v>
      </c>
      <c r="C77115" s="67" t="s">
        <v>38</v>
      </c>
      <c r="D77115" s="68" t="s">
        <v>1507</v>
      </c>
      <c r="E77115" s="68" t="s">
        <v>1994</v>
      </c>
      <c r="F77115" s="68" t="s">
        <v>15</v>
      </c>
      <c r="G77115" s="69">
        <v>263001.06350503297</v>
      </c>
      <c r="H77115" s="69">
        <v>66426.081250847579</v>
      </c>
      <c r="I77115" s="69">
        <v>329427.14475588052</v>
      </c>
      <c r="J77115" s="69">
        <v>320136.19510307553</v>
      </c>
      <c r="K77115" s="70">
        <v>231338898.19065261</v>
      </c>
    </row>
    <row r="77116" spans="2:11" x14ac:dyDescent="0.25">
      <c r="B77116" s="66">
        <v>44287</v>
      </c>
      <c r="C77116" s="67" t="s">
        <v>38</v>
      </c>
      <c r="D77116" s="68" t="s">
        <v>1509</v>
      </c>
      <c r="E77116" s="68" t="s">
        <v>1994</v>
      </c>
      <c r="F77116" s="68" t="s">
        <v>15</v>
      </c>
      <c r="G77116" s="69">
        <v>1601360.886213165</v>
      </c>
      <c r="H77116" s="69">
        <v>404455.08757569501</v>
      </c>
      <c r="I77116" s="69">
        <v>2005815.9737888603</v>
      </c>
      <c r="J77116" s="69">
        <v>1949245.2402536068</v>
      </c>
      <c r="K77116" s="70">
        <v>1408576265.606123</v>
      </c>
    </row>
    <row r="77117" spans="2:11" x14ac:dyDescent="0.25">
      <c r="B77117" s="66">
        <v>44287</v>
      </c>
      <c r="C77117" s="67" t="s">
        <v>38</v>
      </c>
      <c r="D77117" s="68" t="s">
        <v>1511</v>
      </c>
      <c r="E77117" s="68" t="s">
        <v>1994</v>
      </c>
      <c r="F77117" s="68" t="s">
        <v>15</v>
      </c>
      <c r="G77117" s="69">
        <v>206482.34203026103</v>
      </c>
      <c r="H77117" s="69">
        <v>52151.167724869672</v>
      </c>
      <c r="I77117" s="69">
        <v>258633.50975513068</v>
      </c>
      <c r="J77117" s="69">
        <v>251339.17789476181</v>
      </c>
      <c r="K77117" s="70">
        <v>181624350.4349691</v>
      </c>
    </row>
    <row r="77118" spans="2:11" x14ac:dyDescent="0.25">
      <c r="B77118" s="66">
        <v>44287</v>
      </c>
      <c r="C77118" s="67" t="s">
        <v>38</v>
      </c>
      <c r="D77118" s="68" t="s">
        <v>1513</v>
      </c>
      <c r="E77118" s="68" t="s">
        <v>1994</v>
      </c>
      <c r="F77118" s="68" t="s">
        <v>15</v>
      </c>
      <c r="G77118" s="69">
        <v>147853.87819217698</v>
      </c>
      <c r="H77118" s="69">
        <v>37343.394015791193</v>
      </c>
      <c r="I77118" s="69">
        <v>185197.2722079682</v>
      </c>
      <c r="J77118" s="69">
        <v>179974.08838929373</v>
      </c>
      <c r="K77118" s="70">
        <v>130054045.58344595</v>
      </c>
    </row>
    <row r="77119" spans="2:11" x14ac:dyDescent="0.25">
      <c r="B77119" s="66">
        <v>44287</v>
      </c>
      <c r="C77119" s="67" t="s">
        <v>38</v>
      </c>
      <c r="D77119" s="68" t="s">
        <v>1515</v>
      </c>
      <c r="E77119" s="68" t="s">
        <v>1994</v>
      </c>
      <c r="F77119" s="68" t="s">
        <v>15</v>
      </c>
      <c r="G77119" s="69">
        <v>140563.62105751497</v>
      </c>
      <c r="H77119" s="69">
        <v>35502.097294700579</v>
      </c>
      <c r="I77119" s="69">
        <v>176065.71835221557</v>
      </c>
      <c r="J77119" s="69">
        <v>171100.07495932642</v>
      </c>
      <c r="K77119" s="70">
        <v>123641448.31759569</v>
      </c>
    </row>
    <row r="77120" spans="2:11" x14ac:dyDescent="0.25">
      <c r="B77120" s="66">
        <v>44287</v>
      </c>
      <c r="C77120" s="67" t="s">
        <v>38</v>
      </c>
      <c r="D77120" s="68" t="s">
        <v>1517</v>
      </c>
      <c r="E77120" s="68" t="s">
        <v>1994</v>
      </c>
      <c r="F77120" s="68" t="s">
        <v>15</v>
      </c>
      <c r="G77120" s="69">
        <v>163856.08177620132</v>
      </c>
      <c r="H77120" s="69">
        <v>41385.018077856672</v>
      </c>
      <c r="I77120" s="69">
        <v>205241.09985405797</v>
      </c>
      <c r="J77120" s="69">
        <v>199452.61291305785</v>
      </c>
      <c r="K77120" s="70">
        <v>144129743.5852178</v>
      </c>
    </row>
    <row r="77121" spans="2:11" x14ac:dyDescent="0.25">
      <c r="B77121" s="66">
        <v>44287</v>
      </c>
      <c r="C77121" s="67" t="s">
        <v>38</v>
      </c>
      <c r="D77121" s="68" t="s">
        <v>1519</v>
      </c>
      <c r="E77121" s="68" t="s">
        <v>1994</v>
      </c>
      <c r="F77121" s="68" t="s">
        <v>15</v>
      </c>
      <c r="G77121" s="69">
        <v>6773.2707262606218</v>
      </c>
      <c r="H77121" s="69">
        <v>1710.7235450252924</v>
      </c>
      <c r="I77121" s="69">
        <v>8483.9942712859138</v>
      </c>
      <c r="J77121" s="69">
        <v>8244.7171962664415</v>
      </c>
      <c r="K77121" s="70">
        <v>5957851.1310278317</v>
      </c>
    </row>
    <row r="77122" spans="2:11" x14ac:dyDescent="0.25">
      <c r="B77122" s="66">
        <v>44287</v>
      </c>
      <c r="C77122" s="67" t="s">
        <v>38</v>
      </c>
      <c r="D77122" s="68" t="s">
        <v>1521</v>
      </c>
      <c r="E77122" s="68" t="s">
        <v>1994</v>
      </c>
      <c r="F77122" s="68" t="s">
        <v>15</v>
      </c>
      <c r="G77122" s="69">
        <v>6669.4395573929414</v>
      </c>
      <c r="H77122" s="69">
        <v>1684.4978314842349</v>
      </c>
      <c r="I77122" s="69">
        <v>8353.937388877177</v>
      </c>
      <c r="J77122" s="69">
        <v>8118.3283538650212</v>
      </c>
      <c r="K77122" s="70">
        <v>5866519.2042042417</v>
      </c>
    </row>
    <row r="77123" spans="2:11" x14ac:dyDescent="0.25">
      <c r="B77123" s="66">
        <v>44287</v>
      </c>
      <c r="C77123" s="67" t="s">
        <v>38</v>
      </c>
      <c r="D77123" s="68" t="s">
        <v>1523</v>
      </c>
      <c r="E77123" s="68" t="s">
        <v>1994</v>
      </c>
      <c r="F77123" s="68" t="s">
        <v>15</v>
      </c>
      <c r="G77123" s="69">
        <v>248749.72404620319</v>
      </c>
      <c r="H77123" s="69">
        <v>62826.624122601104</v>
      </c>
      <c r="I77123" s="69">
        <v>311576.34816880431</v>
      </c>
      <c r="J77123" s="69">
        <v>302788.85081188072</v>
      </c>
      <c r="K77123" s="70">
        <v>218803247.50121152</v>
      </c>
    </row>
    <row r="77124" spans="2:11" x14ac:dyDescent="0.25">
      <c r="B77124" s="66">
        <v>44287</v>
      </c>
      <c r="C77124" s="67" t="s">
        <v>38</v>
      </c>
      <c r="D77124" s="68" t="s">
        <v>1525</v>
      </c>
      <c r="E77124" s="68" t="s">
        <v>1994</v>
      </c>
      <c r="F77124" s="68" t="s">
        <v>15</v>
      </c>
      <c r="G77124" s="69">
        <v>7013.2811182375499</v>
      </c>
      <c r="H77124" s="69">
        <v>1771.341434741408</v>
      </c>
      <c r="I77124" s="69">
        <v>8784.6225529789572</v>
      </c>
      <c r="J77124" s="69">
        <v>8536.8667527728012</v>
      </c>
      <c r="K77124" s="70">
        <v>6168966.1425225744</v>
      </c>
    </row>
    <row r="77125" spans="2:11" x14ac:dyDescent="0.25">
      <c r="B77125" s="66">
        <v>44287</v>
      </c>
      <c r="C77125" s="67" t="s">
        <v>38</v>
      </c>
      <c r="D77125" s="68" t="s">
        <v>1527</v>
      </c>
      <c r="E77125" s="68" t="s">
        <v>1994</v>
      </c>
      <c r="F77125" s="68" t="s">
        <v>15</v>
      </c>
      <c r="G77125" s="69">
        <v>537808.78284614766</v>
      </c>
      <c r="H77125" s="69">
        <v>135834.1714955513</v>
      </c>
      <c r="I77125" s="69">
        <v>673642.9543416989</v>
      </c>
      <c r="J77125" s="69">
        <v>654643.96511938225</v>
      </c>
      <c r="K77125" s="70">
        <v>473063077.26034123</v>
      </c>
    </row>
    <row r="77126" spans="2:11" x14ac:dyDescent="0.25">
      <c r="B77126" s="66">
        <v>44287</v>
      </c>
      <c r="C77126" s="67" t="s">
        <v>38</v>
      </c>
      <c r="D77126" s="68" t="s">
        <v>1889</v>
      </c>
      <c r="E77126" s="68" t="s">
        <v>1994</v>
      </c>
      <c r="F77126" s="68" t="s">
        <v>15</v>
      </c>
      <c r="G77126" s="69">
        <v>62568.28481365028</v>
      </c>
      <c r="H77126" s="69">
        <v>15802.842043100456</v>
      </c>
      <c r="I77126" s="69">
        <v>78371.126856750736</v>
      </c>
      <c r="J77126" s="69">
        <v>76160.798395812133</v>
      </c>
      <c r="K77126" s="70">
        <v>55035811.181971334</v>
      </c>
    </row>
    <row r="77127" spans="2:11" x14ac:dyDescent="0.25">
      <c r="B77127" s="66">
        <v>44287</v>
      </c>
      <c r="C77127" s="67" t="s">
        <v>38</v>
      </c>
      <c r="D77127" s="68" t="s">
        <v>1530</v>
      </c>
      <c r="E77127" s="68" t="s">
        <v>1994</v>
      </c>
      <c r="F77127" s="68" t="s">
        <v>15</v>
      </c>
      <c r="G77127" s="69">
        <v>319732.77967879199</v>
      </c>
      <c r="H77127" s="69">
        <v>80754.720396641191</v>
      </c>
      <c r="I77127" s="69">
        <v>400487.50007543317</v>
      </c>
      <c r="J77127" s="69">
        <v>389192.41022321128</v>
      </c>
      <c r="K77127" s="70">
        <v>281240749.22616339</v>
      </c>
    </row>
    <row r="77128" spans="2:11" x14ac:dyDescent="0.25">
      <c r="B77128" s="66">
        <v>44287</v>
      </c>
      <c r="C77128" s="67" t="s">
        <v>38</v>
      </c>
      <c r="D77128" s="68" t="s">
        <v>1532</v>
      </c>
      <c r="E77128" s="68" t="s">
        <v>1994</v>
      </c>
      <c r="F77128" s="68" t="s">
        <v>15</v>
      </c>
      <c r="G77128" s="69">
        <v>147460.9285817144</v>
      </c>
      <c r="H77128" s="69">
        <v>37244.149339273215</v>
      </c>
      <c r="I77128" s="69">
        <v>184705.07792098762</v>
      </c>
      <c r="J77128" s="69">
        <v>179495.77563093801</v>
      </c>
      <c r="K77128" s="70">
        <v>129708404.10897002</v>
      </c>
    </row>
    <row r="77129" spans="2:11" x14ac:dyDescent="0.25">
      <c r="B77129" s="66">
        <v>44287</v>
      </c>
      <c r="C77129" s="67" t="s">
        <v>38</v>
      </c>
      <c r="D77129" s="68" t="s">
        <v>1534</v>
      </c>
      <c r="E77129" s="68" t="s">
        <v>1994</v>
      </c>
      <c r="F77129" s="68" t="s">
        <v>15</v>
      </c>
      <c r="G77129" s="69">
        <v>1034702.8801162</v>
      </c>
      <c r="H77129" s="69">
        <v>261334.48954489923</v>
      </c>
      <c r="I77129" s="69">
        <v>1296037.3696610993</v>
      </c>
      <c r="J77129" s="69">
        <v>1259484.7717912479</v>
      </c>
      <c r="K77129" s="70">
        <v>910137072.44280815</v>
      </c>
    </row>
    <row r="77130" spans="2:11" x14ac:dyDescent="0.25">
      <c r="B77130" s="66">
        <v>44287</v>
      </c>
      <c r="C77130" s="67" t="s">
        <v>38</v>
      </c>
      <c r="D77130" s="68" t="s">
        <v>1536</v>
      </c>
      <c r="E77130" s="68" t="s">
        <v>1994</v>
      </c>
      <c r="F77130" s="68" t="s">
        <v>15</v>
      </c>
      <c r="G77130" s="69">
        <v>92788.0452076113</v>
      </c>
      <c r="H77130" s="69">
        <v>23435.445992062898</v>
      </c>
      <c r="I77130" s="69">
        <v>116223.4911996742</v>
      </c>
      <c r="J77130" s="69">
        <v>112945.59919107973</v>
      </c>
      <c r="K77130" s="70">
        <v>81617483.033852771</v>
      </c>
    </row>
    <row r="77131" spans="2:11" x14ac:dyDescent="0.25">
      <c r="B77131" s="66">
        <v>44287</v>
      </c>
      <c r="C77131" s="67" t="s">
        <v>38</v>
      </c>
      <c r="D77131" s="68" t="s">
        <v>1538</v>
      </c>
      <c r="E77131" s="68" t="s">
        <v>1994</v>
      </c>
      <c r="F77131" s="68" t="s">
        <v>15</v>
      </c>
      <c r="G77131" s="69">
        <v>160249.74641266768</v>
      </c>
      <c r="H77131" s="69">
        <v>40474.228921432914</v>
      </c>
      <c r="I77131" s="69">
        <v>200723.97533410057</v>
      </c>
      <c r="J77131" s="69">
        <v>195062.88644501712</v>
      </c>
      <c r="K77131" s="70">
        <v>140957610.91166016</v>
      </c>
    </row>
    <row r="77132" spans="2:11" x14ac:dyDescent="0.25">
      <c r="B77132" s="66">
        <v>44287</v>
      </c>
      <c r="C77132" s="67" t="s">
        <v>38</v>
      </c>
      <c r="D77132" s="68" t="s">
        <v>1540</v>
      </c>
      <c r="E77132" s="68" t="s">
        <v>1994</v>
      </c>
      <c r="F77132" s="68" t="s">
        <v>15</v>
      </c>
      <c r="G77132" s="69">
        <v>99580.778701561721</v>
      </c>
      <c r="H77132" s="69">
        <v>25151.105906104865</v>
      </c>
      <c r="I77132" s="69">
        <v>124731.88460766658</v>
      </c>
      <c r="J77132" s="69">
        <v>121214.02738661673</v>
      </c>
      <c r="K77132" s="70">
        <v>87592468.361294985</v>
      </c>
    </row>
    <row r="77133" spans="2:11" x14ac:dyDescent="0.25">
      <c r="B77133" s="66">
        <v>44287</v>
      </c>
      <c r="C77133" s="67" t="s">
        <v>38</v>
      </c>
      <c r="D77133" s="68" t="s">
        <v>1542</v>
      </c>
      <c r="E77133" s="68" t="s">
        <v>1994</v>
      </c>
      <c r="F77133" s="68" t="s">
        <v>15</v>
      </c>
      <c r="G77133" s="69">
        <v>135090.9021126783</v>
      </c>
      <c r="H77133" s="69">
        <v>34119.876877088667</v>
      </c>
      <c r="I77133" s="69">
        <v>169210.77898976696</v>
      </c>
      <c r="J77133" s="69">
        <v>164438.46786321772</v>
      </c>
      <c r="K77133" s="70">
        <v>118827594.4973595</v>
      </c>
    </row>
    <row r="77134" spans="2:11" x14ac:dyDescent="0.25">
      <c r="B77134" s="66">
        <v>44287</v>
      </c>
      <c r="C77134" s="67" t="s">
        <v>38</v>
      </c>
      <c r="D77134" s="68" t="s">
        <v>1544</v>
      </c>
      <c r="E77134" s="68" t="s">
        <v>1994</v>
      </c>
      <c r="F77134" s="68" t="s">
        <v>15</v>
      </c>
      <c r="G77134" s="69">
        <v>36476.116892683203</v>
      </c>
      <c r="H77134" s="69">
        <v>9212.7593304823458</v>
      </c>
      <c r="I77134" s="69">
        <v>45688.876223165549</v>
      </c>
      <c r="J77134" s="69">
        <v>44400.2967741428</v>
      </c>
      <c r="K77134" s="70">
        <v>32084831.0568601</v>
      </c>
    </row>
    <row r="77135" spans="2:11" x14ac:dyDescent="0.25">
      <c r="B77135" s="66">
        <v>44287</v>
      </c>
      <c r="C77135" s="67" t="s">
        <v>38</v>
      </c>
      <c r="D77135" s="68" t="s">
        <v>1546</v>
      </c>
      <c r="E77135" s="68" t="s">
        <v>1994</v>
      </c>
      <c r="F77135" s="68" t="s">
        <v>15</v>
      </c>
      <c r="G77135" s="69">
        <v>110577.93818959968</v>
      </c>
      <c r="H77135" s="69">
        <v>27928.623507667762</v>
      </c>
      <c r="I77135" s="69">
        <v>138506.56169726743</v>
      </c>
      <c r="J77135" s="69">
        <v>134600.21241246257</v>
      </c>
      <c r="K77135" s="70">
        <v>97265680.394874379</v>
      </c>
    </row>
    <row r="77136" spans="2:11" x14ac:dyDescent="0.25">
      <c r="B77136" s="66">
        <v>44287</v>
      </c>
      <c r="C77136" s="67" t="s">
        <v>38</v>
      </c>
      <c r="D77136" s="68" t="s">
        <v>1548</v>
      </c>
      <c r="E77136" s="68" t="s">
        <v>1994</v>
      </c>
      <c r="F77136" s="68" t="s">
        <v>15</v>
      </c>
      <c r="G77136" s="69">
        <v>110664.3677554201</v>
      </c>
      <c r="H77136" s="69">
        <v>27950.453206152335</v>
      </c>
      <c r="I77136" s="69">
        <v>138614.82096157243</v>
      </c>
      <c r="J77136" s="69">
        <v>134705.41840265185</v>
      </c>
      <c r="K77136" s="70">
        <v>97341705.031343892</v>
      </c>
    </row>
    <row r="77137" spans="2:11" x14ac:dyDescent="0.25">
      <c r="B77137" s="66">
        <v>44287</v>
      </c>
      <c r="C77137" s="67" t="s">
        <v>38</v>
      </c>
      <c r="D77137" s="68" t="s">
        <v>1550</v>
      </c>
      <c r="E77137" s="68" t="s">
        <v>1994</v>
      </c>
      <c r="F77137" s="68" t="s">
        <v>15</v>
      </c>
      <c r="G77137" s="69">
        <v>72666.146940016159</v>
      </c>
      <c r="H77137" s="69">
        <v>18353.259602072783</v>
      </c>
      <c r="I77137" s="69">
        <v>91019.406542088938</v>
      </c>
      <c r="J77137" s="69">
        <v>88452.354199643378</v>
      </c>
      <c r="K77137" s="70">
        <v>63918015.132048592</v>
      </c>
    </row>
    <row r="77138" spans="2:11" x14ac:dyDescent="0.25">
      <c r="B77138" s="66">
        <v>44287</v>
      </c>
      <c r="C77138" s="67" t="s">
        <v>38</v>
      </c>
      <c r="D77138" s="68" t="s">
        <v>1552</v>
      </c>
      <c r="E77138" s="68" t="s">
        <v>1994</v>
      </c>
      <c r="F77138" s="68" t="s">
        <v>15</v>
      </c>
      <c r="G77138" s="69">
        <v>45508.772941332747</v>
      </c>
      <c r="H77138" s="69">
        <v>11494.135755438116</v>
      </c>
      <c r="I77138" s="69">
        <v>57002.908696770864</v>
      </c>
      <c r="J77138" s="69">
        <v>55395.235609728807</v>
      </c>
      <c r="K77138" s="70">
        <v>40030065.225333691</v>
      </c>
    </row>
    <row r="77139" spans="2:11" x14ac:dyDescent="0.25">
      <c r="B77139" s="66">
        <v>44287</v>
      </c>
      <c r="C77139" s="67" t="s">
        <v>38</v>
      </c>
      <c r="D77139" s="68" t="s">
        <v>1554</v>
      </c>
      <c r="E77139" s="68" t="s">
        <v>1994</v>
      </c>
      <c r="F77139" s="68" t="s">
        <v>15</v>
      </c>
      <c r="G77139" s="69">
        <v>383537.9357100245</v>
      </c>
      <c r="H77139" s="69">
        <v>96870.015350266927</v>
      </c>
      <c r="I77139" s="69">
        <v>480407.95106029144</v>
      </c>
      <c r="J77139" s="69">
        <v>466858.83661370882</v>
      </c>
      <c r="K77139" s="70">
        <v>337364567.09623623</v>
      </c>
    </row>
    <row r="77140" spans="2:11" x14ac:dyDescent="0.25">
      <c r="B77140" s="66">
        <v>44287</v>
      </c>
      <c r="C77140" s="67" t="s">
        <v>38</v>
      </c>
      <c r="D77140" s="68" t="s">
        <v>1560</v>
      </c>
      <c r="E77140" s="68" t="s">
        <v>1994</v>
      </c>
      <c r="F77140" s="68" t="s">
        <v>15</v>
      </c>
      <c r="G77140" s="69">
        <v>114249.67242251834</v>
      </c>
      <c r="H77140" s="69">
        <v>28856.007244987744</v>
      </c>
      <c r="I77140" s="69">
        <v>143105.67966750608</v>
      </c>
      <c r="J77140" s="69">
        <v>139069.61984066176</v>
      </c>
      <c r="K77140" s="70">
        <v>100495392.64178796</v>
      </c>
    </row>
    <row r="77141" spans="2:11" x14ac:dyDescent="0.25">
      <c r="B77141" s="66">
        <v>44287</v>
      </c>
      <c r="C77141" s="67" t="s">
        <v>38</v>
      </c>
      <c r="D77141" s="68" t="s">
        <v>1562</v>
      </c>
      <c r="E77141" s="68" t="s">
        <v>1994</v>
      </c>
      <c r="F77141" s="68" t="s">
        <v>15</v>
      </c>
      <c r="G77141" s="69">
        <v>114249.67242251833</v>
      </c>
      <c r="H77141" s="69">
        <v>28856.007244987744</v>
      </c>
      <c r="I77141" s="69">
        <v>143105.67966750605</v>
      </c>
      <c r="J77141" s="69">
        <v>139069.61984066173</v>
      </c>
      <c r="K77141" s="70">
        <v>100495392.64178795</v>
      </c>
    </row>
    <row r="77142" spans="2:11" x14ac:dyDescent="0.25">
      <c r="B77142" s="66">
        <v>44287</v>
      </c>
      <c r="C77142" s="67" t="s">
        <v>38</v>
      </c>
      <c r="D77142" s="68" t="s">
        <v>1564</v>
      </c>
      <c r="E77142" s="68" t="s">
        <v>1994</v>
      </c>
      <c r="F77142" s="68" t="s">
        <v>15</v>
      </c>
      <c r="G77142" s="69">
        <v>72435.129080550701</v>
      </c>
      <c r="H77142" s="69">
        <v>18294.896361812091</v>
      </c>
      <c r="I77142" s="69">
        <v>90730.025442362807</v>
      </c>
      <c r="J77142" s="69">
        <v>88171.134616874275</v>
      </c>
      <c r="K77142" s="70">
        <v>63714798.409220695</v>
      </c>
    </row>
    <row r="77143" spans="2:11" x14ac:dyDescent="0.25">
      <c r="B77143" s="66">
        <v>44287</v>
      </c>
      <c r="C77143" s="67" t="s">
        <v>38</v>
      </c>
      <c r="D77143" s="68" t="s">
        <v>1566</v>
      </c>
      <c r="E77143" s="68" t="s">
        <v>1994</v>
      </c>
      <c r="F77143" s="68" t="s">
        <v>15</v>
      </c>
      <c r="G77143" s="69">
        <v>98474.532790688041</v>
      </c>
      <c r="H77143" s="69">
        <v>24871.676742894411</v>
      </c>
      <c r="I77143" s="69">
        <v>123346.20953358246</v>
      </c>
      <c r="J77143" s="69">
        <v>119867.43299411397</v>
      </c>
      <c r="K77143" s="70">
        <v>86619383.568521097</v>
      </c>
    </row>
    <row r="77144" spans="2:11" x14ac:dyDescent="0.25">
      <c r="B77144" s="66">
        <v>44287</v>
      </c>
      <c r="C77144" s="67" t="s">
        <v>38</v>
      </c>
      <c r="D77144" s="68" t="s">
        <v>1568</v>
      </c>
      <c r="E77144" s="68" t="s">
        <v>1994</v>
      </c>
      <c r="F77144" s="68" t="s">
        <v>15</v>
      </c>
      <c r="G77144" s="69">
        <v>120829.74505397282</v>
      </c>
      <c r="H77144" s="69">
        <v>30517.924496510248</v>
      </c>
      <c r="I77144" s="69">
        <v>151347.66955048306</v>
      </c>
      <c r="J77144" s="69">
        <v>147079.15798351754</v>
      </c>
      <c r="K77144" s="70">
        <v>106283297.15657634</v>
      </c>
    </row>
    <row r="77145" spans="2:11" x14ac:dyDescent="0.25">
      <c r="B77145" s="66">
        <v>44287</v>
      </c>
      <c r="C77145" s="67" t="s">
        <v>38</v>
      </c>
      <c r="D77145" s="68" t="s">
        <v>1570</v>
      </c>
      <c r="E77145" s="68" t="s">
        <v>1994</v>
      </c>
      <c r="F77145" s="68" t="s">
        <v>15</v>
      </c>
      <c r="G77145" s="69">
        <v>348572.01690772024</v>
      </c>
      <c r="H77145" s="69">
        <v>88038.70982524885</v>
      </c>
      <c r="I77145" s="69">
        <v>436610.72673296911</v>
      </c>
      <c r="J77145" s="69">
        <v>424296.84081152611</v>
      </c>
      <c r="K77145" s="70">
        <v>306608141.03669024</v>
      </c>
    </row>
    <row r="77146" spans="2:11" x14ac:dyDescent="0.25">
      <c r="B77146" s="66">
        <v>44287</v>
      </c>
      <c r="C77146" s="67" t="s">
        <v>38</v>
      </c>
      <c r="D77146" s="68" t="s">
        <v>1890</v>
      </c>
      <c r="E77146" s="68" t="s">
        <v>1994</v>
      </c>
      <c r="F77146" s="68" t="s">
        <v>15</v>
      </c>
      <c r="G77146" s="69">
        <v>573096.10598854523</v>
      </c>
      <c r="H77146" s="69">
        <v>144746.64740850052</v>
      </c>
      <c r="I77146" s="69">
        <v>717842.75339704577</v>
      </c>
      <c r="J77146" s="69">
        <v>697597.18169291317</v>
      </c>
      <c r="K77146" s="70">
        <v>504102209.81661391</v>
      </c>
    </row>
    <row r="77147" spans="2:11" x14ac:dyDescent="0.25">
      <c r="B77147" s="66">
        <v>44287</v>
      </c>
      <c r="C77147" s="67" t="s">
        <v>38</v>
      </c>
      <c r="D77147" s="68" t="s">
        <v>1573</v>
      </c>
      <c r="E77147" s="68" t="s">
        <v>1994</v>
      </c>
      <c r="F77147" s="68" t="s">
        <v>15</v>
      </c>
      <c r="G77147" s="69">
        <v>37298.017321525716</v>
      </c>
      <c r="H77147" s="69">
        <v>9420.3324446190654</v>
      </c>
      <c r="I77147" s="69">
        <v>46718.349766144784</v>
      </c>
      <c r="J77147" s="69">
        <v>45400.735712630645</v>
      </c>
      <c r="K77147" s="70">
        <v>32807774.745443288</v>
      </c>
    </row>
    <row r="77148" spans="2:11" x14ac:dyDescent="0.25">
      <c r="B77148" s="66">
        <v>44287</v>
      </c>
      <c r="C77148" s="67" t="s">
        <v>38</v>
      </c>
      <c r="D77148" s="68" t="s">
        <v>1575</v>
      </c>
      <c r="E77148" s="68" t="s">
        <v>1994</v>
      </c>
      <c r="F77148" s="68" t="s">
        <v>15</v>
      </c>
      <c r="G77148" s="69">
        <v>54253.920582636383</v>
      </c>
      <c r="H77148" s="69">
        <v>13702.890212163233</v>
      </c>
      <c r="I77148" s="69">
        <v>67956.810794799618</v>
      </c>
      <c r="J77148" s="69">
        <v>66040.200953410997</v>
      </c>
      <c r="K77148" s="70">
        <v>47722399.274260052</v>
      </c>
    </row>
    <row r="77149" spans="2:11" x14ac:dyDescent="0.25">
      <c r="B77149" s="66">
        <v>44287</v>
      </c>
      <c r="C77149" s="67" t="s">
        <v>38</v>
      </c>
      <c r="D77149" s="68" t="s">
        <v>1577</v>
      </c>
      <c r="E77149" s="68" t="s">
        <v>1994</v>
      </c>
      <c r="F77149" s="68" t="s">
        <v>15</v>
      </c>
      <c r="G77149" s="69">
        <v>73554.777380433356</v>
      </c>
      <c r="H77149" s="69">
        <v>19672.972600617817</v>
      </c>
      <c r="I77149" s="69">
        <v>93227.749981051165</v>
      </c>
      <c r="J77149" s="69">
        <v>90598.41495172288</v>
      </c>
      <c r="K77149" s="70">
        <v>65468815.502111167</v>
      </c>
    </row>
    <row r="77150" spans="2:11" x14ac:dyDescent="0.25">
      <c r="B77150" s="66">
        <v>44287</v>
      </c>
      <c r="C77150" s="67" t="s">
        <v>38</v>
      </c>
      <c r="D77150" s="68" t="s">
        <v>1579</v>
      </c>
      <c r="E77150" s="68" t="s">
        <v>1994</v>
      </c>
      <c r="F77150" s="68" t="s">
        <v>15</v>
      </c>
      <c r="G77150" s="69">
        <v>36138.980131998745</v>
      </c>
      <c r="H77150" s="69">
        <v>9127.6079674567245</v>
      </c>
      <c r="I77150" s="69">
        <v>45266.588099455475</v>
      </c>
      <c r="J77150" s="69">
        <v>43989.918590942565</v>
      </c>
      <c r="K77150" s="70">
        <v>31788280.906657755</v>
      </c>
    </row>
    <row r="77151" spans="2:11" x14ac:dyDescent="0.25">
      <c r="B77151" s="66">
        <v>44287</v>
      </c>
      <c r="C77151" s="67" t="s">
        <v>38</v>
      </c>
      <c r="D77151" s="68" t="s">
        <v>1581</v>
      </c>
      <c r="E77151" s="68" t="s">
        <v>1994</v>
      </c>
      <c r="F77151" s="68" t="s">
        <v>15</v>
      </c>
      <c r="G77151" s="69">
        <v>29616.99705504184</v>
      </c>
      <c r="H77151" s="69">
        <v>7480.352453722363</v>
      </c>
      <c r="I77151" s="69">
        <v>37097.349508764208</v>
      </c>
      <c r="J77151" s="69">
        <v>36051.079910082983</v>
      </c>
      <c r="K77151" s="70">
        <v>26051465.69664358</v>
      </c>
    </row>
    <row r="77152" spans="2:11" x14ac:dyDescent="0.25">
      <c r="B77152" s="66">
        <v>44287</v>
      </c>
      <c r="C77152" s="67" t="s">
        <v>38</v>
      </c>
      <c r="D77152" s="68" t="s">
        <v>1583</v>
      </c>
      <c r="E77152" s="68" t="s">
        <v>1994</v>
      </c>
      <c r="F77152" s="68" t="s">
        <v>15</v>
      </c>
      <c r="G77152" s="69">
        <v>50087.573001300458</v>
      </c>
      <c r="H77152" s="69">
        <v>12650.595486472121</v>
      </c>
      <c r="I77152" s="69">
        <v>62738.168487772578</v>
      </c>
      <c r="J77152" s="69">
        <v>60968.741851236475</v>
      </c>
      <c r="K77152" s="70">
        <v>44057628.53336253</v>
      </c>
    </row>
    <row r="77153" spans="2:11" x14ac:dyDescent="0.25">
      <c r="B77153" s="66">
        <v>44287</v>
      </c>
      <c r="C77153" s="67" t="s">
        <v>38</v>
      </c>
      <c r="D77153" s="68" t="s">
        <v>1585</v>
      </c>
      <c r="E77153" s="68" t="s">
        <v>1994</v>
      </c>
      <c r="F77153" s="68" t="s">
        <v>15</v>
      </c>
      <c r="G77153" s="69">
        <v>116618.56413412583</v>
      </c>
      <c r="H77153" s="69">
        <v>29454.302387894812</v>
      </c>
      <c r="I77153" s="69">
        <v>146072.86652202063</v>
      </c>
      <c r="J77153" s="69">
        <v>141953.12208049107</v>
      </c>
      <c r="K77153" s="70">
        <v>102579087.77309798</v>
      </c>
    </row>
    <row r="77154" spans="2:11" x14ac:dyDescent="0.25">
      <c r="B77154" s="66">
        <v>44287</v>
      </c>
      <c r="C77154" s="67" t="s">
        <v>38</v>
      </c>
      <c r="D77154" s="68" t="s">
        <v>1587</v>
      </c>
      <c r="E77154" s="68" t="s">
        <v>1994</v>
      </c>
      <c r="F77154" s="68" t="s">
        <v>15</v>
      </c>
      <c r="G77154" s="69">
        <v>87409.527301507987</v>
      </c>
      <c r="H77154" s="69">
        <v>22076.992126091565</v>
      </c>
      <c r="I77154" s="69">
        <v>109486.51942759955</v>
      </c>
      <c r="J77154" s="69">
        <v>106398.63260389383</v>
      </c>
      <c r="K77154" s="70">
        <v>76886471.483337685</v>
      </c>
    </row>
    <row r="77155" spans="2:11" x14ac:dyDescent="0.25">
      <c r="B77155" s="66">
        <v>44287</v>
      </c>
      <c r="C77155" s="67" t="s">
        <v>38</v>
      </c>
      <c r="D77155" s="68" t="s">
        <v>1589</v>
      </c>
      <c r="E77155" s="68" t="s">
        <v>1994</v>
      </c>
      <c r="F77155" s="68" t="s">
        <v>15</v>
      </c>
      <c r="G77155" s="69">
        <v>115304.8182924585</v>
      </c>
      <c r="H77155" s="69">
        <v>29122.508013633003</v>
      </c>
      <c r="I77155" s="69">
        <v>144427.32630609148</v>
      </c>
      <c r="J77155" s="69">
        <v>140353.99161415675</v>
      </c>
      <c r="K77155" s="70">
        <v>101423513.72116745</v>
      </c>
    </row>
    <row r="77156" spans="2:11" x14ac:dyDescent="0.25">
      <c r="B77156" s="66">
        <v>44287</v>
      </c>
      <c r="C77156" s="67" t="s">
        <v>38</v>
      </c>
      <c r="D77156" s="68" t="s">
        <v>1891</v>
      </c>
      <c r="E77156" s="68" t="s">
        <v>1994</v>
      </c>
      <c r="F77156" s="68" t="s">
        <v>15</v>
      </c>
      <c r="G77156" s="69">
        <v>119131.01556208104</v>
      </c>
      <c r="H77156" s="69">
        <v>30088.871421973756</v>
      </c>
      <c r="I77156" s="69">
        <v>149219.88698405481</v>
      </c>
      <c r="J77156" s="69">
        <v>145011.38601734341</v>
      </c>
      <c r="K77156" s="70">
        <v>104789070.33786181</v>
      </c>
    </row>
    <row r="77157" spans="2:11" x14ac:dyDescent="0.25">
      <c r="B77157" s="66">
        <v>44287</v>
      </c>
      <c r="C77157" s="67" t="s">
        <v>38</v>
      </c>
      <c r="D77157" s="68" t="s">
        <v>1593</v>
      </c>
      <c r="E77157" s="68" t="s">
        <v>1994</v>
      </c>
      <c r="F77157" s="68" t="s">
        <v>15</v>
      </c>
      <c r="G77157" s="69">
        <v>187476.30175845814</v>
      </c>
      <c r="H77157" s="69">
        <v>47350.814521831264</v>
      </c>
      <c r="I77157" s="69">
        <v>234827.1162802894</v>
      </c>
      <c r="J77157" s="69">
        <v>228204.20450994841</v>
      </c>
      <c r="K77157" s="70">
        <v>164906405.59030822</v>
      </c>
    </row>
    <row r="77158" spans="2:11" x14ac:dyDescent="0.25">
      <c r="B77158" s="66">
        <v>44287</v>
      </c>
      <c r="C77158" s="67" t="s">
        <v>38</v>
      </c>
      <c r="D77158" s="68" t="s">
        <v>1595</v>
      </c>
      <c r="E77158" s="68" t="s">
        <v>1994</v>
      </c>
      <c r="F77158" s="68" t="s">
        <v>15</v>
      </c>
      <c r="G77158" s="69">
        <v>175748.03834960767</v>
      </c>
      <c r="H77158" s="69">
        <v>44388.603134665063</v>
      </c>
      <c r="I77158" s="69">
        <v>220136.64148427275</v>
      </c>
      <c r="J77158" s="69">
        <v>213928.05034256951</v>
      </c>
      <c r="K77158" s="70">
        <v>154590078.2708748</v>
      </c>
    </row>
    <row r="77159" spans="2:11" x14ac:dyDescent="0.25">
      <c r="B77159" s="66">
        <v>44287</v>
      </c>
      <c r="C77159" s="67" t="s">
        <v>38</v>
      </c>
      <c r="D77159" s="68" t="s">
        <v>1597</v>
      </c>
      <c r="E77159" s="68" t="s">
        <v>1994</v>
      </c>
      <c r="F77159" s="68" t="s">
        <v>15</v>
      </c>
      <c r="G77159" s="69">
        <v>113001.96705790692</v>
      </c>
      <c r="H77159" s="69">
        <v>28540.864594805316</v>
      </c>
      <c r="I77159" s="69">
        <v>141542.83165271225</v>
      </c>
      <c r="J77159" s="69">
        <v>137550.84937822385</v>
      </c>
      <c r="K77159" s="70">
        <v>99397888.858213067</v>
      </c>
    </row>
    <row r="77160" spans="2:11" x14ac:dyDescent="0.25">
      <c r="B77160" s="66">
        <v>44287</v>
      </c>
      <c r="C77160" s="67" t="s">
        <v>38</v>
      </c>
      <c r="D77160" s="68" t="s">
        <v>1599</v>
      </c>
      <c r="E77160" s="68" t="s">
        <v>1994</v>
      </c>
      <c r="F77160" s="68" t="s">
        <v>15</v>
      </c>
      <c r="G77160" s="69">
        <v>66829.688576443354</v>
      </c>
      <c r="H77160" s="69">
        <v>16879.149938380593</v>
      </c>
      <c r="I77160" s="69">
        <v>83708.838514823947</v>
      </c>
      <c r="J77160" s="69">
        <v>81347.968694237832</v>
      </c>
      <c r="K77160" s="70">
        <v>58784197.89962665</v>
      </c>
    </row>
    <row r="77161" spans="2:11" x14ac:dyDescent="0.25">
      <c r="B77161" s="66">
        <v>44287</v>
      </c>
      <c r="C77161" s="67" t="s">
        <v>38</v>
      </c>
      <c r="D77161" s="68" t="s">
        <v>1601</v>
      </c>
      <c r="E77161" s="68" t="s">
        <v>1994</v>
      </c>
      <c r="F77161" s="68" t="s">
        <v>15</v>
      </c>
      <c r="G77161" s="69">
        <v>46523.588756601443</v>
      </c>
      <c r="H77161" s="69">
        <v>11750.443984726655</v>
      </c>
      <c r="I77161" s="69">
        <v>58274.032741328097</v>
      </c>
      <c r="J77161" s="69">
        <v>56630.509695688357</v>
      </c>
      <c r="K77161" s="70">
        <v>40922707.014611341</v>
      </c>
    </row>
    <row r="77162" spans="2:11" x14ac:dyDescent="0.25">
      <c r="B77162" s="66">
        <v>44287</v>
      </c>
      <c r="C77162" s="67" t="s">
        <v>38</v>
      </c>
      <c r="D77162" s="68" t="s">
        <v>1603</v>
      </c>
      <c r="E77162" s="68" t="s">
        <v>1994</v>
      </c>
      <c r="F77162" s="68" t="s">
        <v>15</v>
      </c>
      <c r="G77162" s="69">
        <v>161485.32037974053</v>
      </c>
      <c r="H77162" s="69">
        <v>40786.284837211933</v>
      </c>
      <c r="I77162" s="69">
        <v>202271.60521695248</v>
      </c>
      <c r="J77162" s="69">
        <v>196566.86797784187</v>
      </c>
      <c r="K77162" s="70">
        <v>142044427.82278994</v>
      </c>
    </row>
    <row r="77163" spans="2:11" x14ac:dyDescent="0.25">
      <c r="B77163" s="66">
        <v>44287</v>
      </c>
      <c r="C77163" s="67" t="s">
        <v>38</v>
      </c>
      <c r="D77163" s="68" t="s">
        <v>1605</v>
      </c>
      <c r="E77163" s="68" t="s">
        <v>1994</v>
      </c>
      <c r="F77163" s="68" t="s">
        <v>15</v>
      </c>
      <c r="G77163" s="69">
        <v>54826.001039722185</v>
      </c>
      <c r="H77163" s="69">
        <v>13847.389282219325</v>
      </c>
      <c r="I77163" s="69">
        <v>68673.390321941508</v>
      </c>
      <c r="J77163" s="69">
        <v>66736.570536063213</v>
      </c>
      <c r="K77163" s="70">
        <v>48225614.38847848</v>
      </c>
    </row>
    <row r="77164" spans="2:11" x14ac:dyDescent="0.25">
      <c r="B77164" s="66">
        <v>44287</v>
      </c>
      <c r="C77164" s="67" t="s">
        <v>38</v>
      </c>
      <c r="D77164" s="68" t="s">
        <v>1607</v>
      </c>
      <c r="E77164" s="68" t="s">
        <v>1994</v>
      </c>
      <c r="F77164" s="68" t="s">
        <v>15</v>
      </c>
      <c r="G77164" s="69">
        <v>92216.816885713313</v>
      </c>
      <c r="H77164" s="69">
        <v>23291.16647213163</v>
      </c>
      <c r="I77164" s="69">
        <v>115507.98335784495</v>
      </c>
      <c r="J77164" s="69">
        <v>112250.27106862226</v>
      </c>
      <c r="K77164" s="70">
        <v>81115020.506369755</v>
      </c>
    </row>
    <row r="77165" spans="2:11" x14ac:dyDescent="0.25">
      <c r="B77165" s="66">
        <v>44287</v>
      </c>
      <c r="C77165" s="67" t="s">
        <v>38</v>
      </c>
      <c r="D77165" s="68" t="s">
        <v>1609</v>
      </c>
      <c r="E77165" s="68" t="s">
        <v>1994</v>
      </c>
      <c r="F77165" s="68" t="s">
        <v>15</v>
      </c>
      <c r="G77165" s="69">
        <v>1703351.3077360396</v>
      </c>
      <c r="H77165" s="69">
        <v>430214.86462375702</v>
      </c>
      <c r="I77165" s="69">
        <v>2133566.1723597967</v>
      </c>
      <c r="J77165" s="69">
        <v>2073392.455032974</v>
      </c>
      <c r="K77165" s="70">
        <v>1498288332.9068854</v>
      </c>
    </row>
    <row r="77166" spans="2:11" x14ac:dyDescent="0.25">
      <c r="B77166" s="66">
        <v>44287</v>
      </c>
      <c r="C77166" s="67" t="s">
        <v>38</v>
      </c>
      <c r="D77166" s="68" t="s">
        <v>1611</v>
      </c>
      <c r="E77166" s="68" t="s">
        <v>1994</v>
      </c>
      <c r="F77166" s="68" t="s">
        <v>15</v>
      </c>
      <c r="G77166" s="69">
        <v>76780.308759938125</v>
      </c>
      <c r="H77166" s="69">
        <v>19392.377310226286</v>
      </c>
      <c r="I77166" s="69">
        <v>96172.686070164404</v>
      </c>
      <c r="J77166" s="69">
        <v>93460.293972315078</v>
      </c>
      <c r="K77166" s="70">
        <v>67536885.122185141</v>
      </c>
    </row>
    <row r="77167" spans="2:11" x14ac:dyDescent="0.25">
      <c r="B77167" s="66">
        <v>44287</v>
      </c>
      <c r="C77167" s="67" t="s">
        <v>38</v>
      </c>
      <c r="D77167" s="68" t="s">
        <v>1613</v>
      </c>
      <c r="E77167" s="68" t="s">
        <v>1994</v>
      </c>
      <c r="F77167" s="68" t="s">
        <v>15</v>
      </c>
      <c r="G77167" s="69">
        <v>89685.663596665443</v>
      </c>
      <c r="H77167" s="69">
        <v>22651.895656840625</v>
      </c>
      <c r="I77167" s="69">
        <v>112337.55925350606</v>
      </c>
      <c r="J77167" s="69">
        <v>109169.2635506223</v>
      </c>
      <c r="K77167" s="70">
        <v>78888602.827163756</v>
      </c>
    </row>
    <row r="77168" spans="2:11" x14ac:dyDescent="0.25">
      <c r="B77168" s="66">
        <v>44287</v>
      </c>
      <c r="C77168" s="67" t="s">
        <v>38</v>
      </c>
      <c r="D77168" s="68" t="s">
        <v>1615</v>
      </c>
      <c r="E77168" s="68" t="s">
        <v>1994</v>
      </c>
      <c r="F77168" s="68" t="s">
        <v>15</v>
      </c>
      <c r="G77168" s="69">
        <v>82160.738456398132</v>
      </c>
      <c r="H77168" s="69">
        <v>20751.313384462665</v>
      </c>
      <c r="I77168" s="69">
        <v>102912.0518408608</v>
      </c>
      <c r="J77168" s="69">
        <v>100009.58703933742</v>
      </c>
      <c r="K77168" s="70">
        <v>72269577.848681763</v>
      </c>
    </row>
    <row r="77169" spans="2:11" x14ac:dyDescent="0.25">
      <c r="B77169" s="66">
        <v>44287</v>
      </c>
      <c r="C77169" s="67" t="s">
        <v>38</v>
      </c>
      <c r="D77169" s="68" t="s">
        <v>1617</v>
      </c>
      <c r="E77169" s="68" t="s">
        <v>1994</v>
      </c>
      <c r="F77169" s="68" t="s">
        <v>15</v>
      </c>
      <c r="G77169" s="69">
        <v>174048.19907694773</v>
      </c>
      <c r="H77169" s="69">
        <v>43959.290409524321</v>
      </c>
      <c r="I77169" s="69">
        <v>218007.48948647207</v>
      </c>
      <c r="J77169" s="69">
        <v>211858.94756757768</v>
      </c>
      <c r="K77169" s="70">
        <v>153094889.77444217</v>
      </c>
    </row>
    <row r="77170" spans="2:11" x14ac:dyDescent="0.25">
      <c r="B77170" s="66">
        <v>44287</v>
      </c>
      <c r="C77170" s="67" t="s">
        <v>38</v>
      </c>
      <c r="D77170" s="68" t="s">
        <v>1619</v>
      </c>
      <c r="E77170" s="68" t="s">
        <v>1994</v>
      </c>
      <c r="F77170" s="68" t="s">
        <v>15</v>
      </c>
      <c r="G77170" s="69">
        <v>249275.67992934032</v>
      </c>
      <c r="H77170" s="69">
        <v>62959.476008409496</v>
      </c>
      <c r="I77170" s="69">
        <v>312235.15593774978</v>
      </c>
      <c r="J77170" s="69">
        <v>303429.07799355645</v>
      </c>
      <c r="K77170" s="70">
        <v>219265892.62871072</v>
      </c>
    </row>
    <row r="77171" spans="2:11" x14ac:dyDescent="0.25">
      <c r="B77171" s="66">
        <v>44287</v>
      </c>
      <c r="C77171" s="67" t="s">
        <v>38</v>
      </c>
      <c r="D77171" s="68" t="s">
        <v>1627</v>
      </c>
      <c r="E77171" s="68" t="s">
        <v>1994</v>
      </c>
      <c r="F77171" s="68" t="s">
        <v>15</v>
      </c>
      <c r="G77171" s="69">
        <v>226542.32716264526</v>
      </c>
      <c r="H77171" s="69">
        <v>57217.707910301848</v>
      </c>
      <c r="I77171" s="69">
        <v>283760.03507294715</v>
      </c>
      <c r="J77171" s="69">
        <v>275757.05097977351</v>
      </c>
      <c r="K77171" s="70">
        <v>199269352.59983531</v>
      </c>
    </row>
    <row r="77172" spans="2:11" x14ac:dyDescent="0.25">
      <c r="B77172" s="66">
        <v>44287</v>
      </c>
      <c r="C77172" s="67" t="s">
        <v>38</v>
      </c>
      <c r="D77172" s="68" t="s">
        <v>1629</v>
      </c>
      <c r="E77172" s="68" t="s">
        <v>1994</v>
      </c>
      <c r="F77172" s="68" t="s">
        <v>15</v>
      </c>
      <c r="G77172" s="69">
        <v>146709.33331591485</v>
      </c>
      <c r="H77172" s="69">
        <v>37054.332717423909</v>
      </c>
      <c r="I77172" s="69">
        <v>183763.66603333876</v>
      </c>
      <c r="J77172" s="69">
        <v>178580.91471393601</v>
      </c>
      <c r="K77172" s="70">
        <v>129047301.36653008</v>
      </c>
    </row>
    <row r="77173" spans="2:11" x14ac:dyDescent="0.25">
      <c r="B77173" s="66">
        <v>44287</v>
      </c>
      <c r="C77173" s="67" t="s">
        <v>38</v>
      </c>
      <c r="D77173" s="68" t="s">
        <v>1631</v>
      </c>
      <c r="E77173" s="68" t="s">
        <v>1994</v>
      </c>
      <c r="F77173" s="68" t="s">
        <v>15</v>
      </c>
      <c r="G77173" s="69">
        <v>147519.6978393383</v>
      </c>
      <c r="H77173" s="69">
        <v>37259.012581970441</v>
      </c>
      <c r="I77173" s="69">
        <v>184778.71042130873</v>
      </c>
      <c r="J77173" s="69">
        <v>179567.33144794937</v>
      </c>
      <c r="K77173" s="70">
        <v>129760112.23857158</v>
      </c>
    </row>
    <row r="77174" spans="2:11" x14ac:dyDescent="0.25">
      <c r="B77174" s="66">
        <v>44287</v>
      </c>
      <c r="C77174" s="67" t="s">
        <v>38</v>
      </c>
      <c r="D77174" s="68" t="s">
        <v>1633</v>
      </c>
      <c r="E77174" s="68" t="s">
        <v>1994</v>
      </c>
      <c r="F77174" s="68" t="s">
        <v>15</v>
      </c>
      <c r="G77174" s="69">
        <v>87525.394629275601</v>
      </c>
      <c r="H77174" s="69">
        <v>22106.245425828878</v>
      </c>
      <c r="I77174" s="69">
        <v>109631.64005510448</v>
      </c>
      <c r="J77174" s="69">
        <v>106539.66034328922</v>
      </c>
      <c r="K77174" s="70">
        <v>76988381.865059882</v>
      </c>
    </row>
    <row r="77175" spans="2:11" x14ac:dyDescent="0.25">
      <c r="B77175" s="66">
        <v>44287</v>
      </c>
      <c r="C77175" s="67" t="s">
        <v>38</v>
      </c>
      <c r="D77175" s="68" t="s">
        <v>1635</v>
      </c>
      <c r="E77175" s="68" t="s">
        <v>1994</v>
      </c>
      <c r="F77175" s="68" t="s">
        <v>15</v>
      </c>
      <c r="G77175" s="69">
        <v>110040.15166251961</v>
      </c>
      <c r="H77175" s="69">
        <v>27792.809198942177</v>
      </c>
      <c r="I77175" s="69">
        <v>137832.96086146179</v>
      </c>
      <c r="J77175" s="69">
        <v>133945.60937799537</v>
      </c>
      <c r="K77175" s="70">
        <v>96792646.895187959</v>
      </c>
    </row>
    <row r="77176" spans="2:11" x14ac:dyDescent="0.25">
      <c r="B77176" s="66">
        <v>44287</v>
      </c>
      <c r="C77176" s="67" t="s">
        <v>38</v>
      </c>
      <c r="D77176" s="68" t="s">
        <v>1637</v>
      </c>
      <c r="E77176" s="68" t="s">
        <v>1994</v>
      </c>
      <c r="F77176" s="68" t="s">
        <v>15</v>
      </c>
      <c r="G77176" s="69">
        <v>103080.42774209243</v>
      </c>
      <c r="H77176" s="69">
        <v>26034.984633301458</v>
      </c>
      <c r="I77176" s="69">
        <v>129115.41237539389</v>
      </c>
      <c r="J77176" s="69">
        <v>125473.92497862854</v>
      </c>
      <c r="K77176" s="70">
        <v>90670783.248568907</v>
      </c>
    </row>
    <row r="77177" spans="2:11" x14ac:dyDescent="0.25">
      <c r="B77177" s="66">
        <v>44287</v>
      </c>
      <c r="C77177" s="67" t="s">
        <v>38</v>
      </c>
      <c r="D77177" s="68" t="s">
        <v>1639</v>
      </c>
      <c r="E77177" s="68" t="s">
        <v>1994</v>
      </c>
      <c r="F77177" s="68" t="s">
        <v>15</v>
      </c>
      <c r="G77177" s="69">
        <v>150566.03101018936</v>
      </c>
      <c r="H77177" s="69">
        <v>38028.405442933283</v>
      </c>
      <c r="I77177" s="69">
        <v>188594.43645312265</v>
      </c>
      <c r="J77177" s="69">
        <v>183275.44121615286</v>
      </c>
      <c r="K77177" s="70">
        <v>132439690.62198427</v>
      </c>
    </row>
    <row r="77178" spans="2:11" x14ac:dyDescent="0.25">
      <c r="B77178" s="66">
        <v>44287</v>
      </c>
      <c r="C77178" s="67" t="s">
        <v>38</v>
      </c>
      <c r="D77178" s="68" t="s">
        <v>1641</v>
      </c>
      <c r="E77178" s="68" t="s">
        <v>1994</v>
      </c>
      <c r="F77178" s="68" t="s">
        <v>15</v>
      </c>
      <c r="G77178" s="69">
        <v>83725.964429670406</v>
      </c>
      <c r="H77178" s="69">
        <v>21146.638948270494</v>
      </c>
      <c r="I77178" s="69">
        <v>104872.6033779409</v>
      </c>
      <c r="J77178" s="69">
        <v>101914.84445171435</v>
      </c>
      <c r="K77178" s="70">
        <v>73646367.344186753</v>
      </c>
    </row>
    <row r="77179" spans="2:11" x14ac:dyDescent="0.25">
      <c r="B77179" s="66">
        <v>44287</v>
      </c>
      <c r="C77179" s="67" t="s">
        <v>38</v>
      </c>
      <c r="D77179" s="68" t="s">
        <v>1643</v>
      </c>
      <c r="E77179" s="68" t="s">
        <v>1994</v>
      </c>
      <c r="F77179" s="68" t="s">
        <v>15</v>
      </c>
      <c r="G77179" s="69">
        <v>6124.4930897112299</v>
      </c>
      <c r="H77179" s="69">
        <v>1546.8619584809728</v>
      </c>
      <c r="I77179" s="69">
        <v>7671.355048192202</v>
      </c>
      <c r="J77179" s="69">
        <v>7454.9971230601905</v>
      </c>
      <c r="K77179" s="70">
        <v>5387178.4785470543</v>
      </c>
    </row>
    <row r="77180" spans="2:11" x14ac:dyDescent="0.25">
      <c r="B77180" s="66">
        <v>44287</v>
      </c>
      <c r="C77180" s="67" t="s">
        <v>38</v>
      </c>
      <c r="D77180" s="68" t="s">
        <v>1892</v>
      </c>
      <c r="E77180" s="68" t="s">
        <v>1994</v>
      </c>
      <c r="F77180" s="68" t="s">
        <v>15</v>
      </c>
      <c r="G77180" s="69">
        <v>25486.563463080511</v>
      </c>
      <c r="H77180" s="69">
        <v>6437.13046150016</v>
      </c>
      <c r="I77180" s="69">
        <v>31923.693924580672</v>
      </c>
      <c r="J77180" s="69">
        <v>31023.338754381723</v>
      </c>
      <c r="K77180" s="70">
        <v>22418286.702393223</v>
      </c>
    </row>
    <row r="77181" spans="2:11" x14ac:dyDescent="0.25">
      <c r="B77181" s="66">
        <v>44287</v>
      </c>
      <c r="C77181" s="67" t="s">
        <v>38</v>
      </c>
      <c r="D77181" s="68" t="s">
        <v>1646</v>
      </c>
      <c r="E77181" s="68" t="s">
        <v>1994</v>
      </c>
      <c r="F77181" s="68" t="s">
        <v>15</v>
      </c>
      <c r="G77181" s="69">
        <v>306593.29719041963</v>
      </c>
      <c r="H77181" s="69">
        <v>77436.155096592018</v>
      </c>
      <c r="I77181" s="69">
        <v>384029.45228701166</v>
      </c>
      <c r="J77181" s="69">
        <v>373198.53454634722</v>
      </c>
      <c r="K77181" s="70">
        <v>269683150.82435596</v>
      </c>
    </row>
    <row r="77182" spans="2:11" x14ac:dyDescent="0.25">
      <c r="B77182" s="66">
        <v>44287</v>
      </c>
      <c r="C77182" s="67" t="s">
        <v>38</v>
      </c>
      <c r="D77182" s="68" t="s">
        <v>1648</v>
      </c>
      <c r="E77182" s="68" t="s">
        <v>1994</v>
      </c>
      <c r="F77182" s="68" t="s">
        <v>15</v>
      </c>
      <c r="G77182" s="69">
        <v>88186.767826412935</v>
      </c>
      <c r="H77182" s="69">
        <v>22273.299010535076</v>
      </c>
      <c r="I77182" s="69">
        <v>110460.066836948</v>
      </c>
      <c r="J77182" s="69">
        <v>107344.72271317194</v>
      </c>
      <c r="K77182" s="70">
        <v>77570141.267689943</v>
      </c>
    </row>
    <row r="77183" spans="2:11" x14ac:dyDescent="0.25">
      <c r="B77183" s="66">
        <v>44287</v>
      </c>
      <c r="C77183" s="67" t="s">
        <v>38</v>
      </c>
      <c r="D77183" s="68" t="s">
        <v>1650</v>
      </c>
      <c r="E77183" s="68" t="s">
        <v>1994</v>
      </c>
      <c r="F77183" s="68" t="s">
        <v>15</v>
      </c>
      <c r="G77183" s="69">
        <v>56987.735679635094</v>
      </c>
      <c r="H77183" s="69">
        <v>14393.366332138354</v>
      </c>
      <c r="I77183" s="69">
        <v>71381.102011773459</v>
      </c>
      <c r="J77183" s="69">
        <v>69367.915680560283</v>
      </c>
      <c r="K77183" s="70">
        <v>50127094.120538391</v>
      </c>
    </row>
    <row r="77184" spans="2:11" x14ac:dyDescent="0.25">
      <c r="B77184" s="66">
        <v>44287</v>
      </c>
      <c r="C77184" s="67" t="s">
        <v>38</v>
      </c>
      <c r="D77184" s="68" t="s">
        <v>1652</v>
      </c>
      <c r="E77184" s="68" t="s">
        <v>1994</v>
      </c>
      <c r="F77184" s="68" t="s">
        <v>15</v>
      </c>
      <c r="G77184" s="69">
        <v>52829.289897770228</v>
      </c>
      <c r="H77184" s="69">
        <v>13343.068610322392</v>
      </c>
      <c r="I77184" s="69">
        <v>66172.358508092613</v>
      </c>
      <c r="J77184" s="69">
        <v>64306.076202298886</v>
      </c>
      <c r="K77184" s="70">
        <v>46469274.774800532</v>
      </c>
    </row>
    <row r="77185" spans="2:11" x14ac:dyDescent="0.25">
      <c r="B77185" s="66">
        <v>44287</v>
      </c>
      <c r="C77185" s="67" t="s">
        <v>38</v>
      </c>
      <c r="D77185" s="68" t="s">
        <v>1654</v>
      </c>
      <c r="E77185" s="68" t="s">
        <v>1994</v>
      </c>
      <c r="F77185" s="68" t="s">
        <v>15</v>
      </c>
      <c r="G77185" s="69">
        <v>161620.51714110383</v>
      </c>
      <c r="H77185" s="69">
        <v>40820.42438036664</v>
      </c>
      <c r="I77185" s="69">
        <v>202440.94152147046</v>
      </c>
      <c r="J77185" s="69">
        <v>196731.42843099267</v>
      </c>
      <c r="K77185" s="70">
        <v>142163343.56708872</v>
      </c>
    </row>
    <row r="77186" spans="2:11" x14ac:dyDescent="0.25">
      <c r="B77186" s="66">
        <v>44287</v>
      </c>
      <c r="C77186" s="67" t="s">
        <v>38</v>
      </c>
      <c r="D77186" s="68" t="s">
        <v>1656</v>
      </c>
      <c r="E77186" s="68" t="s">
        <v>1994</v>
      </c>
      <c r="F77186" s="68" t="s">
        <v>15</v>
      </c>
      <c r="G77186" s="69">
        <v>11127.214365426766</v>
      </c>
      <c r="H77186" s="69">
        <v>2810.3969871518134</v>
      </c>
      <c r="I77186" s="69">
        <v>13937.611352578579</v>
      </c>
      <c r="J77186" s="69">
        <v>13544.523996486139</v>
      </c>
      <c r="K77186" s="70">
        <v>9787631.9697467908</v>
      </c>
    </row>
    <row r="77187" spans="2:11" x14ac:dyDescent="0.25">
      <c r="B77187" s="66">
        <v>44287</v>
      </c>
      <c r="C77187" s="67" t="s">
        <v>38</v>
      </c>
      <c r="D77187" s="68" t="s">
        <v>1658</v>
      </c>
      <c r="E77187" s="68" t="s">
        <v>1994</v>
      </c>
      <c r="F77187" s="68" t="s">
        <v>15</v>
      </c>
      <c r="G77187" s="69">
        <v>28436.080041427653</v>
      </c>
      <c r="H77187" s="69">
        <v>7182.091102864023</v>
      </c>
      <c r="I77187" s="69">
        <v>35618.171144291679</v>
      </c>
      <c r="J77187" s="69">
        <v>34613.619333384187</v>
      </c>
      <c r="K77187" s="70">
        <v>25012718.591215748</v>
      </c>
    </row>
    <row r="77188" spans="2:11" x14ac:dyDescent="0.25">
      <c r="B77188" s="66">
        <v>44287</v>
      </c>
      <c r="C77188" s="67" t="s">
        <v>38</v>
      </c>
      <c r="D77188" s="68" t="s">
        <v>1660</v>
      </c>
      <c r="E77188" s="68" t="s">
        <v>1994</v>
      </c>
      <c r="F77188" s="68" t="s">
        <v>15</v>
      </c>
      <c r="G77188" s="69">
        <v>24544.544053139161</v>
      </c>
      <c r="H77188" s="69">
        <v>6199.2042919780188</v>
      </c>
      <c r="I77188" s="69">
        <v>30743.748345117176</v>
      </c>
      <c r="J77188" s="69">
        <v>29876.671595189175</v>
      </c>
      <c r="K77188" s="70">
        <v>21589674.626480971</v>
      </c>
    </row>
    <row r="77189" spans="2:11" x14ac:dyDescent="0.25">
      <c r="B77189" s="66">
        <v>44287</v>
      </c>
      <c r="C77189" s="67" t="s">
        <v>38</v>
      </c>
      <c r="D77189" s="68" t="s">
        <v>1662</v>
      </c>
      <c r="E77189" s="68" t="s">
        <v>1994</v>
      </c>
      <c r="F77189" s="68" t="s">
        <v>15</v>
      </c>
      <c r="G77189" s="69">
        <v>25031.383923619531</v>
      </c>
      <c r="H77189" s="69">
        <v>6322.1663970493073</v>
      </c>
      <c r="I77189" s="69">
        <v>31353.550320668841</v>
      </c>
      <c r="J77189" s="69">
        <v>30469.275111101972</v>
      </c>
      <c r="K77189" s="70">
        <v>22017905.631072726</v>
      </c>
    </row>
    <row r="77190" spans="2:11" x14ac:dyDescent="0.25">
      <c r="B77190" s="66">
        <v>44287</v>
      </c>
      <c r="C77190" s="67" t="s">
        <v>38</v>
      </c>
      <c r="D77190" s="68" t="s">
        <v>1664</v>
      </c>
      <c r="E77190" s="68" t="s">
        <v>1994</v>
      </c>
      <c r="F77190" s="68" t="s">
        <v>15</v>
      </c>
      <c r="G77190" s="69">
        <v>25800.382797490296</v>
      </c>
      <c r="H77190" s="69">
        <v>6516.392066610887</v>
      </c>
      <c r="I77190" s="69">
        <v>32316.774864101182</v>
      </c>
      <c r="J77190" s="69">
        <v>31405.333493882896</v>
      </c>
      <c r="K77190" s="70">
        <v>22694326.224017367</v>
      </c>
    </row>
    <row r="77191" spans="2:11" x14ac:dyDescent="0.25">
      <c r="B77191" s="66">
        <v>44287</v>
      </c>
      <c r="C77191" s="67" t="s">
        <v>38</v>
      </c>
      <c r="D77191" s="68" t="s">
        <v>1666</v>
      </c>
      <c r="E77191" s="68" t="s">
        <v>1994</v>
      </c>
      <c r="F77191" s="68" t="s">
        <v>15</v>
      </c>
      <c r="G77191" s="69">
        <v>33590.032255205268</v>
      </c>
      <c r="H77191" s="69">
        <v>8483.8228406949474</v>
      </c>
      <c r="I77191" s="69">
        <v>42073.855095900217</v>
      </c>
      <c r="J77191" s="69">
        <v>40887.231359458892</v>
      </c>
      <c r="K77191" s="70">
        <v>29546196.891976021</v>
      </c>
    </row>
    <row r="77192" spans="2:11" x14ac:dyDescent="0.25">
      <c r="B77192" s="66">
        <v>44287</v>
      </c>
      <c r="C77192" s="67" t="s">
        <v>38</v>
      </c>
      <c r="D77192" s="68" t="s">
        <v>1668</v>
      </c>
      <c r="E77192" s="68" t="s">
        <v>1994</v>
      </c>
      <c r="F77192" s="68" t="s">
        <v>15</v>
      </c>
      <c r="G77192" s="69">
        <v>94166.799941501318</v>
      </c>
      <c r="H77192" s="69">
        <v>23783.67554781523</v>
      </c>
      <c r="I77192" s="69">
        <v>117950.47548931655</v>
      </c>
      <c r="J77192" s="69">
        <v>114623.87673526508</v>
      </c>
      <c r="K77192" s="70">
        <v>82830250.861636028</v>
      </c>
    </row>
    <row r="77193" spans="2:11" x14ac:dyDescent="0.25">
      <c r="B77193" s="66">
        <v>44287</v>
      </c>
      <c r="C77193" s="67" t="s">
        <v>38</v>
      </c>
      <c r="D77193" s="68" t="s">
        <v>1670</v>
      </c>
      <c r="E77193" s="68" t="s">
        <v>1994</v>
      </c>
      <c r="F77193" s="68" t="s">
        <v>15</v>
      </c>
      <c r="G77193" s="69">
        <v>25758.529927112602</v>
      </c>
      <c r="H77193" s="69">
        <v>6505.8245877715799</v>
      </c>
      <c r="I77193" s="69">
        <v>32264.354514884184</v>
      </c>
      <c r="J77193" s="69">
        <v>31354.391574215831</v>
      </c>
      <c r="K77193" s="70">
        <v>22657514.242905077</v>
      </c>
    </row>
    <row r="77194" spans="2:11" x14ac:dyDescent="0.25">
      <c r="B77194" s="66">
        <v>44287</v>
      </c>
      <c r="C77194" s="67" t="s">
        <v>38</v>
      </c>
      <c r="D77194" s="68" t="s">
        <v>1672</v>
      </c>
      <c r="E77194" s="68" t="s">
        <v>1994</v>
      </c>
      <c r="F77194" s="68" t="s">
        <v>15</v>
      </c>
      <c r="G77194" s="69">
        <v>94324.514124574693</v>
      </c>
      <c r="H77194" s="69">
        <v>23823.516376631567</v>
      </c>
      <c r="I77194" s="69">
        <v>118148.03050120627</v>
      </c>
      <c r="J77194" s="69">
        <v>114815.86003365654</v>
      </c>
      <c r="K77194" s="70">
        <v>82968983.08061111</v>
      </c>
    </row>
    <row r="77195" spans="2:11" x14ac:dyDescent="0.25">
      <c r="B77195" s="66">
        <v>44287</v>
      </c>
      <c r="C77195" s="67" t="s">
        <v>38</v>
      </c>
      <c r="D77195" s="68" t="s">
        <v>1674</v>
      </c>
      <c r="E77195" s="68" t="s">
        <v>1994</v>
      </c>
      <c r="F77195" s="68" t="s">
        <v>15</v>
      </c>
      <c r="G77195" s="69">
        <v>11736.881001879268</v>
      </c>
      <c r="H77195" s="69">
        <v>2964.3788180788874</v>
      </c>
      <c r="I77195" s="69">
        <v>14701.259819958155</v>
      </c>
      <c r="J77195" s="69">
        <v>14286.63501749613</v>
      </c>
      <c r="K77195" s="70">
        <v>10323901.059470667</v>
      </c>
    </row>
    <row r="77196" spans="2:11" x14ac:dyDescent="0.25">
      <c r="B77196" s="66">
        <v>44287</v>
      </c>
      <c r="C77196" s="67" t="s">
        <v>38</v>
      </c>
      <c r="D77196" s="68" t="s">
        <v>1676</v>
      </c>
      <c r="E77196" s="68" t="s">
        <v>1994</v>
      </c>
      <c r="F77196" s="68" t="s">
        <v>15</v>
      </c>
      <c r="G77196" s="69">
        <v>131142.85151622168</v>
      </c>
      <c r="H77196" s="69">
        <v>33122.701262873125</v>
      </c>
      <c r="I77196" s="69">
        <v>164265.55277909484</v>
      </c>
      <c r="J77196" s="69">
        <v>159632.71360704751</v>
      </c>
      <c r="K77196" s="70">
        <v>115354829.11936311</v>
      </c>
    </row>
    <row r="77197" spans="2:11" x14ac:dyDescent="0.25">
      <c r="B77197" s="66">
        <v>44287</v>
      </c>
      <c r="C77197" s="67" t="s">
        <v>38</v>
      </c>
      <c r="D77197" s="68" t="s">
        <v>1678</v>
      </c>
      <c r="E77197" s="68" t="s">
        <v>1994</v>
      </c>
      <c r="F77197" s="68" t="s">
        <v>15</v>
      </c>
      <c r="G77197" s="69">
        <v>96251.528628259053</v>
      </c>
      <c r="H77197" s="69">
        <v>24310.213890335137</v>
      </c>
      <c r="I77197" s="69">
        <v>120561.7425185942</v>
      </c>
      <c r="J77197" s="69">
        <v>117161.49728189774</v>
      </c>
      <c r="K77197" s="70">
        <v>84664002.715577275</v>
      </c>
    </row>
    <row r="77198" spans="2:11" x14ac:dyDescent="0.25">
      <c r="B77198" s="66">
        <v>44287</v>
      </c>
      <c r="C77198" s="67" t="s">
        <v>38</v>
      </c>
      <c r="D77198" s="68" t="s">
        <v>1680</v>
      </c>
      <c r="E77198" s="68" t="s">
        <v>1994</v>
      </c>
      <c r="F77198" s="68" t="s">
        <v>15</v>
      </c>
      <c r="G77198" s="69">
        <v>28856.617779223849</v>
      </c>
      <c r="H77198" s="69">
        <v>7288.3102552652326</v>
      </c>
      <c r="I77198" s="69">
        <v>36144.928034489079</v>
      </c>
      <c r="J77198" s="69">
        <v>35125.519913699412</v>
      </c>
      <c r="K77198" s="70">
        <v>25382631.515916906</v>
      </c>
    </row>
    <row r="77199" spans="2:11" x14ac:dyDescent="0.25">
      <c r="B77199" s="66">
        <v>44287</v>
      </c>
      <c r="C77199" s="67" t="s">
        <v>38</v>
      </c>
      <c r="D77199" s="68" t="s">
        <v>1682</v>
      </c>
      <c r="E77199" s="68" t="s">
        <v>1994</v>
      </c>
      <c r="F77199" s="68" t="s">
        <v>15</v>
      </c>
      <c r="G77199" s="69">
        <v>34342.474643632719</v>
      </c>
      <c r="H77199" s="69">
        <v>8673.8710428128888</v>
      </c>
      <c r="I77199" s="69">
        <v>43016.345686445609</v>
      </c>
      <c r="J77199" s="69">
        <v>41803.140556320141</v>
      </c>
      <c r="K77199" s="70">
        <v>30208057.149221674</v>
      </c>
    </row>
    <row r="77200" spans="2:11" x14ac:dyDescent="0.25">
      <c r="B77200" s="66">
        <v>44287</v>
      </c>
      <c r="C77200" s="67" t="s">
        <v>38</v>
      </c>
      <c r="D77200" s="68" t="s">
        <v>1684</v>
      </c>
      <c r="E77200" s="68" t="s">
        <v>1994</v>
      </c>
      <c r="F77200" s="68" t="s">
        <v>15</v>
      </c>
      <c r="G77200" s="69">
        <v>43813.409884688852</v>
      </c>
      <c r="H77200" s="69">
        <v>11065.9288010174</v>
      </c>
      <c r="I77200" s="69">
        <v>54879.338685706251</v>
      </c>
      <c r="J77200" s="69">
        <v>53331.557390737456</v>
      </c>
      <c r="K77200" s="70">
        <v>38538796.656817742</v>
      </c>
    </row>
    <row r="77201" spans="2:11" x14ac:dyDescent="0.25">
      <c r="B77201" s="66">
        <v>44287</v>
      </c>
      <c r="C77201" s="67" t="s">
        <v>38</v>
      </c>
      <c r="D77201" s="68" t="s">
        <v>1686</v>
      </c>
      <c r="E77201" s="68" t="s">
        <v>1994</v>
      </c>
      <c r="F77201" s="68" t="s">
        <v>15</v>
      </c>
      <c r="G77201" s="69">
        <v>270338.68632348184</v>
      </c>
      <c r="H77201" s="69">
        <v>68279.332927365453</v>
      </c>
      <c r="I77201" s="69">
        <v>338618.01925084728</v>
      </c>
      <c r="J77201" s="69">
        <v>329067.8561314008</v>
      </c>
      <c r="K77201" s="70">
        <v>237793153.13873768</v>
      </c>
    </row>
    <row r="77202" spans="2:11" x14ac:dyDescent="0.25">
      <c r="B77202" s="66">
        <v>44287</v>
      </c>
      <c r="C77202" s="67" t="s">
        <v>38</v>
      </c>
      <c r="D77202" s="68" t="s">
        <v>1688</v>
      </c>
      <c r="E77202" s="68" t="s">
        <v>1994</v>
      </c>
      <c r="F77202" s="68" t="s">
        <v>15</v>
      </c>
      <c r="G77202" s="69">
        <v>97285.601696260434</v>
      </c>
      <c r="H77202" s="69">
        <v>24571.407360529087</v>
      </c>
      <c r="I77202" s="69">
        <v>121857.00905678952</v>
      </c>
      <c r="J77202" s="69">
        <v>118420.23296225422</v>
      </c>
      <c r="K77202" s="70">
        <v>85573598.474698395</v>
      </c>
    </row>
    <row r="77203" spans="2:11" x14ac:dyDescent="0.25">
      <c r="B77203" s="66">
        <v>44287</v>
      </c>
      <c r="C77203" s="67" t="s">
        <v>38</v>
      </c>
      <c r="D77203" s="68" t="s">
        <v>1690</v>
      </c>
      <c r="E77203" s="68" t="s">
        <v>1994</v>
      </c>
      <c r="F77203" s="68" t="s">
        <v>15</v>
      </c>
      <c r="G77203" s="69">
        <v>97287.921508995278</v>
      </c>
      <c r="H77203" s="69">
        <v>24571.993830040607</v>
      </c>
      <c r="I77203" s="69">
        <v>121859.91533903588</v>
      </c>
      <c r="J77203" s="69">
        <v>118423.05727759999</v>
      </c>
      <c r="K77203" s="70">
        <v>85575639.399811611</v>
      </c>
    </row>
    <row r="77204" spans="2:11" x14ac:dyDescent="0.25">
      <c r="B77204" s="66">
        <v>44287</v>
      </c>
      <c r="C77204" s="67" t="s">
        <v>38</v>
      </c>
      <c r="D77204" s="68" t="s">
        <v>1692</v>
      </c>
      <c r="E77204" s="68" t="s">
        <v>1994</v>
      </c>
      <c r="F77204" s="68" t="s">
        <v>15</v>
      </c>
      <c r="G77204" s="69">
        <v>48203.879045540831</v>
      </c>
      <c r="H77204" s="69">
        <v>12174.837383554483</v>
      </c>
      <c r="I77204" s="69">
        <v>60378.716429095315</v>
      </c>
      <c r="J77204" s="69">
        <v>58675.834249002291</v>
      </c>
      <c r="K77204" s="70">
        <v>42400712.737936653</v>
      </c>
    </row>
    <row r="77205" spans="2:11" x14ac:dyDescent="0.25">
      <c r="B77205" s="66">
        <v>44287</v>
      </c>
      <c r="C77205" s="67" t="s">
        <v>38</v>
      </c>
      <c r="D77205" s="68" t="s">
        <v>1694</v>
      </c>
      <c r="E77205" s="68" t="s">
        <v>1994</v>
      </c>
      <c r="F77205" s="68" t="s">
        <v>15</v>
      </c>
      <c r="G77205" s="69">
        <v>28044.972045482744</v>
      </c>
      <c r="H77205" s="69">
        <v>7083.3075818593716</v>
      </c>
      <c r="I77205" s="69">
        <v>35128.279627342112</v>
      </c>
      <c r="J77205" s="69">
        <v>34137.544399226201</v>
      </c>
      <c r="K77205" s="70">
        <v>24668694.227807432</v>
      </c>
    </row>
    <row r="77206" spans="2:11" x14ac:dyDescent="0.25">
      <c r="B77206" s="66">
        <v>44287</v>
      </c>
      <c r="C77206" s="67" t="s">
        <v>38</v>
      </c>
      <c r="D77206" s="68" t="s">
        <v>1696</v>
      </c>
      <c r="E77206" s="68" t="s">
        <v>1994</v>
      </c>
      <c r="F77206" s="68" t="s">
        <v>15</v>
      </c>
      <c r="G77206" s="69">
        <v>76253.913776551199</v>
      </c>
      <c r="H77206" s="69">
        <v>19259.433193315243</v>
      </c>
      <c r="I77206" s="69">
        <v>95513.346969866441</v>
      </c>
      <c r="J77206" s="69">
        <v>92819.550444611887</v>
      </c>
      <c r="K77206" s="70">
        <v>67073866.86936333</v>
      </c>
    </row>
    <row r="77207" spans="2:11" x14ac:dyDescent="0.25">
      <c r="B77207" s="66">
        <v>44287</v>
      </c>
      <c r="C77207" s="67" t="s">
        <v>38</v>
      </c>
      <c r="D77207" s="68" t="s">
        <v>1698</v>
      </c>
      <c r="E77207" s="68" t="s">
        <v>1994</v>
      </c>
      <c r="F77207" s="68" t="s">
        <v>15</v>
      </c>
      <c r="G77207" s="69">
        <v>35780.332471637797</v>
      </c>
      <c r="H77207" s="69">
        <v>9037.0269995175513</v>
      </c>
      <c r="I77207" s="69">
        <v>44817.359471155352</v>
      </c>
      <c r="J77207" s="69">
        <v>43553.359715680635</v>
      </c>
      <c r="K77207" s="70">
        <v>31472811.894583292</v>
      </c>
    </row>
    <row r="77208" spans="2:11" x14ac:dyDescent="0.25">
      <c r="B77208" s="66">
        <v>44287</v>
      </c>
      <c r="C77208" s="67" t="s">
        <v>38</v>
      </c>
      <c r="D77208" s="68" t="s">
        <v>1700</v>
      </c>
      <c r="E77208" s="68" t="s">
        <v>1994</v>
      </c>
      <c r="F77208" s="68" t="s">
        <v>15</v>
      </c>
      <c r="G77208" s="69">
        <v>42220.751173440716</v>
      </c>
      <c r="H77208" s="69">
        <v>10663.683899485548</v>
      </c>
      <c r="I77208" s="69">
        <v>52884.435072926259</v>
      </c>
      <c r="J77208" s="69">
        <v>51392.916746336326</v>
      </c>
      <c r="K77208" s="70">
        <v>37137883.553196408</v>
      </c>
    </row>
    <row r="77209" spans="2:11" x14ac:dyDescent="0.25">
      <c r="B77209" s="66">
        <v>44287</v>
      </c>
      <c r="C77209" s="67" t="s">
        <v>38</v>
      </c>
      <c r="D77209" s="68" t="s">
        <v>1702</v>
      </c>
      <c r="E77209" s="68" t="s">
        <v>1994</v>
      </c>
      <c r="F77209" s="68" t="s">
        <v>15</v>
      </c>
      <c r="G77209" s="69">
        <v>32025.091997848896</v>
      </c>
      <c r="H77209" s="69">
        <v>8088.5664502141153</v>
      </c>
      <c r="I77209" s="69">
        <v>40113.658448063019</v>
      </c>
      <c r="J77209" s="69">
        <v>38982.318827258699</v>
      </c>
      <c r="K77209" s="70">
        <v>28169656.616026059</v>
      </c>
    </row>
    <row r="77210" spans="2:11" x14ac:dyDescent="0.25">
      <c r="B77210" s="66">
        <v>44287</v>
      </c>
      <c r="C77210" s="67" t="s">
        <v>38</v>
      </c>
      <c r="D77210" s="68" t="s">
        <v>1704</v>
      </c>
      <c r="E77210" s="68" t="s">
        <v>1994</v>
      </c>
      <c r="F77210" s="68" t="s">
        <v>15</v>
      </c>
      <c r="G77210" s="69">
        <v>364977.74961119192</v>
      </c>
      <c r="H77210" s="69">
        <v>92182.299381361008</v>
      </c>
      <c r="I77210" s="69">
        <v>457160.04899255291</v>
      </c>
      <c r="J77210" s="69">
        <v>444266.60330637184</v>
      </c>
      <c r="K77210" s="70">
        <v>321038820.61417186</v>
      </c>
    </row>
    <row r="77211" spans="2:11" x14ac:dyDescent="0.25">
      <c r="B77211" s="66">
        <v>44287</v>
      </c>
      <c r="C77211" s="67" t="s">
        <v>38</v>
      </c>
      <c r="D77211" s="68" t="s">
        <v>1706</v>
      </c>
      <c r="E77211" s="68" t="s">
        <v>1994</v>
      </c>
      <c r="F77211" s="68" t="s">
        <v>15</v>
      </c>
      <c r="G77211" s="69">
        <v>364977.74961119192</v>
      </c>
      <c r="H77211" s="69">
        <v>92182.299381361008</v>
      </c>
      <c r="I77211" s="69">
        <v>457160.04899255291</v>
      </c>
      <c r="J77211" s="69">
        <v>444266.60330637184</v>
      </c>
      <c r="K77211" s="70">
        <v>321038820.61417186</v>
      </c>
    </row>
    <row r="77212" spans="2:11" x14ac:dyDescent="0.25">
      <c r="B77212" s="66">
        <v>44287</v>
      </c>
      <c r="C77212" s="67" t="s">
        <v>38</v>
      </c>
      <c r="D77212" s="68" t="s">
        <v>1708</v>
      </c>
      <c r="E77212" s="68" t="s">
        <v>1994</v>
      </c>
      <c r="F77212" s="68" t="s">
        <v>15</v>
      </c>
      <c r="G77212" s="69">
        <v>170039.80427653782</v>
      </c>
      <c r="H77212" s="69">
        <v>42946.891650808742</v>
      </c>
      <c r="I77212" s="69">
        <v>212986.69592734656</v>
      </c>
      <c r="J77212" s="69">
        <v>206979.75721546638</v>
      </c>
      <c r="K77212" s="70">
        <v>149569057.52746221</v>
      </c>
    </row>
    <row r="77213" spans="2:11" x14ac:dyDescent="0.25">
      <c r="B77213" s="66">
        <v>44287</v>
      </c>
      <c r="C77213" s="67" t="s">
        <v>38</v>
      </c>
      <c r="D77213" s="68" t="s">
        <v>1710</v>
      </c>
      <c r="E77213" s="68" t="s">
        <v>1994</v>
      </c>
      <c r="F77213" s="68" t="s">
        <v>15</v>
      </c>
      <c r="G77213" s="69">
        <v>158399.10226953961</v>
      </c>
      <c r="H77213" s="69">
        <v>40006.801693114903</v>
      </c>
      <c r="I77213" s="69">
        <v>198405.90396265453</v>
      </c>
      <c r="J77213" s="69">
        <v>192810.19245593488</v>
      </c>
      <c r="K77213" s="70">
        <v>139329754.53875864</v>
      </c>
    </row>
    <row r="77214" spans="2:11" x14ac:dyDescent="0.25">
      <c r="B77214" s="66">
        <v>44287</v>
      </c>
      <c r="C77214" s="67" t="s">
        <v>38</v>
      </c>
      <c r="D77214" s="68" t="s">
        <v>1712</v>
      </c>
      <c r="E77214" s="68" t="s">
        <v>1994</v>
      </c>
      <c r="F77214" s="68" t="s">
        <v>15</v>
      </c>
      <c r="G77214" s="69">
        <v>156337.77421755134</v>
      </c>
      <c r="H77214" s="69">
        <v>39486.174161261588</v>
      </c>
      <c r="I77214" s="69">
        <v>195823.94837881293</v>
      </c>
      <c r="J77214" s="69">
        <v>190301.05667373113</v>
      </c>
      <c r="K77214" s="70">
        <v>137516586.53043997</v>
      </c>
    </row>
    <row r="77215" spans="2:11" x14ac:dyDescent="0.25">
      <c r="B77215" s="66">
        <v>44287</v>
      </c>
      <c r="C77215" s="67" t="s">
        <v>38</v>
      </c>
      <c r="D77215" s="68" t="s">
        <v>1714</v>
      </c>
      <c r="E77215" s="68" t="s">
        <v>1994</v>
      </c>
      <c r="F77215" s="68" t="s">
        <v>15</v>
      </c>
      <c r="G77215" s="69">
        <v>45799.310939899362</v>
      </c>
      <c r="H77215" s="69">
        <v>11567.516625241822</v>
      </c>
      <c r="I77215" s="69">
        <v>57366.827565141182</v>
      </c>
      <c r="J77215" s="69">
        <v>55748.890746231373</v>
      </c>
      <c r="K77215" s="70">
        <v>40285625.79883156</v>
      </c>
    </row>
    <row r="77216" spans="2:11" x14ac:dyDescent="0.25">
      <c r="B77216" s="66">
        <v>44287</v>
      </c>
      <c r="C77216" s="67" t="s">
        <v>38</v>
      </c>
      <c r="D77216" s="68" t="s">
        <v>1716</v>
      </c>
      <c r="E77216" s="68" t="s">
        <v>1994</v>
      </c>
      <c r="F77216" s="68" t="s">
        <v>15</v>
      </c>
      <c r="G77216" s="69">
        <v>1918898.9937207554</v>
      </c>
      <c r="H77216" s="69">
        <v>484655.65744219924</v>
      </c>
      <c r="I77216" s="69">
        <v>2403554.6511629545</v>
      </c>
      <c r="J77216" s="69">
        <v>2335766.353789134</v>
      </c>
      <c r="K77216" s="70">
        <v>1687886665.0564036</v>
      </c>
    </row>
    <row r="77217" spans="2:11" x14ac:dyDescent="0.25">
      <c r="B77217" s="66">
        <v>44287</v>
      </c>
      <c r="C77217" s="67" t="s">
        <v>38</v>
      </c>
      <c r="D77217" s="68" t="s">
        <v>1718</v>
      </c>
      <c r="E77217" s="68" t="s">
        <v>1994</v>
      </c>
      <c r="F77217" s="68" t="s">
        <v>15</v>
      </c>
      <c r="G77217" s="69">
        <v>36357.449548939614</v>
      </c>
      <c r="H77217" s="69">
        <v>9182.7892346753924</v>
      </c>
      <c r="I77217" s="69">
        <v>45540.238783615008</v>
      </c>
      <c r="J77217" s="69">
        <v>44255.851408589107</v>
      </c>
      <c r="K77217" s="70">
        <v>31980451.007908814</v>
      </c>
    </row>
    <row r="77218" spans="2:11" x14ac:dyDescent="0.25">
      <c r="B77218" s="66">
        <v>44287</v>
      </c>
      <c r="C77218" s="67" t="s">
        <v>38</v>
      </c>
      <c r="D77218" s="68" t="s">
        <v>1720</v>
      </c>
      <c r="E77218" s="68" t="s">
        <v>1994</v>
      </c>
      <c r="F77218" s="68" t="s">
        <v>15</v>
      </c>
      <c r="G77218" s="69">
        <v>58060.644056937315</v>
      </c>
      <c r="H77218" s="69">
        <v>14664.360359502685</v>
      </c>
      <c r="I77218" s="69">
        <v>72725.004416440002</v>
      </c>
      <c r="J77218" s="69">
        <v>70673.915532936269</v>
      </c>
      <c r="K77218" s="70">
        <v>51070844.222861372</v>
      </c>
    </row>
    <row r="77219" spans="2:11" x14ac:dyDescent="0.25">
      <c r="B77219" s="66">
        <v>44287</v>
      </c>
      <c r="C77219" s="67" t="s">
        <v>38</v>
      </c>
      <c r="D77219" s="68" t="s">
        <v>1722</v>
      </c>
      <c r="E77219" s="68" t="s">
        <v>1994</v>
      </c>
      <c r="F77219" s="68" t="s">
        <v>15</v>
      </c>
      <c r="G77219" s="69">
        <v>332591.64803474379</v>
      </c>
      <c r="H77219" s="69">
        <v>84002.54343843252</v>
      </c>
      <c r="I77219" s="69">
        <v>416594.19147317635</v>
      </c>
      <c r="J77219" s="69">
        <v>404844.83893728704</v>
      </c>
      <c r="K77219" s="70">
        <v>292551609.00431544</v>
      </c>
    </row>
    <row r="77220" spans="2:11" x14ac:dyDescent="0.25">
      <c r="B77220" s="66">
        <v>44287</v>
      </c>
      <c r="C77220" s="67" t="s">
        <v>38</v>
      </c>
      <c r="D77220" s="68" t="s">
        <v>1724</v>
      </c>
      <c r="E77220" s="68" t="s">
        <v>1994</v>
      </c>
      <c r="F77220" s="68" t="s">
        <v>15</v>
      </c>
      <c r="G77220" s="69">
        <v>333579.28976012894</v>
      </c>
      <c r="H77220" s="69">
        <v>84251.98045057233</v>
      </c>
      <c r="I77220" s="69">
        <v>417831.27021070122</v>
      </c>
      <c r="J77220" s="69">
        <v>406047.02790798526</v>
      </c>
      <c r="K77220" s="70">
        <v>293420342.61254972</v>
      </c>
    </row>
    <row r="77221" spans="2:11" x14ac:dyDescent="0.25">
      <c r="B77221" s="66">
        <v>44287</v>
      </c>
      <c r="C77221" s="67" t="s">
        <v>38</v>
      </c>
      <c r="D77221" s="68" t="s">
        <v>1726</v>
      </c>
      <c r="E77221" s="68" t="s">
        <v>1994</v>
      </c>
      <c r="F77221" s="68" t="s">
        <v>15</v>
      </c>
      <c r="G77221" s="69">
        <v>1656.0415290300371</v>
      </c>
      <c r="H77221" s="69">
        <v>418.26704808434624</v>
      </c>
      <c r="I77221" s="69">
        <v>2074.3085771143833</v>
      </c>
      <c r="J77221" s="69">
        <v>2015.8061225925107</v>
      </c>
      <c r="K77221" s="70">
        <v>1456674.9230475968</v>
      </c>
    </row>
    <row r="77222" spans="2:11" x14ac:dyDescent="0.25">
      <c r="B77222" s="66">
        <v>44287</v>
      </c>
      <c r="C77222" s="67" t="s">
        <v>38</v>
      </c>
      <c r="D77222" s="68" t="s">
        <v>1728</v>
      </c>
      <c r="E77222" s="68" t="s">
        <v>1994</v>
      </c>
      <c r="F77222" s="68" t="s">
        <v>15</v>
      </c>
      <c r="G77222" s="69">
        <v>153787.66342685453</v>
      </c>
      <c r="H77222" s="69">
        <v>38842.09028592812</v>
      </c>
      <c r="I77222" s="69">
        <v>192629.75371278264</v>
      </c>
      <c r="J77222" s="69">
        <v>187196.94900355343</v>
      </c>
      <c r="K77222" s="70">
        <v>135273476.06911629</v>
      </c>
    </row>
    <row r="77223" spans="2:11" x14ac:dyDescent="0.25">
      <c r="B77223" s="66">
        <v>44287</v>
      </c>
      <c r="C77223" s="67" t="s">
        <v>38</v>
      </c>
      <c r="D77223" s="68" t="s">
        <v>1730</v>
      </c>
      <c r="E77223" s="68" t="s">
        <v>1994</v>
      </c>
      <c r="F77223" s="68" t="s">
        <v>15</v>
      </c>
      <c r="G77223" s="69">
        <v>238727.23478096776</v>
      </c>
      <c r="H77223" s="69">
        <v>60295.247273769659</v>
      </c>
      <c r="I77223" s="69">
        <v>299022.48205473745</v>
      </c>
      <c r="J77223" s="69">
        <v>290589.04580015648</v>
      </c>
      <c r="K77223" s="70">
        <v>209987345.10490677</v>
      </c>
    </row>
    <row r="77224" spans="2:11" x14ac:dyDescent="0.25">
      <c r="B77224" s="66">
        <v>44287</v>
      </c>
      <c r="C77224" s="67" t="s">
        <v>38</v>
      </c>
      <c r="D77224" s="68" t="s">
        <v>1732</v>
      </c>
      <c r="E77224" s="68" t="s">
        <v>1994</v>
      </c>
      <c r="F77224" s="68" t="s">
        <v>15</v>
      </c>
      <c r="G77224" s="69">
        <v>83574.564067082756</v>
      </c>
      <c r="H77224" s="69">
        <v>21108.406148678925</v>
      </c>
      <c r="I77224" s="69">
        <v>104682.97021576168</v>
      </c>
      <c r="J77224" s="69">
        <v>101730.55958031917</v>
      </c>
      <c r="K77224" s="70">
        <v>73513198.212567508</v>
      </c>
    </row>
    <row r="77225" spans="2:11" x14ac:dyDescent="0.25">
      <c r="B77225" s="66">
        <v>44287</v>
      </c>
      <c r="C77225" s="67" t="s">
        <v>38</v>
      </c>
      <c r="D77225" s="68" t="s">
        <v>1734</v>
      </c>
      <c r="E77225" s="68" t="s">
        <v>1994</v>
      </c>
      <c r="F77225" s="68" t="s">
        <v>15</v>
      </c>
      <c r="G77225" s="69">
        <v>32403.697666820528</v>
      </c>
      <c r="H77225" s="69">
        <v>8184.1920584643931</v>
      </c>
      <c r="I77225" s="69">
        <v>40587.88972528492</v>
      </c>
      <c r="J77225" s="69">
        <v>39443.175192939176</v>
      </c>
      <c r="K77225" s="70">
        <v>28502683.638560459</v>
      </c>
    </row>
    <row r="77226" spans="2:11" x14ac:dyDescent="0.25">
      <c r="B77226" s="66">
        <v>44287</v>
      </c>
      <c r="C77226" s="67" t="s">
        <v>38</v>
      </c>
      <c r="D77226" s="68" t="s">
        <v>1736</v>
      </c>
      <c r="E77226" s="68" t="s">
        <v>1994</v>
      </c>
      <c r="F77226" s="68" t="s">
        <v>15</v>
      </c>
      <c r="G77226" s="69">
        <v>21270.681764532696</v>
      </c>
      <c r="H77226" s="69">
        <v>5372.3273937657877</v>
      </c>
      <c r="I77226" s="69">
        <v>26643.009158298482</v>
      </c>
      <c r="J77226" s="69">
        <v>25891.58699825636</v>
      </c>
      <c r="K77226" s="70">
        <v>18709946.891995497</v>
      </c>
    </row>
    <row r="77227" spans="2:11" x14ac:dyDescent="0.25">
      <c r="B77227" s="66">
        <v>44287</v>
      </c>
      <c r="C77227" s="67" t="s">
        <v>38</v>
      </c>
      <c r="D77227" s="68" t="s">
        <v>1738</v>
      </c>
      <c r="E77227" s="68" t="s">
        <v>1994</v>
      </c>
      <c r="F77227" s="68" t="s">
        <v>15</v>
      </c>
      <c r="G77227" s="69">
        <v>18012.037607868686</v>
      </c>
      <c r="H77227" s="69">
        <v>4549.294126506019</v>
      </c>
      <c r="I77227" s="69">
        <v>22561.331734374704</v>
      </c>
      <c r="J77227" s="69">
        <v>21925.02655861379</v>
      </c>
      <c r="K77227" s="70">
        <v>15843605.204458127</v>
      </c>
    </row>
    <row r="77228" spans="2:11" x14ac:dyDescent="0.25">
      <c r="B77228" s="66">
        <v>44287</v>
      </c>
      <c r="C77228" s="67" t="s">
        <v>38</v>
      </c>
      <c r="D77228" s="68" t="s">
        <v>1740</v>
      </c>
      <c r="E77228" s="68" t="s">
        <v>1994</v>
      </c>
      <c r="F77228" s="68" t="s">
        <v>15</v>
      </c>
      <c r="G77228" s="69">
        <v>113085.44854601345</v>
      </c>
      <c r="H77228" s="69">
        <v>28561.961882201344</v>
      </c>
      <c r="I77228" s="69">
        <v>141647.41042821479</v>
      </c>
      <c r="J77228" s="69">
        <v>137652.4786817311</v>
      </c>
      <c r="K77228" s="70">
        <v>99471328.886103958</v>
      </c>
    </row>
    <row r="77229" spans="2:11" x14ac:dyDescent="0.25">
      <c r="B77229" s="66">
        <v>44287</v>
      </c>
      <c r="C77229" s="67" t="s">
        <v>38</v>
      </c>
      <c r="D77229" s="68" t="s">
        <v>1742</v>
      </c>
      <c r="E77229" s="68" t="s">
        <v>1994</v>
      </c>
      <c r="F77229" s="68" t="s">
        <v>15</v>
      </c>
      <c r="G77229" s="69">
        <v>1129016.8909227005</v>
      </c>
      <c r="H77229" s="69">
        <v>285155.38836273656</v>
      </c>
      <c r="I77229" s="69">
        <v>1414172.2792854372</v>
      </c>
      <c r="J77229" s="69">
        <v>1374287.8810007421</v>
      </c>
      <c r="K77229" s="70">
        <v>993096841.43998265</v>
      </c>
    </row>
    <row r="77230" spans="2:11" x14ac:dyDescent="0.25">
      <c r="B77230" s="66">
        <v>44287</v>
      </c>
      <c r="C77230" s="67" t="s">
        <v>38</v>
      </c>
      <c r="D77230" s="68" t="s">
        <v>1744</v>
      </c>
      <c r="E77230" s="68" t="s">
        <v>1994</v>
      </c>
      <c r="F77230" s="68" t="s">
        <v>15</v>
      </c>
      <c r="G77230" s="69">
        <v>1138277.5763425862</v>
      </c>
      <c r="H77230" s="69">
        <v>287494.3560937242</v>
      </c>
      <c r="I77230" s="69">
        <v>1425771.9324363105</v>
      </c>
      <c r="J77230" s="69">
        <v>1385560.3850531564</v>
      </c>
      <c r="K77230" s="70">
        <v>1001242651.5896146</v>
      </c>
    </row>
    <row r="77231" spans="2:11" x14ac:dyDescent="0.25">
      <c r="B77231" s="66">
        <v>44287</v>
      </c>
      <c r="C77231" s="67" t="s">
        <v>38</v>
      </c>
      <c r="D77231" s="68" t="s">
        <v>1745</v>
      </c>
      <c r="E77231" s="68" t="s">
        <v>1994</v>
      </c>
      <c r="F77231" s="68" t="s">
        <v>15</v>
      </c>
      <c r="G77231" s="69">
        <v>450210.67301501549</v>
      </c>
      <c r="H77231" s="69">
        <v>113709.55102753991</v>
      </c>
      <c r="I77231" s="69">
        <v>563920.22404255532</v>
      </c>
      <c r="J77231" s="69">
        <v>548015.78358225117</v>
      </c>
      <c r="K77231" s="70">
        <v>396010727.6347996</v>
      </c>
    </row>
    <row r="77232" spans="2:11" x14ac:dyDescent="0.25">
      <c r="B77232" s="66">
        <v>44287</v>
      </c>
      <c r="C77232" s="67" t="s">
        <v>38</v>
      </c>
      <c r="D77232" s="68" t="s">
        <v>1746</v>
      </c>
      <c r="E77232" s="68" t="s">
        <v>1994</v>
      </c>
      <c r="F77232" s="68" t="s">
        <v>15</v>
      </c>
      <c r="G77232" s="69">
        <v>450210.67301501549</v>
      </c>
      <c r="H77232" s="69">
        <v>113709.55102753991</v>
      </c>
      <c r="I77232" s="69">
        <v>563920.22404255532</v>
      </c>
      <c r="J77232" s="69">
        <v>548015.78358225117</v>
      </c>
      <c r="K77232" s="70">
        <v>396010727.6347996</v>
      </c>
    </row>
    <row r="77233" spans="2:11" x14ac:dyDescent="0.25">
      <c r="B77233" s="66">
        <v>44287</v>
      </c>
      <c r="C77233" s="67" t="s">
        <v>38</v>
      </c>
      <c r="D77233" s="68" t="s">
        <v>1747</v>
      </c>
      <c r="E77233" s="68" t="s">
        <v>1994</v>
      </c>
      <c r="F77233" s="68" t="s">
        <v>15</v>
      </c>
      <c r="G77233" s="69">
        <v>127976.29410051326</v>
      </c>
      <c r="H77233" s="69">
        <v>32322.926273677291</v>
      </c>
      <c r="I77233" s="69">
        <v>160299.22037419054</v>
      </c>
      <c r="J77233" s="69">
        <v>155778.24507027576</v>
      </c>
      <c r="K77233" s="70">
        <v>112569488.01127562</v>
      </c>
    </row>
    <row r="77234" spans="2:11" x14ac:dyDescent="0.25">
      <c r="B77234" s="66">
        <v>44287</v>
      </c>
      <c r="C77234" s="67" t="s">
        <v>38</v>
      </c>
      <c r="D77234" s="68" t="s">
        <v>1748</v>
      </c>
      <c r="E77234" s="68" t="s">
        <v>1994</v>
      </c>
      <c r="F77234" s="68" t="s">
        <v>15</v>
      </c>
      <c r="G77234" s="69">
        <v>1656.0415290300371</v>
      </c>
      <c r="H77234" s="69">
        <v>418.2670480843463</v>
      </c>
      <c r="I77234" s="69">
        <v>2074.3085771143833</v>
      </c>
      <c r="J77234" s="69">
        <v>2015.8061225925107</v>
      </c>
      <c r="K77234" s="70">
        <v>1456674.9230475968</v>
      </c>
    </row>
    <row r="77235" spans="2:11" x14ac:dyDescent="0.25">
      <c r="B77235" s="66">
        <v>44287</v>
      </c>
      <c r="C77235" s="67" t="s">
        <v>38</v>
      </c>
      <c r="D77235" s="68" t="s">
        <v>1749</v>
      </c>
      <c r="E77235" s="68" t="s">
        <v>1994</v>
      </c>
      <c r="F77235" s="68" t="s">
        <v>15</v>
      </c>
      <c r="G77235" s="69">
        <v>339592.10602217278</v>
      </c>
      <c r="H77235" s="69">
        <v>85770.6547795566</v>
      </c>
      <c r="I77235" s="69">
        <v>425362.7608017294</v>
      </c>
      <c r="J77235" s="69">
        <v>413366.10522036982</v>
      </c>
      <c r="K77235" s="70">
        <v>298709301.83402753</v>
      </c>
    </row>
    <row r="77236" spans="2:11" x14ac:dyDescent="0.25">
      <c r="B77236" s="66">
        <v>44287</v>
      </c>
      <c r="C77236" s="67" t="s">
        <v>38</v>
      </c>
      <c r="D77236" s="68" t="s">
        <v>1750</v>
      </c>
      <c r="E77236" s="68" t="s">
        <v>1994</v>
      </c>
      <c r="F77236" s="68" t="s">
        <v>15</v>
      </c>
      <c r="G77236" s="69">
        <v>795481.25855452358</v>
      </c>
      <c r="H77236" s="69">
        <v>200914.39143347758</v>
      </c>
      <c r="I77236" s="69">
        <v>996395.6499880011</v>
      </c>
      <c r="J77236" s="69">
        <v>968293.95294912299</v>
      </c>
      <c r="K77236" s="70">
        <v>699714870.19078934</v>
      </c>
    </row>
    <row r="77237" spans="2:11" x14ac:dyDescent="0.25">
      <c r="B77237" s="66">
        <v>44287</v>
      </c>
      <c r="C77237" s="67" t="s">
        <v>38</v>
      </c>
      <c r="D77237" s="68" t="s">
        <v>1751</v>
      </c>
      <c r="E77237" s="68" t="s">
        <v>1994</v>
      </c>
      <c r="F77237" s="68" t="s">
        <v>15</v>
      </c>
      <c r="G77237" s="69">
        <v>339348.25199924281</v>
      </c>
      <c r="H77237" s="69">
        <v>85709.064453214523</v>
      </c>
      <c r="I77237" s="69">
        <v>425057.31645245728</v>
      </c>
      <c r="J77237" s="69">
        <v>413069.27542553254</v>
      </c>
      <c r="K77237" s="70">
        <v>298494804.75828856</v>
      </c>
    </row>
    <row r="77238" spans="2:11" x14ac:dyDescent="0.25">
      <c r="B77238" s="66">
        <v>44287</v>
      </c>
      <c r="C77238" s="67" t="s">
        <v>38</v>
      </c>
      <c r="D77238" s="68" t="s">
        <v>1752</v>
      </c>
      <c r="E77238" s="68" t="s">
        <v>1994</v>
      </c>
      <c r="F77238" s="68" t="s">
        <v>15</v>
      </c>
      <c r="G77238" s="69">
        <v>199191.34002919364</v>
      </c>
      <c r="H77238" s="69">
        <v>50309.676516453874</v>
      </c>
      <c r="I77238" s="69">
        <v>249501.01654564752</v>
      </c>
      <c r="J77238" s="69">
        <v>242464.25160398771</v>
      </c>
      <c r="K77238" s="70">
        <v>175211093.511709</v>
      </c>
    </row>
    <row r="77239" spans="2:11" x14ac:dyDescent="0.25">
      <c r="B77239" s="66">
        <v>44287</v>
      </c>
      <c r="C77239" s="67" t="s">
        <v>38</v>
      </c>
      <c r="D77239" s="68" t="s">
        <v>1753</v>
      </c>
      <c r="E77239" s="68" t="s">
        <v>1994</v>
      </c>
      <c r="F77239" s="68" t="s">
        <v>15</v>
      </c>
      <c r="G77239" s="69">
        <v>214515.47257644733</v>
      </c>
      <c r="H77239" s="69">
        <v>54180.088574097237</v>
      </c>
      <c r="I77239" s="69">
        <v>268695.56115054456</v>
      </c>
      <c r="J77239" s="69">
        <v>261117.44571493936</v>
      </c>
      <c r="K77239" s="70">
        <v>188690385.8859266</v>
      </c>
    </row>
    <row r="77240" spans="2:11" x14ac:dyDescent="0.25">
      <c r="B77240" s="66">
        <v>44287</v>
      </c>
      <c r="C77240" s="67" t="s">
        <v>38</v>
      </c>
      <c r="D77240" s="68" t="s">
        <v>1754</v>
      </c>
      <c r="E77240" s="68" t="s">
        <v>1994</v>
      </c>
      <c r="F77240" s="68" t="s">
        <v>15</v>
      </c>
      <c r="G77240" s="69">
        <v>1011565.4999816004</v>
      </c>
      <c r="H77240" s="69">
        <v>255490.70582714563</v>
      </c>
      <c r="I77240" s="69">
        <v>1267056.2058087459</v>
      </c>
      <c r="J77240" s="69">
        <v>1231320.973898313</v>
      </c>
      <c r="K77240" s="70">
        <v>889785165.74472928</v>
      </c>
    </row>
    <row r="77241" spans="2:11" x14ac:dyDescent="0.25">
      <c r="B77241" s="66">
        <v>44287</v>
      </c>
      <c r="C77241" s="67" t="s">
        <v>38</v>
      </c>
      <c r="D77241" s="68" t="s">
        <v>1755</v>
      </c>
      <c r="E77241" s="68" t="s">
        <v>1994</v>
      </c>
      <c r="F77241" s="68" t="s">
        <v>15</v>
      </c>
      <c r="G77241" s="69">
        <v>69784.690900376067</v>
      </c>
      <c r="H77241" s="69">
        <v>17625.495048796452</v>
      </c>
      <c r="I77241" s="69">
        <v>87410.185949172519</v>
      </c>
      <c r="J77241" s="69">
        <v>84944.925724797562</v>
      </c>
      <c r="K77241" s="70">
        <v>61383454.369270422</v>
      </c>
    </row>
    <row r="77242" spans="2:11" x14ac:dyDescent="0.25">
      <c r="B77242" s="66">
        <v>44287</v>
      </c>
      <c r="C77242" s="67" t="s">
        <v>38</v>
      </c>
      <c r="D77242" s="68" t="s">
        <v>1756</v>
      </c>
      <c r="E77242" s="68" t="s">
        <v>1994</v>
      </c>
      <c r="F77242" s="68" t="s">
        <v>15</v>
      </c>
      <c r="G77242" s="69">
        <v>67870.045389570907</v>
      </c>
      <c r="H77242" s="69">
        <v>17141.913342343854</v>
      </c>
      <c r="I77242" s="69">
        <v>85011.958731914754</v>
      </c>
      <c r="J77242" s="69">
        <v>82614.336553421046</v>
      </c>
      <c r="K77242" s="70">
        <v>59699308.873420708</v>
      </c>
    </row>
    <row r="77243" spans="2:11" x14ac:dyDescent="0.25">
      <c r="B77243" s="66">
        <v>44287</v>
      </c>
      <c r="C77243" s="67" t="s">
        <v>38</v>
      </c>
      <c r="D77243" s="68" t="s">
        <v>1757</v>
      </c>
      <c r="E77243" s="68" t="s">
        <v>1994</v>
      </c>
      <c r="F77243" s="68" t="s">
        <v>15</v>
      </c>
      <c r="G77243" s="69">
        <v>53046.22045881307</v>
      </c>
      <c r="H77243" s="69">
        <v>13397.864912938625</v>
      </c>
      <c r="I77243" s="69">
        <v>66444.085371751687</v>
      </c>
      <c r="J77243" s="69">
        <v>64570.139457631325</v>
      </c>
      <c r="K77243" s="70">
        <v>46660093.880780019</v>
      </c>
    </row>
    <row r="77244" spans="2:11" x14ac:dyDescent="0.25">
      <c r="B77244" s="66">
        <v>44287</v>
      </c>
      <c r="C77244" s="67" t="s">
        <v>38</v>
      </c>
      <c r="D77244" s="68" t="s">
        <v>1758</v>
      </c>
      <c r="E77244" s="68" t="s">
        <v>1994</v>
      </c>
      <c r="F77244" s="68" t="s">
        <v>15</v>
      </c>
      <c r="G77244" s="69">
        <v>64074.037765884786</v>
      </c>
      <c r="H77244" s="69">
        <v>16183.158999973157</v>
      </c>
      <c r="I77244" s="69">
        <v>80257.196765857938</v>
      </c>
      <c r="J77244" s="69">
        <v>77993.674811771794</v>
      </c>
      <c r="K77244" s="70">
        <v>56360296.251368806</v>
      </c>
    </row>
    <row r="77245" spans="2:11" x14ac:dyDescent="0.25">
      <c r="B77245" s="66">
        <v>44287</v>
      </c>
      <c r="C77245" s="67" t="s">
        <v>38</v>
      </c>
      <c r="D77245" s="68" t="s">
        <v>1759</v>
      </c>
      <c r="E77245" s="68" t="s">
        <v>1994</v>
      </c>
      <c r="F77245" s="68" t="s">
        <v>15</v>
      </c>
      <c r="G77245" s="69">
        <v>262339.9589811078</v>
      </c>
      <c r="H77245" s="69">
        <v>66259.099847004341</v>
      </c>
      <c r="I77245" s="69">
        <v>328599.05882811215</v>
      </c>
      <c r="J77245" s="69">
        <v>319331.46397404058</v>
      </c>
      <c r="K77245" s="70">
        <v>230757378.15143701</v>
      </c>
    </row>
    <row r="77246" spans="2:11" x14ac:dyDescent="0.25">
      <c r="B77246" s="66">
        <v>44287</v>
      </c>
      <c r="C77246" s="67" t="s">
        <v>38</v>
      </c>
      <c r="D77246" s="68" t="s">
        <v>1760</v>
      </c>
      <c r="E77246" s="68" t="s">
        <v>1994</v>
      </c>
      <c r="F77246" s="68" t="s">
        <v>15</v>
      </c>
      <c r="G77246" s="69">
        <v>255831.90981823968</v>
      </c>
      <c r="H77246" s="69">
        <v>64615.364152851122</v>
      </c>
      <c r="I77246" s="69">
        <v>320447.27397109079</v>
      </c>
      <c r="J77246" s="69">
        <v>311409.58677306015</v>
      </c>
      <c r="K77246" s="70">
        <v>225032819.75626275</v>
      </c>
    </row>
    <row r="77247" spans="2:11" x14ac:dyDescent="0.25">
      <c r="B77247" s="66">
        <v>44287</v>
      </c>
      <c r="C77247" s="67" t="s">
        <v>38</v>
      </c>
      <c r="D77247" s="68" t="s">
        <v>1761</v>
      </c>
      <c r="E77247" s="68" t="s">
        <v>1994</v>
      </c>
      <c r="F77247" s="68" t="s">
        <v>15</v>
      </c>
      <c r="G77247" s="69">
        <v>232625.87666034978</v>
      </c>
      <c r="H77247" s="69">
        <v>58754.222942580331</v>
      </c>
      <c r="I77247" s="69">
        <v>291380.09960293013</v>
      </c>
      <c r="J77247" s="69">
        <v>283162.20414915303</v>
      </c>
      <c r="K77247" s="70">
        <v>204620512.51658791</v>
      </c>
    </row>
    <row r="77248" spans="2:11" x14ac:dyDescent="0.25">
      <c r="B77248" s="66">
        <v>44287</v>
      </c>
      <c r="C77248" s="67" t="s">
        <v>38</v>
      </c>
      <c r="D77248" s="68" t="s">
        <v>1762</v>
      </c>
      <c r="E77248" s="68" t="s">
        <v>1994</v>
      </c>
      <c r="F77248" s="68" t="s">
        <v>15</v>
      </c>
      <c r="G77248" s="69">
        <v>256643.16858235429</v>
      </c>
      <c r="H77248" s="69">
        <v>64820.277602690272</v>
      </c>
      <c r="I77248" s="69">
        <v>321463.4461850446</v>
      </c>
      <c r="J77248" s="69">
        <v>312397.09952458437</v>
      </c>
      <c r="K77248" s="70">
        <v>225746422.63960207</v>
      </c>
    </row>
    <row r="77249" spans="2:11" x14ac:dyDescent="0.25">
      <c r="B77249" s="66">
        <v>44287</v>
      </c>
      <c r="C77249" s="67" t="s">
        <v>38</v>
      </c>
      <c r="D77249" s="68" t="s">
        <v>1763</v>
      </c>
      <c r="E77249" s="68" t="s">
        <v>1994</v>
      </c>
      <c r="F77249" s="68" t="s">
        <v>15</v>
      </c>
      <c r="G77249" s="69">
        <v>89595.731253967097</v>
      </c>
      <c r="H77249" s="69">
        <v>22629.157682497174</v>
      </c>
      <c r="I77249" s="69">
        <v>112224.88893646427</v>
      </c>
      <c r="J77249" s="69">
        <v>109059.77091416836</v>
      </c>
      <c r="K77249" s="70">
        <v>78809480.546507284</v>
      </c>
    </row>
    <row r="77250" spans="2:11" x14ac:dyDescent="0.25">
      <c r="B77250" s="66">
        <v>44287</v>
      </c>
      <c r="C77250" s="67" t="s">
        <v>38</v>
      </c>
      <c r="D77250" s="68" t="s">
        <v>1764</v>
      </c>
      <c r="E77250" s="68" t="s">
        <v>1994</v>
      </c>
      <c r="F77250" s="68" t="s">
        <v>15</v>
      </c>
      <c r="G77250" s="69">
        <v>607454.13661065977</v>
      </c>
      <c r="H77250" s="69">
        <v>153424.4493008086</v>
      </c>
      <c r="I77250" s="69">
        <v>760878.58591146825</v>
      </c>
      <c r="J77250" s="69">
        <v>739419.25948334544</v>
      </c>
      <c r="K77250" s="70">
        <v>534323951.51304168</v>
      </c>
    </row>
    <row r="77251" spans="2:11" x14ac:dyDescent="0.25">
      <c r="B77251" s="66">
        <v>44287</v>
      </c>
      <c r="C77251" s="67" t="s">
        <v>38</v>
      </c>
      <c r="D77251" s="68" t="s">
        <v>1765</v>
      </c>
      <c r="E77251" s="68" t="s">
        <v>1994</v>
      </c>
      <c r="F77251" s="68" t="s">
        <v>15</v>
      </c>
      <c r="G77251" s="69">
        <v>585234.40181209426</v>
      </c>
      <c r="H77251" s="69">
        <v>147812.45236917789</v>
      </c>
      <c r="I77251" s="69">
        <v>733046.85418127221</v>
      </c>
      <c r="J77251" s="69">
        <v>712372.47587406775</v>
      </c>
      <c r="K77251" s="70">
        <v>514779228.93721199</v>
      </c>
    </row>
    <row r="77252" spans="2:11" x14ac:dyDescent="0.25">
      <c r="B77252" s="66">
        <v>44287</v>
      </c>
      <c r="C77252" s="67" t="s">
        <v>38</v>
      </c>
      <c r="D77252" s="68" t="s">
        <v>1766</v>
      </c>
      <c r="E77252" s="68" t="s">
        <v>1994</v>
      </c>
      <c r="F77252" s="68" t="s">
        <v>15</v>
      </c>
      <c r="G77252" s="69">
        <v>28784.986292823862</v>
      </c>
      <c r="H77252" s="69">
        <v>7270.2149139266967</v>
      </c>
      <c r="I77252" s="69">
        <v>36055.201206750557</v>
      </c>
      <c r="J77252" s="69">
        <v>35038.323683248622</v>
      </c>
      <c r="K77252" s="70">
        <v>25319621.20909306</v>
      </c>
    </row>
    <row r="77253" spans="2:11" x14ac:dyDescent="0.25">
      <c r="B77253" s="66">
        <v>44287</v>
      </c>
      <c r="C77253" s="67" t="s">
        <v>38</v>
      </c>
      <c r="D77253" s="68" t="s">
        <v>1767</v>
      </c>
      <c r="E77253" s="68" t="s">
        <v>1994</v>
      </c>
      <c r="F77253" s="68" t="s">
        <v>15</v>
      </c>
      <c r="G77253" s="69">
        <v>163203.02742352101</v>
      </c>
      <c r="H77253" s="69">
        <v>41220.135934111102</v>
      </c>
      <c r="I77253" s="69">
        <v>204423.16335763212</v>
      </c>
      <c r="J77253" s="69">
        <v>198657.74496738278</v>
      </c>
      <c r="K77253" s="70">
        <v>143555350.94367242</v>
      </c>
    </row>
    <row r="77254" spans="2:11" x14ac:dyDescent="0.25">
      <c r="B77254" s="66">
        <v>44287</v>
      </c>
      <c r="C77254" s="67" t="s">
        <v>38</v>
      </c>
      <c r="D77254" s="68" t="s">
        <v>1768</v>
      </c>
      <c r="E77254" s="68" t="s">
        <v>1994</v>
      </c>
      <c r="F77254" s="68" t="s">
        <v>15</v>
      </c>
      <c r="G77254" s="69">
        <v>68697.477679550313</v>
      </c>
      <c r="H77254" s="69">
        <v>17350.899998380151</v>
      </c>
      <c r="I77254" s="69">
        <v>86048.377677930475</v>
      </c>
      <c r="J77254" s="69">
        <v>83621.525011300226</v>
      </c>
      <c r="K77254" s="70">
        <v>60427129.94357834</v>
      </c>
    </row>
    <row r="77255" spans="2:11" x14ac:dyDescent="0.25">
      <c r="B77255" s="66">
        <v>44287</v>
      </c>
      <c r="C77255" s="67" t="s">
        <v>38</v>
      </c>
      <c r="D77255" s="68" t="s">
        <v>1770</v>
      </c>
      <c r="E77255" s="68" t="s">
        <v>1994</v>
      </c>
      <c r="F77255" s="68" t="s">
        <v>15</v>
      </c>
      <c r="G77255" s="69">
        <v>147489.97335896321</v>
      </c>
      <c r="H77255" s="69">
        <v>37251.488729519158</v>
      </c>
      <c r="I77255" s="69">
        <v>184741.46208848237</v>
      </c>
      <c r="J77255" s="69">
        <v>179531.13364295731</v>
      </c>
      <c r="K77255" s="70">
        <v>129733954.74544248</v>
      </c>
    </row>
    <row r="77256" spans="2:11" x14ac:dyDescent="0.25">
      <c r="B77256" s="66">
        <v>44287</v>
      </c>
      <c r="C77256" s="67" t="s">
        <v>38</v>
      </c>
      <c r="D77256" s="68" t="s">
        <v>1771</v>
      </c>
      <c r="E77256" s="68" t="s">
        <v>1994</v>
      </c>
      <c r="F77256" s="68" t="s">
        <v>15</v>
      </c>
      <c r="G77256" s="69">
        <v>57640.363964721444</v>
      </c>
      <c r="H77256" s="69">
        <v>14558.206370380536</v>
      </c>
      <c r="I77256" s="69">
        <v>72198.570335101977</v>
      </c>
      <c r="J77256" s="69">
        <v>70162.328657188584</v>
      </c>
      <c r="K77256" s="70">
        <v>50701157.989393882</v>
      </c>
    </row>
    <row r="77257" spans="2:11" x14ac:dyDescent="0.25">
      <c r="B77257" s="66">
        <v>44287</v>
      </c>
      <c r="C77257" s="67" t="s">
        <v>38</v>
      </c>
      <c r="D77257" s="68" t="s">
        <v>1772</v>
      </c>
      <c r="E77257" s="68" t="s">
        <v>1994</v>
      </c>
      <c r="F77257" s="68" t="s">
        <v>15</v>
      </c>
      <c r="G77257" s="69">
        <v>74077.588577198854</v>
      </c>
      <c r="H77257" s="69">
        <v>18709.745846537819</v>
      </c>
      <c r="I77257" s="69">
        <v>92787.334423736669</v>
      </c>
      <c r="J77257" s="69">
        <v>90170.420589305228</v>
      </c>
      <c r="K77257" s="70">
        <v>65159535.433977574</v>
      </c>
    </row>
    <row r="77258" spans="2:11" x14ac:dyDescent="0.25">
      <c r="B77258" s="66">
        <v>44287</v>
      </c>
      <c r="C77258" s="67" t="s">
        <v>38</v>
      </c>
      <c r="D77258" s="68" t="s">
        <v>1773</v>
      </c>
      <c r="E77258" s="68" t="s">
        <v>1994</v>
      </c>
      <c r="F77258" s="68" t="s">
        <v>15</v>
      </c>
      <c r="G77258" s="69">
        <v>82613.968110046961</v>
      </c>
      <c r="H77258" s="69">
        <v>20865.787220552596</v>
      </c>
      <c r="I77258" s="69">
        <v>103479.75533059957</v>
      </c>
      <c r="J77258" s="69">
        <v>100561.27938784253</v>
      </c>
      <c r="K77258" s="70">
        <v>72668245.359558791</v>
      </c>
    </row>
    <row r="77259" spans="2:11" x14ac:dyDescent="0.25">
      <c r="B77259" s="66">
        <v>44287</v>
      </c>
      <c r="C77259" s="67" t="s">
        <v>38</v>
      </c>
      <c r="D77259" s="68" t="s">
        <v>1774</v>
      </c>
      <c r="E77259" s="68" t="s">
        <v>1994</v>
      </c>
      <c r="F77259" s="68" t="s">
        <v>15</v>
      </c>
      <c r="G77259" s="69">
        <v>170065.99289713943</v>
      </c>
      <c r="H77259" s="69">
        <v>42953.532290200783</v>
      </c>
      <c r="I77259" s="69">
        <v>213019.52518734022</v>
      </c>
      <c r="J77259" s="69">
        <v>207011.66058029141</v>
      </c>
      <c r="K77259" s="70">
        <v>149592111.74432394</v>
      </c>
    </row>
    <row r="77260" spans="2:11" x14ac:dyDescent="0.25">
      <c r="B77260" s="66">
        <v>44287</v>
      </c>
      <c r="C77260" s="67" t="s">
        <v>38</v>
      </c>
      <c r="D77260" s="68" t="s">
        <v>1775</v>
      </c>
      <c r="E77260" s="68" t="s">
        <v>1994</v>
      </c>
      <c r="F77260" s="68" t="s">
        <v>15</v>
      </c>
      <c r="G77260" s="69">
        <v>573130.93124990328</v>
      </c>
      <c r="H77260" s="69">
        <v>144755.48054160492</v>
      </c>
      <c r="I77260" s="69">
        <v>717886.41179150832</v>
      </c>
      <c r="J77260" s="69">
        <v>697639.60877431813</v>
      </c>
      <c r="K77260" s="70">
        <v>504132868.74995476</v>
      </c>
    </row>
    <row r="77261" spans="2:11" x14ac:dyDescent="0.25">
      <c r="B77261" s="66">
        <v>44287</v>
      </c>
      <c r="C77261" s="67" t="s">
        <v>38</v>
      </c>
      <c r="D77261" s="68" t="s">
        <v>1776</v>
      </c>
      <c r="E77261" s="68" t="s">
        <v>1994</v>
      </c>
      <c r="F77261" s="68" t="s">
        <v>15</v>
      </c>
      <c r="G77261" s="69">
        <v>628607.0593073077</v>
      </c>
      <c r="H77261" s="69">
        <v>158767.03817903608</v>
      </c>
      <c r="I77261" s="69">
        <v>787374.0974863437</v>
      </c>
      <c r="J77261" s="69">
        <v>765167.50882441225</v>
      </c>
      <c r="K77261" s="70">
        <v>552930318.81550407</v>
      </c>
    </row>
    <row r="77262" spans="2:11" x14ac:dyDescent="0.25">
      <c r="B77262" s="66">
        <v>44287</v>
      </c>
      <c r="C77262" s="67" t="s">
        <v>65</v>
      </c>
      <c r="D77262" s="68" t="s">
        <v>1777</v>
      </c>
      <c r="E77262" s="68" t="s">
        <v>1994</v>
      </c>
      <c r="F77262" s="68" t="s">
        <v>15</v>
      </c>
      <c r="G77262" s="69">
        <v>19936.054634710395</v>
      </c>
      <c r="H77262" s="69">
        <v>8753.0942183358457</v>
      </c>
      <c r="I77262" s="69">
        <v>28689.148853046237</v>
      </c>
      <c r="J77262" s="69">
        <v>27187.610177371458</v>
      </c>
      <c r="K77262" s="70">
        <v>19646487.585838314</v>
      </c>
    </row>
    <row r="77263" spans="2:11" x14ac:dyDescent="0.25">
      <c r="B77263" s="66">
        <v>44287</v>
      </c>
      <c r="C77263" s="67" t="s">
        <v>65</v>
      </c>
      <c r="D77263" s="68" t="s">
        <v>1778</v>
      </c>
      <c r="E77263" s="68" t="s">
        <v>1994</v>
      </c>
      <c r="F77263" s="68" t="s">
        <v>15</v>
      </c>
      <c r="G77263" s="69">
        <v>448596.1895946727</v>
      </c>
      <c r="H77263" s="69">
        <v>196960.04829678728</v>
      </c>
      <c r="I77263" s="69">
        <v>645556.23789145995</v>
      </c>
      <c r="J77263" s="69">
        <v>611768.9804345622</v>
      </c>
      <c r="K77263" s="70">
        <v>442080477.13999611</v>
      </c>
    </row>
    <row r="77264" spans="2:11" x14ac:dyDescent="0.25">
      <c r="B77264" s="66">
        <v>44287</v>
      </c>
      <c r="C77264" s="67" t="s">
        <v>65</v>
      </c>
      <c r="D77264" s="68" t="s">
        <v>1779</v>
      </c>
      <c r="E77264" s="68" t="s">
        <v>1994</v>
      </c>
      <c r="F77264" s="68" t="s">
        <v>15</v>
      </c>
      <c r="G77264" s="69">
        <v>191359.39594054295</v>
      </c>
      <c r="H77264" s="69">
        <v>84017.986777487051</v>
      </c>
      <c r="I77264" s="69">
        <v>275377.38271803001</v>
      </c>
      <c r="J77264" s="69">
        <v>260964.62364053953</v>
      </c>
      <c r="K77264" s="70">
        <v>188579952.60518032</v>
      </c>
    </row>
    <row r="77265" spans="2:11" x14ac:dyDescent="0.25">
      <c r="B77265" s="66">
        <v>44287</v>
      </c>
      <c r="C77265" s="67" t="s">
        <v>65</v>
      </c>
      <c r="D77265" s="68" t="s">
        <v>1780</v>
      </c>
      <c r="E77265" s="68" t="s">
        <v>1994</v>
      </c>
      <c r="F77265" s="68" t="s">
        <v>15</v>
      </c>
      <c r="G77265" s="69">
        <v>48348.623315585523</v>
      </c>
      <c r="H77265" s="69">
        <v>21227.865446999338</v>
      </c>
      <c r="I77265" s="69">
        <v>69576.48876258485</v>
      </c>
      <c r="J77265" s="69">
        <v>65934.979935334297</v>
      </c>
      <c r="K77265" s="70">
        <v>47646363.778240845</v>
      </c>
    </row>
    <row r="77266" spans="2:11" x14ac:dyDescent="0.25">
      <c r="B77266" s="66">
        <v>44287</v>
      </c>
      <c r="C77266" s="67" t="s">
        <v>65</v>
      </c>
      <c r="D77266" s="68" t="s">
        <v>1781</v>
      </c>
      <c r="E77266" s="68" t="s">
        <v>1994</v>
      </c>
      <c r="F77266" s="68" t="s">
        <v>15</v>
      </c>
      <c r="G77266" s="69">
        <v>52510.74477284366</v>
      </c>
      <c r="H77266" s="69">
        <v>23055.281440011891</v>
      </c>
      <c r="I77266" s="69">
        <v>75566.026212855562</v>
      </c>
      <c r="J77266" s="69">
        <v>71611.035721263863</v>
      </c>
      <c r="K77266" s="70">
        <v>51748032.104631878</v>
      </c>
    </row>
    <row r="77267" spans="2:11" x14ac:dyDescent="0.25">
      <c r="B77267" s="66">
        <v>44287</v>
      </c>
      <c r="C77267" s="67" t="s">
        <v>65</v>
      </c>
      <c r="D77267" s="68" t="s">
        <v>1782</v>
      </c>
      <c r="E77267" s="68" t="s">
        <v>1994</v>
      </c>
      <c r="F77267" s="68" t="s">
        <v>15</v>
      </c>
      <c r="G77267" s="69">
        <v>65329.933181232343</v>
      </c>
      <c r="H77267" s="69">
        <v>28683.658596016016</v>
      </c>
      <c r="I77267" s="69">
        <v>94013.591777248352</v>
      </c>
      <c r="J77267" s="69">
        <v>89093.088739123195</v>
      </c>
      <c r="K77267" s="70">
        <v>64381026.889742002</v>
      </c>
    </row>
    <row r="77268" spans="2:11" x14ac:dyDescent="0.25">
      <c r="B77268" s="66">
        <v>44287</v>
      </c>
      <c r="C77268" s="67" t="s">
        <v>65</v>
      </c>
      <c r="D77268" s="68" t="s">
        <v>1784</v>
      </c>
      <c r="E77268" s="68" t="s">
        <v>1994</v>
      </c>
      <c r="F77268" s="68" t="s">
        <v>15</v>
      </c>
      <c r="G77268" s="69">
        <v>49477.094133769082</v>
      </c>
      <c r="H77268" s="69">
        <v>21723.325355863559</v>
      </c>
      <c r="I77268" s="69">
        <v>71200.419489632637</v>
      </c>
      <c r="J77268" s="69">
        <v>67473.917036193699</v>
      </c>
      <c r="K77268" s="70">
        <v>48758440.509155028</v>
      </c>
    </row>
    <row r="77269" spans="2:11" x14ac:dyDescent="0.25">
      <c r="B77269" s="66">
        <v>44287</v>
      </c>
      <c r="C77269" s="67" t="s">
        <v>65</v>
      </c>
      <c r="D77269" s="68" t="s">
        <v>1785</v>
      </c>
      <c r="E77269" s="68" t="s">
        <v>1994</v>
      </c>
      <c r="F77269" s="68" t="s">
        <v>15</v>
      </c>
      <c r="G77269" s="69">
        <v>47881.473961976713</v>
      </c>
      <c r="H77269" s="69">
        <v>21022.757059317788</v>
      </c>
      <c r="I77269" s="69">
        <v>68904.231021294501</v>
      </c>
      <c r="J77269" s="69">
        <v>65297.906960372842</v>
      </c>
      <c r="K77269" s="70">
        <v>47185997.964099862</v>
      </c>
    </row>
    <row r="77270" spans="2:11" x14ac:dyDescent="0.25">
      <c r="B77270" s="66">
        <v>44287</v>
      </c>
      <c r="C77270" s="67" t="s">
        <v>65</v>
      </c>
      <c r="D77270" s="68" t="s">
        <v>1786</v>
      </c>
      <c r="E77270" s="68" t="s">
        <v>1994</v>
      </c>
      <c r="F77270" s="68" t="s">
        <v>15</v>
      </c>
      <c r="G77270" s="69">
        <v>75055.059816315843</v>
      </c>
      <c r="H77270" s="69">
        <v>32953.547452175917</v>
      </c>
      <c r="I77270" s="69">
        <v>108008.60726849175</v>
      </c>
      <c r="J77270" s="69">
        <v>102355.63018122663</v>
      </c>
      <c r="K77270" s="70">
        <v>73964890.793154165</v>
      </c>
    </row>
    <row r="77271" spans="2:11" x14ac:dyDescent="0.25">
      <c r="B77271" s="66">
        <v>44287</v>
      </c>
      <c r="C77271" s="67" t="s">
        <v>65</v>
      </c>
      <c r="D77271" s="68" t="s">
        <v>1787</v>
      </c>
      <c r="E77271" s="68" t="s">
        <v>1994</v>
      </c>
      <c r="F77271" s="68" t="s">
        <v>15</v>
      </c>
      <c r="G77271" s="69">
        <v>109632.67371382106</v>
      </c>
      <c r="H77271" s="69">
        <v>48135.137155871431</v>
      </c>
      <c r="I77271" s="69">
        <v>157767.8108696925</v>
      </c>
      <c r="J77271" s="69">
        <v>149510.52617258189</v>
      </c>
      <c r="K77271" s="70">
        <v>108040268.24125125</v>
      </c>
    </row>
    <row r="77272" spans="2:11" x14ac:dyDescent="0.25">
      <c r="B77272" s="66">
        <v>44287</v>
      </c>
      <c r="C77272" s="67" t="s">
        <v>65</v>
      </c>
      <c r="D77272" s="68" t="s">
        <v>1789</v>
      </c>
      <c r="E77272" s="68" t="s">
        <v>1994</v>
      </c>
      <c r="F77272" s="68" t="s">
        <v>15</v>
      </c>
      <c r="G77272" s="69">
        <v>222428.24946108932</v>
      </c>
      <c r="H77272" s="69">
        <v>97659.00981033381</v>
      </c>
      <c r="I77272" s="69">
        <v>320087.25927142316</v>
      </c>
      <c r="J77272" s="69">
        <v>303334.46531965176</v>
      </c>
      <c r="K77272" s="70">
        <v>219197523.00331134</v>
      </c>
    </row>
    <row r="77273" spans="2:11" x14ac:dyDescent="0.25">
      <c r="B77273" s="66">
        <v>44287</v>
      </c>
      <c r="C77273" s="67" t="s">
        <v>65</v>
      </c>
      <c r="D77273" s="68" t="s">
        <v>1790</v>
      </c>
      <c r="E77273" s="68" t="s">
        <v>1994</v>
      </c>
      <c r="F77273" s="68" t="s">
        <v>15</v>
      </c>
      <c r="G77273" s="69">
        <v>97213.321920985007</v>
      </c>
      <c r="H77273" s="69">
        <v>42682.346915983624</v>
      </c>
      <c r="I77273" s="69">
        <v>139895.66883696863</v>
      </c>
      <c r="J77273" s="69">
        <v>132573.78004918763</v>
      </c>
      <c r="K77273" s="70">
        <v>95801326.66871427</v>
      </c>
    </row>
    <row r="77274" spans="2:11" x14ac:dyDescent="0.25">
      <c r="B77274" s="66">
        <v>44287</v>
      </c>
      <c r="C77274" s="67" t="s">
        <v>65</v>
      </c>
      <c r="D77274" s="68" t="s">
        <v>1791</v>
      </c>
      <c r="E77274" s="68" t="s">
        <v>1994</v>
      </c>
      <c r="F77274" s="68" t="s">
        <v>15</v>
      </c>
      <c r="G77274" s="69">
        <v>45430.400304388844</v>
      </c>
      <c r="H77274" s="69">
        <v>19946.595136030392</v>
      </c>
      <c r="I77274" s="69">
        <v>65376.995440419239</v>
      </c>
      <c r="J77274" s="69">
        <v>61955.280573378841</v>
      </c>
      <c r="K77274" s="70">
        <v>44770527.55725874</v>
      </c>
    </row>
    <row r="77275" spans="2:11" x14ac:dyDescent="0.25">
      <c r="B77275" s="66">
        <v>44287</v>
      </c>
      <c r="C77275" s="67" t="s">
        <v>65</v>
      </c>
      <c r="D77275" s="68" t="s">
        <v>1792</v>
      </c>
      <c r="E77275" s="68" t="s">
        <v>1994</v>
      </c>
      <c r="F77275" s="68" t="s">
        <v>15</v>
      </c>
      <c r="G77275" s="69">
        <v>93698.384639440614</v>
      </c>
      <c r="H77275" s="69">
        <v>41139.057226291035</v>
      </c>
      <c r="I77275" s="69">
        <v>134837.44186573167</v>
      </c>
      <c r="J77275" s="69">
        <v>127780.29161956994</v>
      </c>
      <c r="K77275" s="70">
        <v>92337424.902029157</v>
      </c>
    </row>
    <row r="77276" spans="2:11" x14ac:dyDescent="0.25">
      <c r="B77276" s="66">
        <v>44287</v>
      </c>
      <c r="C77276" s="67" t="s">
        <v>65</v>
      </c>
      <c r="D77276" s="68" t="s">
        <v>1793</v>
      </c>
      <c r="E77276" s="68" t="s">
        <v>1994</v>
      </c>
      <c r="F77276" s="68" t="s">
        <v>15</v>
      </c>
      <c r="G77276" s="69">
        <v>159388.40699578423</v>
      </c>
      <c r="H77276" s="69">
        <v>69980.834916900771</v>
      </c>
      <c r="I77276" s="69">
        <v>229369.24191268504</v>
      </c>
      <c r="J77276" s="69">
        <v>217364.46653554688</v>
      </c>
      <c r="K77276" s="70">
        <v>157073323.67694935</v>
      </c>
    </row>
    <row r="77277" spans="2:11" x14ac:dyDescent="0.25">
      <c r="B77277" s="66">
        <v>44287</v>
      </c>
      <c r="C77277" s="67" t="s">
        <v>65</v>
      </c>
      <c r="D77277" s="68" t="s">
        <v>1794</v>
      </c>
      <c r="E77277" s="68" t="s">
        <v>1994</v>
      </c>
      <c r="F77277" s="68" t="s">
        <v>15</v>
      </c>
      <c r="G77277" s="69">
        <v>282739.09148454614</v>
      </c>
      <c r="H77277" s="69">
        <v>124138.93100352981</v>
      </c>
      <c r="I77277" s="69">
        <v>406878.02248807601</v>
      </c>
      <c r="J77277" s="69">
        <v>385582.75541071035</v>
      </c>
      <c r="K77277" s="70">
        <v>278632317.00279766</v>
      </c>
    </row>
    <row r="77278" spans="2:11" x14ac:dyDescent="0.25">
      <c r="B77278" s="66">
        <v>44287</v>
      </c>
      <c r="C77278" s="67" t="s">
        <v>65</v>
      </c>
      <c r="D77278" s="68" t="s">
        <v>1795</v>
      </c>
      <c r="E77278" s="68" t="s">
        <v>1994</v>
      </c>
      <c r="F77278" s="68" t="s">
        <v>15</v>
      </c>
      <c r="G77278" s="69">
        <v>47151.00488254676</v>
      </c>
      <c r="H77278" s="69">
        <v>20702.037042210744</v>
      </c>
      <c r="I77278" s="69">
        <v>67853.041924757505</v>
      </c>
      <c r="J77278" s="69">
        <v>64301.735218724374</v>
      </c>
      <c r="K77278" s="70">
        <v>46466137.86503353</v>
      </c>
    </row>
    <row r="77279" spans="2:11" x14ac:dyDescent="0.25">
      <c r="B77279" s="66">
        <v>44287</v>
      </c>
      <c r="C77279" s="67" t="s">
        <v>65</v>
      </c>
      <c r="D77279" s="68" t="s">
        <v>1796</v>
      </c>
      <c r="E77279" s="68" t="s">
        <v>1994</v>
      </c>
      <c r="F77279" s="68" t="s">
        <v>15</v>
      </c>
      <c r="G77279" s="69">
        <v>117577.02723087151</v>
      </c>
      <c r="H77279" s="69">
        <v>51623.165991737435</v>
      </c>
      <c r="I77279" s="69">
        <v>169200.19322260894</v>
      </c>
      <c r="J77279" s="69">
        <v>160344.55810576523</v>
      </c>
      <c r="K77279" s="70">
        <v>115869226.81801575</v>
      </c>
    </row>
    <row r="77280" spans="2:11" x14ac:dyDescent="0.25">
      <c r="B77280" s="66">
        <v>44287</v>
      </c>
      <c r="C77280" s="67" t="s">
        <v>65</v>
      </c>
      <c r="D77280" s="68" t="s">
        <v>1797</v>
      </c>
      <c r="E77280" s="68" t="s">
        <v>1994</v>
      </c>
      <c r="F77280" s="68" t="s">
        <v>15</v>
      </c>
      <c r="G77280" s="69">
        <v>118568.52886476244</v>
      </c>
      <c r="H77280" s="69">
        <v>52058.493338756794</v>
      </c>
      <c r="I77280" s="69">
        <v>170627.02220351921</v>
      </c>
      <c r="J77280" s="69">
        <v>161696.7094129186</v>
      </c>
      <c r="K77280" s="70">
        <v>116846327.18457441</v>
      </c>
    </row>
    <row r="77281" spans="2:11" x14ac:dyDescent="0.25">
      <c r="B77281" s="66">
        <v>44287</v>
      </c>
      <c r="C77281" s="67" t="s">
        <v>65</v>
      </c>
      <c r="D77281" s="68" t="s">
        <v>1798</v>
      </c>
      <c r="E77281" s="68" t="s">
        <v>1994</v>
      </c>
      <c r="F77281" s="68" t="s">
        <v>15</v>
      </c>
      <c r="G77281" s="69">
        <v>106226.11032088571</v>
      </c>
      <c r="H77281" s="69">
        <v>46639.459692229844</v>
      </c>
      <c r="I77281" s="69">
        <v>152865.57001311556</v>
      </c>
      <c r="J77281" s="69">
        <v>144864.85982371613</v>
      </c>
      <c r="K77281" s="70">
        <v>104683186.6274026</v>
      </c>
    </row>
    <row r="77282" spans="2:11" x14ac:dyDescent="0.25">
      <c r="B77282" s="66">
        <v>44287</v>
      </c>
      <c r="C77282" s="67" t="s">
        <v>65</v>
      </c>
      <c r="D77282" s="68" t="s">
        <v>1799</v>
      </c>
      <c r="E77282" s="68" t="s">
        <v>1994</v>
      </c>
      <c r="F77282" s="68" t="s">
        <v>15</v>
      </c>
      <c r="G77282" s="69">
        <v>1795.0080614015785</v>
      </c>
      <c r="H77282" s="69">
        <v>788.10990876899996</v>
      </c>
      <c r="I77282" s="69">
        <v>2583.1179701705787</v>
      </c>
      <c r="J77282" s="69">
        <v>2447.922201348395</v>
      </c>
      <c r="K77282" s="70">
        <v>1768933.4526326859</v>
      </c>
    </row>
    <row r="77283" spans="2:11" x14ac:dyDescent="0.25">
      <c r="B77283" s="66">
        <v>44287</v>
      </c>
      <c r="C77283" s="67" t="s">
        <v>65</v>
      </c>
      <c r="D77283" s="68" t="s">
        <v>1800</v>
      </c>
      <c r="E77283" s="68" t="s">
        <v>1994</v>
      </c>
      <c r="F77283" s="68" t="s">
        <v>15</v>
      </c>
      <c r="G77283" s="69">
        <v>1795.0080614015787</v>
      </c>
      <c r="H77283" s="69">
        <v>788.10990876899996</v>
      </c>
      <c r="I77283" s="69">
        <v>2583.1179701705787</v>
      </c>
      <c r="J77283" s="69">
        <v>2447.922201348395</v>
      </c>
      <c r="K77283" s="70">
        <v>1768933.4526326859</v>
      </c>
    </row>
    <row r="77284" spans="2:11" x14ac:dyDescent="0.25">
      <c r="B77284" s="66">
        <v>44287</v>
      </c>
      <c r="C77284" s="67" t="s">
        <v>65</v>
      </c>
      <c r="D77284" s="68" t="s">
        <v>1801</v>
      </c>
      <c r="E77284" s="68" t="s">
        <v>1994</v>
      </c>
      <c r="F77284" s="68" t="s">
        <v>15</v>
      </c>
      <c r="G77284" s="69">
        <v>60845.789303832804</v>
      </c>
      <c r="H77284" s="69">
        <v>26714.864574808715</v>
      </c>
      <c r="I77284" s="69">
        <v>87560.653878641519</v>
      </c>
      <c r="J77284" s="69">
        <v>82977.886054485833</v>
      </c>
      <c r="K77284" s="70">
        <v>59962019.376951903</v>
      </c>
    </row>
    <row r="77285" spans="2:11" x14ac:dyDescent="0.25">
      <c r="B77285" s="66">
        <v>44287</v>
      </c>
      <c r="C77285" s="67" t="s">
        <v>65</v>
      </c>
      <c r="D77285" s="68" t="s">
        <v>1802</v>
      </c>
      <c r="E77285" s="68" t="s">
        <v>1994</v>
      </c>
      <c r="F77285" s="68" t="s">
        <v>15</v>
      </c>
      <c r="G77285" s="69">
        <v>104038.04183881052</v>
      </c>
      <c r="H77285" s="69">
        <v>45678.766514404437</v>
      </c>
      <c r="I77285" s="69">
        <v>149716.80835321496</v>
      </c>
      <c r="J77285" s="69">
        <v>141880.89871042781</v>
      </c>
      <c r="K77285" s="70">
        <v>102526897.25197095</v>
      </c>
    </row>
    <row r="77286" spans="2:11" x14ac:dyDescent="0.25">
      <c r="B77286" s="66">
        <v>44287</v>
      </c>
      <c r="C77286" s="67" t="s">
        <v>65</v>
      </c>
      <c r="D77286" s="68" t="s">
        <v>1803</v>
      </c>
      <c r="E77286" s="68" t="s">
        <v>1994</v>
      </c>
      <c r="F77286" s="68" t="s">
        <v>15</v>
      </c>
      <c r="G77286" s="69">
        <v>107740.79443685302</v>
      </c>
      <c r="H77286" s="69">
        <v>47304.490999553098</v>
      </c>
      <c r="I77286" s="69">
        <v>155045.28543640612</v>
      </c>
      <c r="J77286" s="69">
        <v>146930.49284509229</v>
      </c>
      <c r="K77286" s="70">
        <v>106175867.78792408</v>
      </c>
    </row>
    <row r="77287" spans="2:11" x14ac:dyDescent="0.25">
      <c r="B77287" s="66">
        <v>44287</v>
      </c>
      <c r="C77287" s="67" t="s">
        <v>65</v>
      </c>
      <c r="D77287" s="68" t="s">
        <v>1804</v>
      </c>
      <c r="E77287" s="68" t="s">
        <v>1994</v>
      </c>
      <c r="F77287" s="68" t="s">
        <v>15</v>
      </c>
      <c r="G77287" s="69">
        <v>59680.270421383975</v>
      </c>
      <c r="H77287" s="69">
        <v>26203.13439706554</v>
      </c>
      <c r="I77287" s="69">
        <v>85883.404818449504</v>
      </c>
      <c r="J77287" s="69">
        <v>81388.421206558807</v>
      </c>
      <c r="K77287" s="70">
        <v>58813429.957021363</v>
      </c>
    </row>
    <row r="77288" spans="2:11" x14ac:dyDescent="0.25">
      <c r="B77288" s="66">
        <v>44287</v>
      </c>
      <c r="C77288" s="67" t="s">
        <v>65</v>
      </c>
      <c r="D77288" s="68" t="s">
        <v>1805</v>
      </c>
      <c r="E77288" s="68" t="s">
        <v>1994</v>
      </c>
      <c r="F77288" s="68" t="s">
        <v>15</v>
      </c>
      <c r="G77288" s="69">
        <v>132700.3244027551</v>
      </c>
      <c r="H77288" s="69">
        <v>58263.184224003118</v>
      </c>
      <c r="I77288" s="69">
        <v>190963.50862675824</v>
      </c>
      <c r="J77288" s="69">
        <v>180968.82055447038</v>
      </c>
      <c r="K77288" s="70">
        <v>130772865.40640499</v>
      </c>
    </row>
    <row r="77289" spans="2:11" x14ac:dyDescent="0.25">
      <c r="B77289" s="66">
        <v>44287</v>
      </c>
      <c r="C77289" s="67" t="s">
        <v>65</v>
      </c>
      <c r="D77289" s="68" t="s">
        <v>1806</v>
      </c>
      <c r="E77289" s="68" t="s">
        <v>1994</v>
      </c>
      <c r="F77289" s="68" t="s">
        <v>15</v>
      </c>
      <c r="G77289" s="69">
        <v>621624.50123440637</v>
      </c>
      <c r="H77289" s="69">
        <v>272929.33001357992</v>
      </c>
      <c r="I77289" s="69">
        <v>894553.83124798629</v>
      </c>
      <c r="J77289" s="69">
        <v>847734.48564898712</v>
      </c>
      <c r="K77289" s="70">
        <v>612595404.29382777</v>
      </c>
    </row>
    <row r="77290" spans="2:11" x14ac:dyDescent="0.25">
      <c r="B77290" s="66">
        <v>44287</v>
      </c>
      <c r="C77290" s="67" t="s">
        <v>65</v>
      </c>
      <c r="D77290" s="68" t="s">
        <v>1807</v>
      </c>
      <c r="E77290" s="68" t="s">
        <v>1994</v>
      </c>
      <c r="F77290" s="68" t="s">
        <v>15</v>
      </c>
      <c r="G77290" s="69">
        <v>593814.135007201</v>
      </c>
      <c r="H77290" s="69">
        <v>260719.05447635992</v>
      </c>
      <c r="I77290" s="69">
        <v>854533.18948356085</v>
      </c>
      <c r="J77290" s="69">
        <v>809808.452607268</v>
      </c>
      <c r="K77290" s="70">
        <v>585189047.77800596</v>
      </c>
    </row>
    <row r="77291" spans="2:11" x14ac:dyDescent="0.25">
      <c r="B77291" s="66">
        <v>44287</v>
      </c>
      <c r="C77291" s="67" t="s">
        <v>65</v>
      </c>
      <c r="D77291" s="68" t="s">
        <v>1808</v>
      </c>
      <c r="E77291" s="68" t="s">
        <v>1994</v>
      </c>
      <c r="F77291" s="68" t="s">
        <v>15</v>
      </c>
      <c r="G77291" s="69">
        <v>5973.9065630500827</v>
      </c>
      <c r="H77291" s="69">
        <v>2622.8941913522126</v>
      </c>
      <c r="I77291" s="69">
        <v>8596.8007544022948</v>
      </c>
      <c r="J77291" s="69">
        <v>8146.8595976978659</v>
      </c>
      <c r="K77291" s="70">
        <v>5887136.6370758163</v>
      </c>
    </row>
    <row r="77292" spans="2:11" x14ac:dyDescent="0.25">
      <c r="B77292" s="66">
        <v>44287</v>
      </c>
      <c r="C77292" s="67" t="s">
        <v>65</v>
      </c>
      <c r="D77292" s="68" t="s">
        <v>1809</v>
      </c>
      <c r="E77292" s="68" t="s">
        <v>1994</v>
      </c>
      <c r="F77292" s="68" t="s">
        <v>15</v>
      </c>
      <c r="G77292" s="69">
        <v>5973.9065630500836</v>
      </c>
      <c r="H77292" s="69">
        <v>2622.8941913522121</v>
      </c>
      <c r="I77292" s="69">
        <v>8596.8007544022967</v>
      </c>
      <c r="J77292" s="69">
        <v>8146.8595976978677</v>
      </c>
      <c r="K77292" s="70">
        <v>5887136.6370758181</v>
      </c>
    </row>
    <row r="77293" spans="2:11" x14ac:dyDescent="0.25">
      <c r="B77293" s="66">
        <v>44287</v>
      </c>
      <c r="C77293" s="67" t="s">
        <v>65</v>
      </c>
      <c r="D77293" s="68" t="s">
        <v>1810</v>
      </c>
      <c r="E77293" s="68" t="s">
        <v>1994</v>
      </c>
      <c r="F77293" s="68" t="s">
        <v>15</v>
      </c>
      <c r="G77293" s="69">
        <v>2594.6854042755913</v>
      </c>
      <c r="H77293" s="69">
        <v>1139.2169247597053</v>
      </c>
      <c r="I77293" s="69">
        <v>3733.902329035297</v>
      </c>
      <c r="J77293" s="69">
        <v>3538.4765676452612</v>
      </c>
      <c r="K77293" s="70">
        <v>2556996.937409508</v>
      </c>
    </row>
    <row r="77294" spans="2:11" x14ac:dyDescent="0.25">
      <c r="B77294" s="66">
        <v>44287</v>
      </c>
      <c r="C77294" s="67" t="s">
        <v>65</v>
      </c>
      <c r="D77294" s="68" t="s">
        <v>1811</v>
      </c>
      <c r="E77294" s="68" t="s">
        <v>1994</v>
      </c>
      <c r="F77294" s="68" t="s">
        <v>15</v>
      </c>
      <c r="G77294" s="69">
        <v>2817.4332800235907</v>
      </c>
      <c r="H77294" s="69">
        <v>1237.0163720311361</v>
      </c>
      <c r="I77294" s="69">
        <v>4054.4496520547268</v>
      </c>
      <c r="J77294" s="69">
        <v>3842.2470178002113</v>
      </c>
      <c r="K77294" s="70">
        <v>2776509.5146084041</v>
      </c>
    </row>
    <row r="77295" spans="2:11" x14ac:dyDescent="0.25">
      <c r="B77295" s="66">
        <v>44287</v>
      </c>
      <c r="C77295" s="67" t="s">
        <v>65</v>
      </c>
      <c r="D77295" s="68" t="s">
        <v>1812</v>
      </c>
      <c r="E77295" s="68" t="s">
        <v>1994</v>
      </c>
      <c r="F77295" s="68" t="s">
        <v>15</v>
      </c>
      <c r="G77295" s="69">
        <v>357098.48217614024</v>
      </c>
      <c r="H77295" s="69">
        <v>156786.98740204587</v>
      </c>
      <c r="I77295" s="69">
        <v>513885.46957818611</v>
      </c>
      <c r="J77295" s="69">
        <v>486989.62434445723</v>
      </c>
      <c r="K77295" s="70">
        <v>351911607.7763499</v>
      </c>
    </row>
    <row r="77296" spans="2:11" x14ac:dyDescent="0.25">
      <c r="B77296" s="66">
        <v>44287</v>
      </c>
      <c r="C77296" s="67" t="s">
        <v>65</v>
      </c>
      <c r="D77296" s="68" t="s">
        <v>1813</v>
      </c>
      <c r="E77296" s="68" t="s">
        <v>1994</v>
      </c>
      <c r="F77296" s="68" t="s">
        <v>15</v>
      </c>
      <c r="G77296" s="69">
        <v>74728.104301631858</v>
      </c>
      <c r="H77296" s="69">
        <v>32809.987102725805</v>
      </c>
      <c r="I77296" s="69">
        <v>107538.09140435765</v>
      </c>
      <c r="J77296" s="69">
        <v>101909.74027484175</v>
      </c>
      <c r="K77296" s="70">
        <v>73642678.93071793</v>
      </c>
    </row>
    <row r="77297" spans="2:11" x14ac:dyDescent="0.25">
      <c r="B77297" s="66">
        <v>44287</v>
      </c>
      <c r="C77297" s="67" t="s">
        <v>65</v>
      </c>
      <c r="D77297" s="68" t="s">
        <v>1814</v>
      </c>
      <c r="E77297" s="68" t="s">
        <v>1994</v>
      </c>
      <c r="F77297" s="68" t="s">
        <v>15</v>
      </c>
      <c r="G77297" s="69">
        <v>281570.90714801347</v>
      </c>
      <c r="H77297" s="69">
        <v>123626.09578793946</v>
      </c>
      <c r="I77297" s="69">
        <v>405197.00293595291</v>
      </c>
      <c r="J77297" s="69">
        <v>383989.71741164784</v>
      </c>
      <c r="K77297" s="70">
        <v>277481145.52916813</v>
      </c>
    </row>
    <row r="77298" spans="2:11" x14ac:dyDescent="0.25">
      <c r="B77298" s="66">
        <v>44287</v>
      </c>
      <c r="C77298" s="67" t="s">
        <v>65</v>
      </c>
      <c r="D77298" s="68" t="s">
        <v>1815</v>
      </c>
      <c r="E77298" s="68" t="s">
        <v>1994</v>
      </c>
      <c r="F77298" s="68" t="s">
        <v>15</v>
      </c>
      <c r="G77298" s="69">
        <v>456862.90064101672</v>
      </c>
      <c r="H77298" s="69">
        <v>200589.45824467458</v>
      </c>
      <c r="I77298" s="69">
        <v>657452.35888569127</v>
      </c>
      <c r="J77298" s="69">
        <v>623042.47975901724</v>
      </c>
      <c r="K77298" s="70">
        <v>450227006.49957943</v>
      </c>
    </row>
    <row r="77299" spans="2:11" x14ac:dyDescent="0.25">
      <c r="B77299" s="66">
        <v>44287</v>
      </c>
      <c r="C77299" s="67" t="s">
        <v>65</v>
      </c>
      <c r="D77299" s="68" t="s">
        <v>1816</v>
      </c>
      <c r="E77299" s="68" t="s">
        <v>1994</v>
      </c>
      <c r="F77299" s="68" t="s">
        <v>15</v>
      </c>
      <c r="G77299" s="69">
        <v>44015.965222005638</v>
      </c>
      <c r="H77299" s="69">
        <v>19325.592648306785</v>
      </c>
      <c r="I77299" s="69">
        <v>63341.557870312427</v>
      </c>
      <c r="J77299" s="69">
        <v>60026.37416071738</v>
      </c>
      <c r="K77299" s="70">
        <v>43376648.667449638</v>
      </c>
    </row>
    <row r="77300" spans="2:11" x14ac:dyDescent="0.25">
      <c r="B77300" s="66">
        <v>44287</v>
      </c>
      <c r="C77300" s="67" t="s">
        <v>65</v>
      </c>
      <c r="D77300" s="68" t="s">
        <v>1817</v>
      </c>
      <c r="E77300" s="68" t="s">
        <v>1994</v>
      </c>
      <c r="F77300" s="68" t="s">
        <v>15</v>
      </c>
      <c r="G77300" s="69">
        <v>19712.026970942909</v>
      </c>
      <c r="H77300" s="69">
        <v>8654.7355705166447</v>
      </c>
      <c r="I77300" s="69">
        <v>28366.762541459553</v>
      </c>
      <c r="J77300" s="69">
        <v>26882.096988017682</v>
      </c>
      <c r="K77300" s="70">
        <v>19425715.659111757</v>
      </c>
    </row>
    <row r="77301" spans="2:11" x14ac:dyDescent="0.25">
      <c r="B77301" s="66">
        <v>44287</v>
      </c>
      <c r="C77301" s="67" t="s">
        <v>65</v>
      </c>
      <c r="D77301" s="68" t="s">
        <v>1818</v>
      </c>
      <c r="E77301" s="68" t="s">
        <v>1994</v>
      </c>
      <c r="F77301" s="68" t="s">
        <v>15</v>
      </c>
      <c r="G77301" s="69">
        <v>86901.829309523397</v>
      </c>
      <c r="H77301" s="69">
        <v>38154.984241435108</v>
      </c>
      <c r="I77301" s="69">
        <v>125056.8135509585</v>
      </c>
      <c r="J77301" s="69">
        <v>118511.56387606353</v>
      </c>
      <c r="K77301" s="70">
        <v>85639596.613286227</v>
      </c>
    </row>
    <row r="77302" spans="2:11" x14ac:dyDescent="0.25">
      <c r="B77302" s="66">
        <v>44287</v>
      </c>
      <c r="C77302" s="67" t="s">
        <v>65</v>
      </c>
      <c r="D77302" s="68" t="s">
        <v>1893</v>
      </c>
      <c r="E77302" s="68" t="s">
        <v>1994</v>
      </c>
      <c r="F77302" s="68" t="s">
        <v>15</v>
      </c>
      <c r="G77302" s="69">
        <v>59520.53128976639</v>
      </c>
      <c r="H77302" s="69">
        <v>26132.997901891747</v>
      </c>
      <c r="I77302" s="69">
        <v>85653.529191658134</v>
      </c>
      <c r="J77302" s="69">
        <v>81170.576858422311</v>
      </c>
      <c r="K77302" s="70">
        <v>58656009.858182706</v>
      </c>
    </row>
    <row r="77303" spans="2:11" x14ac:dyDescent="0.25">
      <c r="B77303" s="66">
        <v>44287</v>
      </c>
      <c r="C77303" s="67" t="s">
        <v>65</v>
      </c>
      <c r="D77303" s="68" t="s">
        <v>1819</v>
      </c>
      <c r="E77303" s="68" t="s">
        <v>1994</v>
      </c>
      <c r="F77303" s="68" t="s">
        <v>15</v>
      </c>
      <c r="G77303" s="69">
        <v>303032.81963023474</v>
      </c>
      <c r="H77303" s="69">
        <v>133049.13282135088</v>
      </c>
      <c r="I77303" s="69">
        <v>436081.95245158568</v>
      </c>
      <c r="J77303" s="69">
        <v>413258.20397707145</v>
      </c>
      <c r="K77303" s="70">
        <v>298631329.53623718</v>
      </c>
    </row>
    <row r="77304" spans="2:11" x14ac:dyDescent="0.25">
      <c r="B77304" s="66">
        <v>44287</v>
      </c>
      <c r="C77304" s="67" t="s">
        <v>65</v>
      </c>
      <c r="D77304" s="68" t="s">
        <v>1820</v>
      </c>
      <c r="E77304" s="68" t="s">
        <v>1994</v>
      </c>
      <c r="F77304" s="68" t="s">
        <v>15</v>
      </c>
      <c r="G77304" s="69">
        <v>197141.08039895075</v>
      </c>
      <c r="H77304" s="69">
        <v>86556.44682583648</v>
      </c>
      <c r="I77304" s="69">
        <v>283697.52722478722</v>
      </c>
      <c r="J77304" s="69">
        <v>268849.30668316997</v>
      </c>
      <c r="K77304" s="70">
        <v>194277633.51588571</v>
      </c>
    </row>
    <row r="77305" spans="2:11" x14ac:dyDescent="0.25">
      <c r="B77305" s="66">
        <v>44287</v>
      </c>
      <c r="C77305" s="67" t="s">
        <v>65</v>
      </c>
      <c r="D77305" s="68" t="s">
        <v>1821</v>
      </c>
      <c r="E77305" s="68" t="s">
        <v>1994</v>
      </c>
      <c r="F77305" s="68" t="s">
        <v>15</v>
      </c>
      <c r="G77305" s="69">
        <v>314473.35870750312</v>
      </c>
      <c r="H77305" s="69">
        <v>138072.15276966282</v>
      </c>
      <c r="I77305" s="69">
        <v>452545.51147716597</v>
      </c>
      <c r="J77305" s="69">
        <v>428860.08980548615</v>
      </c>
      <c r="K77305" s="70">
        <v>309905665.6858241</v>
      </c>
    </row>
    <row r="77306" spans="2:11" x14ac:dyDescent="0.25">
      <c r="B77306" s="66">
        <v>44287</v>
      </c>
      <c r="C77306" s="67" t="s">
        <v>65</v>
      </c>
      <c r="D77306" s="68" t="s">
        <v>1822</v>
      </c>
      <c r="E77306" s="68" t="s">
        <v>1994</v>
      </c>
      <c r="F77306" s="68" t="s">
        <v>15</v>
      </c>
      <c r="G77306" s="69">
        <v>254079.41064227017</v>
      </c>
      <c r="H77306" s="69">
        <v>111555.71598628572</v>
      </c>
      <c r="I77306" s="69">
        <v>365635.12662855588</v>
      </c>
      <c r="J77306" s="69">
        <v>346498.43886447372</v>
      </c>
      <c r="K77306" s="70">
        <v>250388954.13209862</v>
      </c>
    </row>
    <row r="77307" spans="2:11" x14ac:dyDescent="0.25">
      <c r="B77307" s="66">
        <v>44287</v>
      </c>
      <c r="C77307" s="67" t="s">
        <v>65</v>
      </c>
      <c r="D77307" s="68" t="s">
        <v>1823</v>
      </c>
      <c r="E77307" s="68" t="s">
        <v>1994</v>
      </c>
      <c r="F77307" s="68" t="s">
        <v>15</v>
      </c>
      <c r="G77307" s="69">
        <v>122837.3024074709</v>
      </c>
      <c r="H77307" s="69">
        <v>53932.718734975104</v>
      </c>
      <c r="I77307" s="69">
        <v>176770.021142446</v>
      </c>
      <c r="J77307" s="69">
        <v>167518.19478800023</v>
      </c>
      <c r="K77307" s="70">
        <v>121053086.78597084</v>
      </c>
    </row>
    <row r="77308" spans="2:11" x14ac:dyDescent="0.25">
      <c r="B77308" s="66">
        <v>44287</v>
      </c>
      <c r="C77308" s="67" t="s">
        <v>65</v>
      </c>
      <c r="D77308" s="68" t="s">
        <v>1894</v>
      </c>
      <c r="E77308" s="68" t="s">
        <v>1994</v>
      </c>
      <c r="F77308" s="68" t="s">
        <v>15</v>
      </c>
      <c r="G77308" s="69">
        <v>18664.530242445206</v>
      </c>
      <c r="H77308" s="69">
        <v>8194.8188185280451</v>
      </c>
      <c r="I77308" s="69">
        <v>26859.349060973251</v>
      </c>
      <c r="J77308" s="69">
        <v>25453.578829688813</v>
      </c>
      <c r="K77308" s="70">
        <v>18393430.582172122</v>
      </c>
    </row>
    <row r="77309" spans="2:11" x14ac:dyDescent="0.25">
      <c r="B77309" s="66">
        <v>44287</v>
      </c>
      <c r="C77309" s="67" t="s">
        <v>65</v>
      </c>
      <c r="D77309" s="68" t="s">
        <v>1895</v>
      </c>
      <c r="E77309" s="68" t="s">
        <v>1994</v>
      </c>
      <c r="F77309" s="68" t="s">
        <v>15</v>
      </c>
      <c r="G77309" s="69">
        <v>18664.530242445202</v>
      </c>
      <c r="H77309" s="69">
        <v>8194.8188185280433</v>
      </c>
      <c r="I77309" s="69">
        <v>26859.349060973243</v>
      </c>
      <c r="J77309" s="69">
        <v>25453.578829688809</v>
      </c>
      <c r="K77309" s="70">
        <v>18393430.582172118</v>
      </c>
    </row>
    <row r="77310" spans="2:11" x14ac:dyDescent="0.25">
      <c r="B77310" s="66">
        <v>44287</v>
      </c>
      <c r="C77310" s="67" t="s">
        <v>65</v>
      </c>
      <c r="D77310" s="68" t="s">
        <v>1824</v>
      </c>
      <c r="E77310" s="68" t="s">
        <v>1994</v>
      </c>
      <c r="F77310" s="68" t="s">
        <v>15</v>
      </c>
      <c r="G77310" s="69">
        <v>1315.3949088078239</v>
      </c>
      <c r="H77310" s="69">
        <v>577.53492455609637</v>
      </c>
      <c r="I77310" s="69">
        <v>1892.9298333639204</v>
      </c>
      <c r="J77310" s="69">
        <v>1793.8572756629712</v>
      </c>
      <c r="K77310" s="70">
        <v>1296288.804611868</v>
      </c>
    </row>
    <row r="77311" spans="2:11" x14ac:dyDescent="0.25">
      <c r="B77311" s="66">
        <v>44287</v>
      </c>
      <c r="C77311" s="67" t="s">
        <v>65</v>
      </c>
      <c r="D77311" s="68" t="s">
        <v>1825</v>
      </c>
      <c r="E77311" s="68" t="s">
        <v>1994</v>
      </c>
      <c r="F77311" s="68" t="s">
        <v>15</v>
      </c>
      <c r="G77311" s="69">
        <v>1315.3949088078239</v>
      </c>
      <c r="H77311" s="69">
        <v>577.53492455609637</v>
      </c>
      <c r="I77311" s="69">
        <v>1892.9298333639204</v>
      </c>
      <c r="J77311" s="69">
        <v>1793.8572756629712</v>
      </c>
      <c r="K77311" s="70">
        <v>1296288.804611868</v>
      </c>
    </row>
    <row r="77312" spans="2:11" x14ac:dyDescent="0.25">
      <c r="B77312" s="66">
        <v>44287</v>
      </c>
      <c r="C77312" s="67" t="s">
        <v>65</v>
      </c>
      <c r="D77312" s="68" t="s">
        <v>1826</v>
      </c>
      <c r="E77312" s="68" t="s">
        <v>1994</v>
      </c>
      <c r="F77312" s="68" t="s">
        <v>15</v>
      </c>
      <c r="G77312" s="69">
        <v>327077.13771939784</v>
      </c>
      <c r="H77312" s="69">
        <v>143605.94074183432</v>
      </c>
      <c r="I77312" s="69">
        <v>470683.07846123219</v>
      </c>
      <c r="J77312" s="69">
        <v>446048.36901358108</v>
      </c>
      <c r="K77312" s="70">
        <v>322326371.73099256</v>
      </c>
    </row>
    <row r="77313" spans="2:11" x14ac:dyDescent="0.25">
      <c r="B77313" s="66">
        <v>44287</v>
      </c>
      <c r="C77313" s="67" t="s">
        <v>65</v>
      </c>
      <c r="D77313" s="68" t="s">
        <v>1827</v>
      </c>
      <c r="E77313" s="68" t="s">
        <v>1994</v>
      </c>
      <c r="F77313" s="68" t="s">
        <v>15</v>
      </c>
      <c r="G77313" s="69">
        <v>316287.04756222048</v>
      </c>
      <c r="H77313" s="69">
        <v>138868.45948940233</v>
      </c>
      <c r="I77313" s="69">
        <v>455155.50705162284</v>
      </c>
      <c r="J77313" s="69">
        <v>431333.48288544378</v>
      </c>
      <c r="K77313" s="70">
        <v>311693005.0703181</v>
      </c>
    </row>
    <row r="77314" spans="2:11" x14ac:dyDescent="0.25">
      <c r="B77314" s="66">
        <v>44287</v>
      </c>
      <c r="C77314" s="67" t="s">
        <v>65</v>
      </c>
      <c r="D77314" s="68" t="s">
        <v>1828</v>
      </c>
      <c r="E77314" s="68" t="s">
        <v>1994</v>
      </c>
      <c r="F77314" s="68" t="s">
        <v>15</v>
      </c>
      <c r="G77314" s="69">
        <v>236407.53332896237</v>
      </c>
      <c r="H77314" s="69">
        <v>103796.69222847046</v>
      </c>
      <c r="I77314" s="69">
        <v>340204.22555743286</v>
      </c>
      <c r="J77314" s="69">
        <v>322398.54561484954</v>
      </c>
      <c r="K77314" s="70">
        <v>232973732.62274906</v>
      </c>
    </row>
    <row r="77315" spans="2:11" x14ac:dyDescent="0.25">
      <c r="B77315" s="66">
        <v>44287</v>
      </c>
      <c r="C77315" s="67" t="s">
        <v>65</v>
      </c>
      <c r="D77315" s="68" t="s">
        <v>1829</v>
      </c>
      <c r="E77315" s="68" t="s">
        <v>1994</v>
      </c>
      <c r="F77315" s="68" t="s">
        <v>15</v>
      </c>
      <c r="G77315" s="69">
        <v>539240.19925266062</v>
      </c>
      <c r="H77315" s="69">
        <v>236757.84142245923</v>
      </c>
      <c r="I77315" s="69">
        <v>775998.04067511973</v>
      </c>
      <c r="J77315" s="69">
        <v>735383.69285009452</v>
      </c>
      <c r="K77315" s="70">
        <v>531407744.12133878</v>
      </c>
    </row>
    <row r="77316" spans="2:11" x14ac:dyDescent="0.25">
      <c r="B77316" s="66">
        <v>44287</v>
      </c>
      <c r="C77316" s="67" t="s">
        <v>65</v>
      </c>
      <c r="D77316" s="68" t="s">
        <v>1830</v>
      </c>
      <c r="E77316" s="68" t="s">
        <v>1994</v>
      </c>
      <c r="F77316" s="68" t="s">
        <v>15</v>
      </c>
      <c r="G77316" s="69">
        <v>118752.82656310579</v>
      </c>
      <c r="H77316" s="69">
        <v>52139.426310682895</v>
      </c>
      <c r="I77316" s="69">
        <v>170892.25287378868</v>
      </c>
      <c r="J77316" s="69">
        <v>161948.05838486983</v>
      </c>
      <c r="K77316" s="70">
        <v>117027958.61245413</v>
      </c>
    </row>
    <row r="77317" spans="2:11" x14ac:dyDescent="0.25">
      <c r="B77317" s="66">
        <v>44287</v>
      </c>
      <c r="C77317" s="67" t="s">
        <v>65</v>
      </c>
      <c r="D77317" s="68" t="s">
        <v>1831</v>
      </c>
      <c r="E77317" s="68" t="s">
        <v>1994</v>
      </c>
      <c r="F77317" s="68" t="s">
        <v>15</v>
      </c>
      <c r="G77317" s="69">
        <v>1320781.3258536884</v>
      </c>
      <c r="H77317" s="69">
        <v>579900.04785376904</v>
      </c>
      <c r="I77317" s="69">
        <v>1900681.3737074574</v>
      </c>
      <c r="J77317" s="69">
        <v>1801203.1142660526</v>
      </c>
      <c r="K77317" s="70">
        <v>1301597102.2511775</v>
      </c>
    </row>
    <row r="77318" spans="2:11" x14ac:dyDescent="0.25">
      <c r="B77318" s="66">
        <v>44287</v>
      </c>
      <c r="C77318" s="67" t="s">
        <v>65</v>
      </c>
      <c r="D77318" s="68" t="s">
        <v>1832</v>
      </c>
      <c r="E77318" s="68" t="s">
        <v>1994</v>
      </c>
      <c r="F77318" s="68" t="s">
        <v>15</v>
      </c>
      <c r="G77318" s="69">
        <v>45521.309455286202</v>
      </c>
      <c r="H77318" s="69">
        <v>19986.510131012041</v>
      </c>
      <c r="I77318" s="69">
        <v>65507.819586298247</v>
      </c>
      <c r="J77318" s="69">
        <v>62079.257617736796</v>
      </c>
      <c r="K77318" s="70">
        <v>44860116.654903479</v>
      </c>
    </row>
    <row r="77319" spans="2:11" x14ac:dyDescent="0.25">
      <c r="B77319" s="66">
        <v>44287</v>
      </c>
      <c r="C77319" s="67" t="s">
        <v>65</v>
      </c>
      <c r="D77319" s="68" t="s">
        <v>1833</v>
      </c>
      <c r="E77319" s="68" t="s">
        <v>1994</v>
      </c>
      <c r="F77319" s="68" t="s">
        <v>15</v>
      </c>
      <c r="G77319" s="69">
        <v>301371.45330427506</v>
      </c>
      <c r="H77319" s="69">
        <v>132319.63925970625</v>
      </c>
      <c r="I77319" s="69">
        <v>433691.09256398131</v>
      </c>
      <c r="J77319" s="69">
        <v>410992.47741453524</v>
      </c>
      <c r="K77319" s="70">
        <v>296994055.48039466</v>
      </c>
    </row>
    <row r="77320" spans="2:11" x14ac:dyDescent="0.25">
      <c r="B77320" s="66">
        <v>44287</v>
      </c>
      <c r="C77320" s="67" t="s">
        <v>65</v>
      </c>
      <c r="D77320" s="68" t="s">
        <v>1834</v>
      </c>
      <c r="E77320" s="68" t="s">
        <v>1994</v>
      </c>
      <c r="F77320" s="68" t="s">
        <v>15</v>
      </c>
      <c r="G77320" s="69">
        <v>105001.43644955549</v>
      </c>
      <c r="H77320" s="69">
        <v>46101.754443454192</v>
      </c>
      <c r="I77320" s="69">
        <v>151103.19089300968</v>
      </c>
      <c r="J77320" s="69">
        <v>143194.72047076389</v>
      </c>
      <c r="K77320" s="70">
        <v>103476299.67226645</v>
      </c>
    </row>
    <row r="77321" spans="2:11" x14ac:dyDescent="0.25">
      <c r="B77321" s="66">
        <v>44287</v>
      </c>
      <c r="C77321" s="67" t="s">
        <v>65</v>
      </c>
      <c r="D77321" s="68" t="s">
        <v>1835</v>
      </c>
      <c r="E77321" s="68" t="s">
        <v>1994</v>
      </c>
      <c r="F77321" s="68" t="s">
        <v>15</v>
      </c>
      <c r="G77321" s="69">
        <v>63371.41446833888</v>
      </c>
      <c r="H77321" s="69">
        <v>27823.75103750484</v>
      </c>
      <c r="I77321" s="69">
        <v>91195.165505843732</v>
      </c>
      <c r="J77321" s="69">
        <v>86422.173851647371</v>
      </c>
      <c r="K77321" s="70">
        <v>62450953.012807459</v>
      </c>
    </row>
    <row r="77322" spans="2:11" x14ac:dyDescent="0.25">
      <c r="B77322" s="66">
        <v>44287</v>
      </c>
      <c r="C77322" s="67" t="s">
        <v>65</v>
      </c>
      <c r="D77322" s="68" t="s">
        <v>1836</v>
      </c>
      <c r="E77322" s="68" t="s">
        <v>1994</v>
      </c>
      <c r="F77322" s="68" t="s">
        <v>15</v>
      </c>
      <c r="G77322" s="69">
        <v>75855.789771986601</v>
      </c>
      <c r="H77322" s="69">
        <v>33305.113958322603</v>
      </c>
      <c r="I77322" s="69">
        <v>109160.9037303092</v>
      </c>
      <c r="J77322" s="69">
        <v>103447.61750971551</v>
      </c>
      <c r="K77322" s="70">
        <v>74753989.774384424</v>
      </c>
    </row>
    <row r="77323" spans="2:11" x14ac:dyDescent="0.25">
      <c r="B77323" s="66">
        <v>44287</v>
      </c>
      <c r="C77323" s="67" t="s">
        <v>65</v>
      </c>
      <c r="D77323" s="68" t="s">
        <v>1837</v>
      </c>
      <c r="E77323" s="68" t="s">
        <v>1994</v>
      </c>
      <c r="F77323" s="68" t="s">
        <v>15</v>
      </c>
      <c r="G77323" s="69">
        <v>58249.496197980938</v>
      </c>
      <c r="H77323" s="69">
        <v>25574.925006694069</v>
      </c>
      <c r="I77323" s="69">
        <v>83824.421204675018</v>
      </c>
      <c r="J77323" s="69">
        <v>79437.201107989997</v>
      </c>
      <c r="K77323" s="70">
        <v>57403426.606462933</v>
      </c>
    </row>
    <row r="77324" spans="2:11" x14ac:dyDescent="0.25">
      <c r="B77324" s="66">
        <v>44287</v>
      </c>
      <c r="C77324" s="67" t="s">
        <v>65</v>
      </c>
      <c r="D77324" s="68" t="s">
        <v>1838</v>
      </c>
      <c r="E77324" s="68" t="s">
        <v>1994</v>
      </c>
      <c r="F77324" s="68" t="s">
        <v>15</v>
      </c>
      <c r="G77324" s="69">
        <v>53827.85840098367</v>
      </c>
      <c r="H77324" s="69">
        <v>23633.569846188431</v>
      </c>
      <c r="I77324" s="69">
        <v>77461.428247172109</v>
      </c>
      <c r="J77324" s="69">
        <v>73407.235807308709</v>
      </c>
      <c r="K77324" s="70">
        <v>53046013.886110164</v>
      </c>
    </row>
    <row r="77325" spans="2:11" x14ac:dyDescent="0.25">
      <c r="B77325" s="66">
        <v>44287</v>
      </c>
      <c r="C77325" s="67" t="s">
        <v>65</v>
      </c>
      <c r="D77325" s="68" t="s">
        <v>1839</v>
      </c>
      <c r="E77325" s="68" t="s">
        <v>1994</v>
      </c>
      <c r="F77325" s="68" t="s">
        <v>15</v>
      </c>
      <c r="G77325" s="69">
        <v>70352.91304429117</v>
      </c>
      <c r="H77325" s="69">
        <v>30889.03145484985</v>
      </c>
      <c r="I77325" s="69">
        <v>101241.94449914101</v>
      </c>
      <c r="J77325" s="69">
        <v>95943.122423775116</v>
      </c>
      <c r="K77325" s="70">
        <v>69331042.756164119</v>
      </c>
    </row>
    <row r="77326" spans="2:11" x14ac:dyDescent="0.25">
      <c r="B77326" s="66">
        <v>44287</v>
      </c>
      <c r="C77326" s="67" t="s">
        <v>65</v>
      </c>
      <c r="D77326" s="68" t="s">
        <v>1842</v>
      </c>
      <c r="E77326" s="68" t="s">
        <v>1994</v>
      </c>
      <c r="F77326" s="68" t="s">
        <v>15</v>
      </c>
      <c r="G77326" s="69">
        <v>357782.34846870165</v>
      </c>
      <c r="H77326" s="69">
        <v>157087.26678883581</v>
      </c>
      <c r="I77326" s="69">
        <v>514869.61525753746</v>
      </c>
      <c r="J77326" s="69">
        <v>487922.26160131709</v>
      </c>
      <c r="K77326" s="70">
        <v>352585556.17304415</v>
      </c>
    </row>
    <row r="77327" spans="2:11" x14ac:dyDescent="0.25">
      <c r="B77327" s="66">
        <v>44287</v>
      </c>
      <c r="C77327" s="67" t="s">
        <v>65</v>
      </c>
      <c r="D77327" s="68" t="s">
        <v>1843</v>
      </c>
      <c r="E77327" s="68" t="s">
        <v>1994</v>
      </c>
      <c r="F77327" s="68" t="s">
        <v>15</v>
      </c>
      <c r="G77327" s="69">
        <v>336076.4754958165</v>
      </c>
      <c r="H77327" s="69">
        <v>147557.19116380857</v>
      </c>
      <c r="I77327" s="69">
        <v>483633.66665962507</v>
      </c>
      <c r="J77327" s="69">
        <v>458321.14661702636</v>
      </c>
      <c r="K77327" s="70">
        <v>331195006.0558486</v>
      </c>
    </row>
    <row r="77328" spans="2:11" x14ac:dyDescent="0.25">
      <c r="B77328" s="66">
        <v>44287</v>
      </c>
      <c r="C77328" s="67" t="s">
        <v>65</v>
      </c>
      <c r="D77328" s="68" t="s">
        <v>1844</v>
      </c>
      <c r="E77328" s="68" t="s">
        <v>1994</v>
      </c>
      <c r="F77328" s="68" t="s">
        <v>15</v>
      </c>
      <c r="G77328" s="69">
        <v>2225667.3095392352</v>
      </c>
      <c r="H77328" s="69">
        <v>977197.77640448057</v>
      </c>
      <c r="I77328" s="69">
        <v>3202865.0859437161</v>
      </c>
      <c r="J77328" s="69">
        <v>3035232.862898442</v>
      </c>
      <c r="K77328" s="70">
        <v>2193339700.4012809</v>
      </c>
    </row>
    <row r="77329" spans="2:11" x14ac:dyDescent="0.25">
      <c r="B77329" s="66">
        <v>44287</v>
      </c>
      <c r="C77329" s="67" t="s">
        <v>65</v>
      </c>
      <c r="D77329" s="68" t="s">
        <v>1846</v>
      </c>
      <c r="E77329" s="68" t="s">
        <v>1994</v>
      </c>
      <c r="F77329" s="68" t="s">
        <v>15</v>
      </c>
      <c r="G77329" s="69">
        <v>172307.43428882555</v>
      </c>
      <c r="H77329" s="69">
        <v>75653.001381975773</v>
      </c>
      <c r="I77329" s="69">
        <v>247960.43567080132</v>
      </c>
      <c r="J77329" s="69">
        <v>234982.63050467341</v>
      </c>
      <c r="K77329" s="70">
        <v>169804675.84238538</v>
      </c>
    </row>
    <row r="77330" spans="2:11" x14ac:dyDescent="0.25">
      <c r="B77330" s="66">
        <v>44287</v>
      </c>
      <c r="C77330" s="67" t="s">
        <v>65</v>
      </c>
      <c r="D77330" s="68" t="s">
        <v>1847</v>
      </c>
      <c r="E77330" s="68" t="s">
        <v>1994</v>
      </c>
      <c r="F77330" s="68" t="s">
        <v>15</v>
      </c>
      <c r="G77330" s="69">
        <v>468848.21926565404</v>
      </c>
      <c r="H77330" s="69">
        <v>205851.65155668405</v>
      </c>
      <c r="I77330" s="69">
        <v>674699.87082233804</v>
      </c>
      <c r="J77330" s="69">
        <v>639387.28780700231</v>
      </c>
      <c r="K77330" s="70">
        <v>462038197.93246675</v>
      </c>
    </row>
    <row r="77331" spans="2:11" x14ac:dyDescent="0.25">
      <c r="B77331" s="66">
        <v>44287</v>
      </c>
      <c r="C77331" s="67" t="s">
        <v>65</v>
      </c>
      <c r="D77331" s="68" t="s">
        <v>1848</v>
      </c>
      <c r="E77331" s="68" t="s">
        <v>1994</v>
      </c>
      <c r="F77331" s="68" t="s">
        <v>15</v>
      </c>
      <c r="G77331" s="69">
        <v>403913.93486351537</v>
      </c>
      <c r="H77331" s="69">
        <v>177341.80050886481</v>
      </c>
      <c r="I77331" s="69">
        <v>581255.73537238024</v>
      </c>
      <c r="J77331" s="69">
        <v>550833.85107075714</v>
      </c>
      <c r="K77331" s="70">
        <v>398047137.88078249</v>
      </c>
    </row>
    <row r="77332" spans="2:11" x14ac:dyDescent="0.25">
      <c r="B77332" s="66">
        <v>44287</v>
      </c>
      <c r="C77332" s="67" t="s">
        <v>65</v>
      </c>
      <c r="D77332" s="68" t="s">
        <v>1849</v>
      </c>
      <c r="E77332" s="68" t="s">
        <v>1994</v>
      </c>
      <c r="F77332" s="68" t="s">
        <v>15</v>
      </c>
      <c r="G77332" s="69">
        <v>176670.07848386434</v>
      </c>
      <c r="H77332" s="69">
        <v>77568.463706823619</v>
      </c>
      <c r="I77332" s="69">
        <v>254238.54219068796</v>
      </c>
      <c r="J77332" s="69">
        <v>240932.15217187227</v>
      </c>
      <c r="K77332" s="70">
        <v>174103957.86142746</v>
      </c>
    </row>
    <row r="77333" spans="2:11" x14ac:dyDescent="0.25">
      <c r="B77333" s="66">
        <v>44287</v>
      </c>
      <c r="C77333" s="67" t="s">
        <v>65</v>
      </c>
      <c r="D77333" s="68" t="s">
        <v>1850</v>
      </c>
      <c r="E77333" s="68" t="s">
        <v>1994</v>
      </c>
      <c r="F77333" s="68" t="s">
        <v>15</v>
      </c>
      <c r="G77333" s="69">
        <v>250689.12985353451</v>
      </c>
      <c r="H77333" s="69">
        <v>110067.18374876097</v>
      </c>
      <c r="I77333" s="69">
        <v>360756.31360229553</v>
      </c>
      <c r="J77333" s="69">
        <v>341874.97417523933</v>
      </c>
      <c r="K77333" s="70">
        <v>247047916.02584356</v>
      </c>
    </row>
    <row r="77334" spans="2:11" x14ac:dyDescent="0.25">
      <c r="B77334" s="66">
        <v>44287</v>
      </c>
      <c r="C77334" s="67" t="s">
        <v>65</v>
      </c>
      <c r="D77334" s="68" t="s">
        <v>1851</v>
      </c>
      <c r="E77334" s="68" t="s">
        <v>1994</v>
      </c>
      <c r="F77334" s="68" t="s">
        <v>15</v>
      </c>
      <c r="G77334" s="69">
        <v>45788.757396919566</v>
      </c>
      <c r="H77334" s="69">
        <v>20103.935050449061</v>
      </c>
      <c r="I77334" s="69">
        <v>65892.692447368638</v>
      </c>
      <c r="J77334" s="69">
        <v>62443.986922472526</v>
      </c>
      <c r="K77334" s="70">
        <v>45123679.715832092</v>
      </c>
    </row>
    <row r="77335" spans="2:11" x14ac:dyDescent="0.25">
      <c r="B77335" s="66">
        <v>44287</v>
      </c>
      <c r="C77335" s="67" t="s">
        <v>65</v>
      </c>
      <c r="D77335" s="68" t="s">
        <v>1852</v>
      </c>
      <c r="E77335" s="68" t="s">
        <v>1994</v>
      </c>
      <c r="F77335" s="68" t="s">
        <v>15</v>
      </c>
      <c r="G77335" s="69">
        <v>60461.535263852355</v>
      </c>
      <c r="H77335" s="69">
        <v>26546.152536015026</v>
      </c>
      <c r="I77335" s="69">
        <v>87007.687799867388</v>
      </c>
      <c r="J77335" s="69">
        <v>82453.861230046881</v>
      </c>
      <c r="K77335" s="70">
        <v>59583345.152154468</v>
      </c>
    </row>
    <row r="77336" spans="2:11" x14ac:dyDescent="0.25">
      <c r="B77336" s="66">
        <v>44287</v>
      </c>
      <c r="C77336" s="67" t="s">
        <v>65</v>
      </c>
      <c r="D77336" s="68" t="s">
        <v>1853</v>
      </c>
      <c r="E77336" s="68" t="s">
        <v>1994</v>
      </c>
      <c r="F77336" s="68" t="s">
        <v>15</v>
      </c>
      <c r="G77336" s="69">
        <v>499414.19113432243</v>
      </c>
      <c r="H77336" s="69">
        <v>219272.00110130807</v>
      </c>
      <c r="I77336" s="69">
        <v>718686.19223563047</v>
      </c>
      <c r="J77336" s="69">
        <v>681071.44392633531</v>
      </c>
      <c r="K77336" s="70">
        <v>492160273.77443391</v>
      </c>
    </row>
    <row r="77337" spans="2:11" x14ac:dyDescent="0.25">
      <c r="B77337" s="66">
        <v>44287</v>
      </c>
      <c r="C77337" s="67" t="s">
        <v>65</v>
      </c>
      <c r="D77337" s="68" t="s">
        <v>1854</v>
      </c>
      <c r="E77337" s="68" t="s">
        <v>1994</v>
      </c>
      <c r="F77337" s="68" t="s">
        <v>15</v>
      </c>
      <c r="G77337" s="69">
        <v>227945.70035307412</v>
      </c>
      <c r="H77337" s="69">
        <v>100081.46658328587</v>
      </c>
      <c r="I77337" s="69">
        <v>328027.16693636001</v>
      </c>
      <c r="J77337" s="69">
        <v>310858.81243585091</v>
      </c>
      <c r="K77337" s="70">
        <v>224634815.62467539</v>
      </c>
    </row>
    <row r="77338" spans="2:11" x14ac:dyDescent="0.25">
      <c r="B77338" s="66">
        <v>44287</v>
      </c>
      <c r="C77338" s="67" t="s">
        <v>38</v>
      </c>
      <c r="D77338" s="68" t="s">
        <v>59</v>
      </c>
      <c r="E77338" s="68" t="s">
        <v>1995</v>
      </c>
      <c r="F77338" s="68" t="s">
        <v>15</v>
      </c>
      <c r="G77338" s="69">
        <v>88942.895526673194</v>
      </c>
      <c r="H77338" s="69">
        <v>22464.274623509202</v>
      </c>
      <c r="I77338" s="69">
        <v>111407.1701501824</v>
      </c>
      <c r="J77338" s="69">
        <v>108265.11453848149</v>
      </c>
      <c r="K77338" s="70">
        <v>78235240.791041985</v>
      </c>
    </row>
    <row r="77339" spans="2:11" x14ac:dyDescent="0.25">
      <c r="B77339" s="66">
        <v>44287</v>
      </c>
      <c r="C77339" s="67" t="s">
        <v>38</v>
      </c>
      <c r="D77339" s="68" t="s">
        <v>61</v>
      </c>
      <c r="E77339" s="68" t="s">
        <v>1995</v>
      </c>
      <c r="F77339" s="68" t="s">
        <v>15</v>
      </c>
      <c r="G77339" s="69">
        <v>138148.42524805819</v>
      </c>
      <c r="H77339" s="69">
        <v>34892.09728557834</v>
      </c>
      <c r="I77339" s="69">
        <v>173040.52253363654</v>
      </c>
      <c r="J77339" s="69">
        <v>168160.19980265314</v>
      </c>
      <c r="K77339" s="70">
        <v>121517016.62269191</v>
      </c>
    </row>
    <row r="77340" spans="2:11" x14ac:dyDescent="0.25">
      <c r="B77340" s="66">
        <v>44287</v>
      </c>
      <c r="C77340" s="67" t="s">
        <v>38</v>
      </c>
      <c r="D77340" s="68" t="s">
        <v>63</v>
      </c>
      <c r="E77340" s="68" t="s">
        <v>1995</v>
      </c>
      <c r="F77340" s="68" t="s">
        <v>15</v>
      </c>
      <c r="G77340" s="69">
        <v>301774.62719781988</v>
      </c>
      <c r="H77340" s="69">
        <v>76219.107323146774</v>
      </c>
      <c r="I77340" s="69">
        <v>377993.73452096671</v>
      </c>
      <c r="J77340" s="69">
        <v>367333.04425176466</v>
      </c>
      <c r="K77340" s="70">
        <v>265444592.10199779</v>
      </c>
    </row>
    <row r="77341" spans="2:11" x14ac:dyDescent="0.25">
      <c r="B77341" s="66">
        <v>44287</v>
      </c>
      <c r="C77341" s="67" t="s">
        <v>65</v>
      </c>
      <c r="D77341" s="68" t="s">
        <v>66</v>
      </c>
      <c r="E77341" s="68" t="s">
        <v>1995</v>
      </c>
      <c r="F77341" s="68" t="s">
        <v>15</v>
      </c>
      <c r="G77341" s="69">
        <v>322114.83414226543</v>
      </c>
      <c r="H77341" s="69">
        <v>141427.19600405346</v>
      </c>
      <c r="I77341" s="69">
        <v>463542.03014631884</v>
      </c>
      <c r="J77341" s="69">
        <v>439281.07037958817</v>
      </c>
      <c r="K77341" s="70">
        <v>317436142.40465546</v>
      </c>
    </row>
    <row r="77342" spans="2:11" x14ac:dyDescent="0.25">
      <c r="B77342" s="66">
        <v>44287</v>
      </c>
      <c r="C77342" s="67" t="s">
        <v>38</v>
      </c>
      <c r="D77342" s="68" t="s">
        <v>68</v>
      </c>
      <c r="E77342" s="68" t="s">
        <v>1995</v>
      </c>
      <c r="F77342" s="68" t="s">
        <v>15</v>
      </c>
      <c r="G77342" s="69">
        <v>275787.84388949088</v>
      </c>
      <c r="H77342" s="69">
        <v>69655.634958511888</v>
      </c>
      <c r="I77342" s="69">
        <v>345443.47884800273</v>
      </c>
      <c r="J77342" s="69">
        <v>335700.81489040761</v>
      </c>
      <c r="K77342" s="70">
        <v>242586304.91140312</v>
      </c>
    </row>
    <row r="77343" spans="2:11" x14ac:dyDescent="0.25">
      <c r="B77343" s="66">
        <v>44287</v>
      </c>
      <c r="C77343" s="67" t="s">
        <v>38</v>
      </c>
      <c r="D77343" s="68" t="s">
        <v>2004</v>
      </c>
      <c r="E77343" s="68" t="s">
        <v>1995</v>
      </c>
      <c r="F77343" s="68" t="s">
        <v>15</v>
      </c>
      <c r="G77343" s="69">
        <v>188016.04403195062</v>
      </c>
      <c r="H77343" s="69">
        <v>66840.598495373837</v>
      </c>
      <c r="I77343" s="69">
        <v>254856.64252732444</v>
      </c>
      <c r="J77343" s="69">
        <v>247668.83098204643</v>
      </c>
      <c r="K77343" s="70">
        <v>178972060.49164778</v>
      </c>
    </row>
    <row r="77344" spans="2:11" x14ac:dyDescent="0.25">
      <c r="B77344" s="66">
        <v>44287</v>
      </c>
      <c r="C77344" s="67" t="s">
        <v>35</v>
      </c>
      <c r="D77344" s="68" t="s">
        <v>37</v>
      </c>
      <c r="E77344" s="68" t="s">
        <v>1995</v>
      </c>
      <c r="F77344" s="68" t="s">
        <v>15</v>
      </c>
      <c r="G77344" s="69">
        <v>324964.14286857023</v>
      </c>
      <c r="H77344" s="69">
        <v>176257.76591834068</v>
      </c>
      <c r="I77344" s="69">
        <v>501221.90878691094</v>
      </c>
      <c r="J77344" s="69">
        <v>478751.79183026368</v>
      </c>
      <c r="K77344" s="70">
        <v>345958731.69903201</v>
      </c>
    </row>
    <row r="77345" spans="2:11" x14ac:dyDescent="0.25">
      <c r="B77345" s="66">
        <v>44287</v>
      </c>
      <c r="C77345" s="67" t="s">
        <v>35</v>
      </c>
      <c r="D77345" s="68" t="s">
        <v>2005</v>
      </c>
      <c r="E77345" s="68" t="s">
        <v>1995</v>
      </c>
      <c r="F77345" s="68" t="s">
        <v>15</v>
      </c>
      <c r="G77345" s="69">
        <v>217293.01919207079</v>
      </c>
      <c r="H77345" s="69">
        <v>117903.35219486391</v>
      </c>
      <c r="I77345" s="69">
        <v>335196.37138693471</v>
      </c>
      <c r="J77345" s="69">
        <v>320169.29149184917</v>
      </c>
      <c r="K77345" s="70">
        <v>231362814.51823473</v>
      </c>
    </row>
    <row r="77346" spans="2:11" x14ac:dyDescent="0.25">
      <c r="B77346" s="66">
        <v>44287</v>
      </c>
      <c r="C77346" s="67" t="s">
        <v>40</v>
      </c>
      <c r="D77346" s="68" t="s">
        <v>41</v>
      </c>
      <c r="E77346" s="68" t="s">
        <v>1995</v>
      </c>
      <c r="F77346" s="68" t="s">
        <v>15</v>
      </c>
      <c r="G77346" s="69">
        <v>90056.63891109392</v>
      </c>
      <c r="H77346" s="69">
        <v>50674.109946883509</v>
      </c>
      <c r="I77346" s="69">
        <v>140730.74885797742</v>
      </c>
      <c r="J77346" s="69">
        <v>133837.21755596413</v>
      </c>
      <c r="K77346" s="70">
        <v>96714320.092204913</v>
      </c>
    </row>
    <row r="77347" spans="2:11" x14ac:dyDescent="0.25">
      <c r="B77347" s="66">
        <v>44287</v>
      </c>
      <c r="C77347" s="67" t="s">
        <v>38</v>
      </c>
      <c r="D77347" s="68" t="s">
        <v>43</v>
      </c>
      <c r="E77347" s="68" t="s">
        <v>1995</v>
      </c>
      <c r="F77347" s="68" t="s">
        <v>15</v>
      </c>
      <c r="G77347" s="69">
        <v>97596.127305720685</v>
      </c>
      <c r="H77347" s="69">
        <v>35428.278016135642</v>
      </c>
      <c r="I77347" s="69">
        <v>133024.40532185632</v>
      </c>
      <c r="J77347" s="69">
        <v>129272.67122187631</v>
      </c>
      <c r="K77347" s="70">
        <v>93415857.950715199</v>
      </c>
    </row>
    <row r="77348" spans="2:11" x14ac:dyDescent="0.25">
      <c r="B77348" s="66">
        <v>44287</v>
      </c>
      <c r="C77348" s="67" t="s">
        <v>38</v>
      </c>
      <c r="D77348" s="68" t="s">
        <v>45</v>
      </c>
      <c r="E77348" s="68" t="s">
        <v>1995</v>
      </c>
      <c r="F77348" s="68" t="s">
        <v>15</v>
      </c>
      <c r="G77348" s="69">
        <v>1076030.7821844122</v>
      </c>
      <c r="H77348" s="69">
        <v>408497.31206113799</v>
      </c>
      <c r="I77348" s="69">
        <v>1484528.0942455502</v>
      </c>
      <c r="J77348" s="69">
        <v>1442659.4261610459</v>
      </c>
      <c r="K77348" s="70">
        <v>1042503931.818765</v>
      </c>
    </row>
    <row r="77349" spans="2:11" x14ac:dyDescent="0.25">
      <c r="B77349" s="66">
        <v>44287</v>
      </c>
      <c r="C77349" s="67" t="s">
        <v>35</v>
      </c>
      <c r="D77349" s="68" t="s">
        <v>47</v>
      </c>
      <c r="E77349" s="68" t="s">
        <v>1995</v>
      </c>
      <c r="F77349" s="68" t="s">
        <v>15</v>
      </c>
      <c r="G77349" s="69">
        <v>227623.79666383035</v>
      </c>
      <c r="H77349" s="69">
        <v>123544.54116973208</v>
      </c>
      <c r="I77349" s="69">
        <v>351168.3378335624</v>
      </c>
      <c r="J77349" s="69">
        <v>335425.22388690879</v>
      </c>
      <c r="K77349" s="70">
        <v>242387155.54911327</v>
      </c>
    </row>
    <row r="77350" spans="2:11" x14ac:dyDescent="0.25">
      <c r="B77350" s="66">
        <v>44287</v>
      </c>
      <c r="C77350" s="67" t="s">
        <v>38</v>
      </c>
      <c r="D77350" s="68" t="s">
        <v>49</v>
      </c>
      <c r="E77350" s="68" t="s">
        <v>1995</v>
      </c>
      <c r="F77350" s="68" t="s">
        <v>15</v>
      </c>
      <c r="G77350" s="69">
        <v>340222.33867118851</v>
      </c>
      <c r="H77350" s="69">
        <v>123519.71294242212</v>
      </c>
      <c r="I77350" s="69">
        <v>463742.05161361065</v>
      </c>
      <c r="J77350" s="69">
        <v>450662.97139202355</v>
      </c>
      <c r="K77350" s="70">
        <v>325661005.69661808</v>
      </c>
    </row>
    <row r="77351" spans="2:11" x14ac:dyDescent="0.25">
      <c r="B77351" s="66">
        <v>44287</v>
      </c>
      <c r="C77351" s="67" t="s">
        <v>38</v>
      </c>
      <c r="D77351" s="68" t="s">
        <v>51</v>
      </c>
      <c r="E77351" s="68" t="s">
        <v>1995</v>
      </c>
      <c r="F77351" s="68" t="s">
        <v>15</v>
      </c>
      <c r="G77351" s="69">
        <v>18240.509706936322</v>
      </c>
      <c r="H77351" s="69">
        <v>6488.1308398730353</v>
      </c>
      <c r="I77351" s="69">
        <v>24728.640546809358</v>
      </c>
      <c r="J77351" s="69">
        <v>24031.209998173261</v>
      </c>
      <c r="K77351" s="70">
        <v>17365589.17174495</v>
      </c>
    </row>
    <row r="77352" spans="2:11" x14ac:dyDescent="0.25">
      <c r="B77352" s="66">
        <v>44287</v>
      </c>
      <c r="C77352" s="67" t="s">
        <v>38</v>
      </c>
      <c r="D77352" s="68" t="s">
        <v>52</v>
      </c>
      <c r="E77352" s="68" t="s">
        <v>1995</v>
      </c>
      <c r="F77352" s="68" t="s">
        <v>15</v>
      </c>
      <c r="G77352" s="69">
        <v>62806.744539970088</v>
      </c>
      <c r="H77352" s="69">
        <v>22802.284610116363</v>
      </c>
      <c r="I77352" s="69">
        <v>85609.029150086455</v>
      </c>
      <c r="J77352" s="69">
        <v>83194.567584545512</v>
      </c>
      <c r="K77352" s="70">
        <v>60118599.192633577</v>
      </c>
    </row>
    <row r="77353" spans="2:11" x14ac:dyDescent="0.25">
      <c r="B77353" s="66">
        <v>44287</v>
      </c>
      <c r="C77353" s="67" t="s">
        <v>33</v>
      </c>
      <c r="D77353" s="68" t="s">
        <v>54</v>
      </c>
      <c r="E77353" s="68" t="s">
        <v>1995</v>
      </c>
      <c r="F77353" s="68" t="s">
        <v>15</v>
      </c>
      <c r="G77353" s="69">
        <v>566445.06234871631</v>
      </c>
      <c r="H77353" s="69">
        <v>204982.40398181914</v>
      </c>
      <c r="I77353" s="69">
        <v>771427.46633053548</v>
      </c>
      <c r="J77353" s="69">
        <v>728757.65332819778</v>
      </c>
      <c r="K77353" s="70">
        <v>526619592.37276888</v>
      </c>
    </row>
    <row r="77354" spans="2:11" x14ac:dyDescent="0.25">
      <c r="B77354" s="66">
        <v>44287</v>
      </c>
      <c r="C77354" s="67" t="s">
        <v>56</v>
      </c>
      <c r="D77354" s="68" t="s">
        <v>57</v>
      </c>
      <c r="E77354" s="68" t="s">
        <v>1995</v>
      </c>
      <c r="F77354" s="68" t="s">
        <v>15</v>
      </c>
      <c r="G77354" s="69">
        <v>262462.71587143227</v>
      </c>
      <c r="H77354" s="69">
        <v>39607.294760562021</v>
      </c>
      <c r="I77354" s="69">
        <v>302070.01063199429</v>
      </c>
      <c r="J77354" s="69">
        <v>290843.17775573651</v>
      </c>
      <c r="K77354" s="70">
        <v>210170987.59050572</v>
      </c>
    </row>
    <row r="77355" spans="2:11" x14ac:dyDescent="0.25">
      <c r="B77355" s="66">
        <v>44287</v>
      </c>
      <c r="C77355" s="67" t="s">
        <v>35</v>
      </c>
      <c r="D77355" s="68" t="s">
        <v>1990</v>
      </c>
      <c r="E77355" s="68" t="s">
        <v>1995</v>
      </c>
      <c r="F77355" s="68" t="s">
        <v>15</v>
      </c>
      <c r="G77355" s="69">
        <v>175738.19503759098</v>
      </c>
      <c r="H77355" s="69">
        <v>92905.618608108969</v>
      </c>
      <c r="I77355" s="69">
        <v>268643.81364569993</v>
      </c>
      <c r="J77355" s="69">
        <v>256600.32989833454</v>
      </c>
      <c r="K77355" s="70">
        <v>185426198.29327884</v>
      </c>
    </row>
    <row r="77356" spans="2:11" x14ac:dyDescent="0.25">
      <c r="B77356" s="66">
        <v>44287</v>
      </c>
      <c r="C77356" s="67" t="s">
        <v>38</v>
      </c>
      <c r="D77356" s="68" t="s">
        <v>2155</v>
      </c>
      <c r="E77356" s="68" t="s">
        <v>1995</v>
      </c>
      <c r="F77356" s="68" t="s">
        <v>15</v>
      </c>
      <c r="G77356" s="69">
        <v>188694.74833052562</v>
      </c>
      <c r="H77356" s="69">
        <v>47658.563636931241</v>
      </c>
      <c r="I77356" s="69">
        <v>236353.31196745689</v>
      </c>
      <c r="J77356" s="69">
        <v>229687.35636324997</v>
      </c>
      <c r="K77356" s="70">
        <v>165978170.42302805</v>
      </c>
    </row>
    <row r="77357" spans="2:11" x14ac:dyDescent="0.25">
      <c r="B77357" s="66">
        <v>44287</v>
      </c>
      <c r="C77357" s="67" t="s">
        <v>33</v>
      </c>
      <c r="D77357" s="68" t="s">
        <v>2237</v>
      </c>
      <c r="E77357" s="68" t="s">
        <v>1995</v>
      </c>
      <c r="F77357" s="68" t="s">
        <v>15</v>
      </c>
      <c r="G77357" s="69">
        <v>205542.87785053416</v>
      </c>
      <c r="H77357" s="69">
        <v>69863.854264853377</v>
      </c>
      <c r="I77357" s="69">
        <v>275406.73211538757</v>
      </c>
      <c r="J77357" s="69">
        <v>260173.21467939665</v>
      </c>
      <c r="K77357" s="70">
        <v>188008059.51752102</v>
      </c>
    </row>
    <row r="77358" spans="2:11" x14ac:dyDescent="0.25">
      <c r="B77358" s="66">
        <v>44287</v>
      </c>
      <c r="C77358" s="67" t="s">
        <v>35</v>
      </c>
      <c r="D77358" s="68" t="s">
        <v>2156</v>
      </c>
      <c r="E77358" s="68" t="s">
        <v>1995</v>
      </c>
      <c r="F77358" s="68" t="s">
        <v>15</v>
      </c>
      <c r="G77358" s="69">
        <v>70033.009639713608</v>
      </c>
      <c r="H77358" s="69">
        <v>38010.946875875066</v>
      </c>
      <c r="I77358" s="69">
        <v>108043.95651558868</v>
      </c>
      <c r="J77358" s="69">
        <v>103200.27291596311</v>
      </c>
      <c r="K77358" s="70">
        <v>74575252.01630722</v>
      </c>
    </row>
    <row r="77359" spans="2:11" x14ac:dyDescent="0.25">
      <c r="B77359" s="66">
        <v>44287</v>
      </c>
      <c r="C77359" s="67" t="s">
        <v>40</v>
      </c>
      <c r="D77359" s="68" t="s">
        <v>2157</v>
      </c>
      <c r="E77359" s="68" t="s">
        <v>1995</v>
      </c>
      <c r="F77359" s="68" t="s">
        <v>15</v>
      </c>
      <c r="G77359" s="69">
        <v>172838.34822176679</v>
      </c>
      <c r="H77359" s="69">
        <v>112827.24615606699</v>
      </c>
      <c r="I77359" s="69">
        <v>285665.59437783377</v>
      </c>
      <c r="J77359" s="69">
        <v>271672.59901092108</v>
      </c>
      <c r="K77359" s="70">
        <v>196317819.36916536</v>
      </c>
    </row>
    <row r="77360" spans="2:11" x14ac:dyDescent="0.25">
      <c r="B77360" s="66">
        <v>44287</v>
      </c>
      <c r="C77360" s="67" t="s">
        <v>38</v>
      </c>
      <c r="D77360" s="68" t="s">
        <v>2158</v>
      </c>
      <c r="E77360" s="68" t="s">
        <v>1995</v>
      </c>
      <c r="F77360" s="68" t="s">
        <v>15</v>
      </c>
      <c r="G77360" s="69">
        <v>539061.22143137688</v>
      </c>
      <c r="H77360" s="69">
        <v>136150.49572438514</v>
      </c>
      <c r="I77360" s="69">
        <v>675211.71715576202</v>
      </c>
      <c r="J77360" s="69">
        <v>656168.48356392491</v>
      </c>
      <c r="K77360" s="70">
        <v>474164734.68810654</v>
      </c>
    </row>
    <row r="77361" spans="2:11" x14ac:dyDescent="0.25">
      <c r="B77361" s="66">
        <v>44287</v>
      </c>
      <c r="C77361" s="67" t="s">
        <v>33</v>
      </c>
      <c r="D77361" s="68" t="s">
        <v>2159</v>
      </c>
      <c r="E77361" s="68" t="s">
        <v>1995</v>
      </c>
      <c r="F77361" s="68" t="s">
        <v>15</v>
      </c>
      <c r="G77361" s="69">
        <v>358307.87177898909</v>
      </c>
      <c r="H77361" s="69">
        <v>117931.73904279379</v>
      </c>
      <c r="I77361" s="69">
        <v>476239.61082178296</v>
      </c>
      <c r="J77361" s="69">
        <v>449897.4645734349</v>
      </c>
      <c r="K77361" s="70">
        <v>325107830.18357521</v>
      </c>
    </row>
    <row r="77362" spans="2:11" x14ac:dyDescent="0.25">
      <c r="B77362" s="66">
        <v>44287</v>
      </c>
      <c r="C77362" s="67" t="s">
        <v>56</v>
      </c>
      <c r="D77362" s="68" t="s">
        <v>2160</v>
      </c>
      <c r="E77362" s="68" t="s">
        <v>1995</v>
      </c>
      <c r="F77362" s="68" t="s">
        <v>15</v>
      </c>
      <c r="G77362" s="69">
        <v>362726.76521445223</v>
      </c>
      <c r="H77362" s="69">
        <v>54248.783038649279</v>
      </c>
      <c r="I77362" s="69">
        <v>416975.54825310147</v>
      </c>
      <c r="J77362" s="69">
        <v>401478.09855947172</v>
      </c>
      <c r="K77362" s="70">
        <v>290118713.18868607</v>
      </c>
    </row>
    <row r="77363" spans="2:11" x14ac:dyDescent="0.25">
      <c r="B77363" s="66">
        <v>44287</v>
      </c>
      <c r="C77363" s="67" t="s">
        <v>56</v>
      </c>
      <c r="D77363" s="68" t="s">
        <v>2161</v>
      </c>
      <c r="E77363" s="68" t="s">
        <v>1995</v>
      </c>
      <c r="F77363" s="68" t="s">
        <v>15</v>
      </c>
      <c r="G77363" s="69">
        <v>171082.5183071387</v>
      </c>
      <c r="H77363" s="69">
        <v>25586.803366612789</v>
      </c>
      <c r="I77363" s="69">
        <v>196669.32167375149</v>
      </c>
      <c r="J77363" s="69">
        <v>189359.84529872623</v>
      </c>
      <c r="K77363" s="70">
        <v>136836442.24875998</v>
      </c>
    </row>
    <row r="77364" spans="2:11" x14ac:dyDescent="0.25">
      <c r="B77364" s="66">
        <v>44287</v>
      </c>
      <c r="C77364" s="67" t="s">
        <v>56</v>
      </c>
      <c r="D77364" s="68" t="s">
        <v>2162</v>
      </c>
      <c r="E77364" s="68" t="s">
        <v>1995</v>
      </c>
      <c r="F77364" s="68" t="s">
        <v>15</v>
      </c>
      <c r="G77364" s="69">
        <v>171082.5183071387</v>
      </c>
      <c r="H77364" s="69">
        <v>25586.803366612789</v>
      </c>
      <c r="I77364" s="69">
        <v>196669.32167375149</v>
      </c>
      <c r="J77364" s="69">
        <v>189359.84529872623</v>
      </c>
      <c r="K77364" s="70">
        <v>136836442.24875998</v>
      </c>
    </row>
    <row r="77365" spans="2:11" x14ac:dyDescent="0.25">
      <c r="B77365" s="66">
        <v>44287</v>
      </c>
      <c r="C77365" s="67" t="s">
        <v>38</v>
      </c>
      <c r="D77365" s="68" t="s">
        <v>2163</v>
      </c>
      <c r="E77365" s="68" t="s">
        <v>1995</v>
      </c>
      <c r="F77365" s="68" t="s">
        <v>15</v>
      </c>
      <c r="G77365" s="69">
        <v>150850.34812751645</v>
      </c>
      <c r="H77365" s="69">
        <v>38100.217305970684</v>
      </c>
      <c r="I77365" s="69">
        <v>188950.56543348712</v>
      </c>
      <c r="J77365" s="69">
        <v>183621.52616560139</v>
      </c>
      <c r="K77365" s="70">
        <v>132689780.77770695</v>
      </c>
    </row>
    <row r="77366" spans="2:11" x14ac:dyDescent="0.25">
      <c r="B77366" s="66">
        <v>44287</v>
      </c>
      <c r="C77366" s="67" t="s">
        <v>56</v>
      </c>
      <c r="D77366" s="68" t="s">
        <v>2164</v>
      </c>
      <c r="E77366" s="68" t="s">
        <v>1995</v>
      </c>
      <c r="F77366" s="68" t="s">
        <v>15</v>
      </c>
      <c r="G77366" s="69">
        <v>230327.01247029813</v>
      </c>
      <c r="H77366" s="69">
        <v>34447.306693935774</v>
      </c>
      <c r="I77366" s="69">
        <v>264774.31916423392</v>
      </c>
      <c r="J77366" s="69">
        <v>254933.63016315587</v>
      </c>
      <c r="K77366" s="70">
        <v>184221796.89709574</v>
      </c>
    </row>
    <row r="77367" spans="2:11" x14ac:dyDescent="0.25">
      <c r="B77367" s="66">
        <v>44287</v>
      </c>
      <c r="C77367" s="67" t="s">
        <v>38</v>
      </c>
      <c r="D77367" s="68" t="s">
        <v>2165</v>
      </c>
      <c r="E77367" s="68" t="s">
        <v>1995</v>
      </c>
      <c r="F77367" s="68" t="s">
        <v>15</v>
      </c>
      <c r="G77367" s="69">
        <v>64384.906178536701</v>
      </c>
      <c r="H77367" s="69">
        <v>16261.672227319968</v>
      </c>
      <c r="I77367" s="69">
        <v>80646.578405856679</v>
      </c>
      <c r="J77367" s="69">
        <v>78372.074584396993</v>
      </c>
      <c r="K77367" s="70">
        <v>56633737.954661749</v>
      </c>
    </row>
    <row r="77368" spans="2:11" x14ac:dyDescent="0.25">
      <c r="B77368" s="66">
        <v>44287</v>
      </c>
      <c r="C77368" s="67" t="s">
        <v>38</v>
      </c>
      <c r="D77368" s="68" t="s">
        <v>2166</v>
      </c>
      <c r="E77368" s="68" t="s">
        <v>1995</v>
      </c>
      <c r="F77368" s="68" t="s">
        <v>15</v>
      </c>
      <c r="G77368" s="69">
        <v>143339.32355821729</v>
      </c>
      <c r="H77368" s="69">
        <v>36203.16057502514</v>
      </c>
      <c r="I77368" s="69">
        <v>179542.4841332424</v>
      </c>
      <c r="J77368" s="69">
        <v>174478.78429193867</v>
      </c>
      <c r="K77368" s="70">
        <v>126082993.21713862</v>
      </c>
    </row>
    <row r="77369" spans="2:11" x14ac:dyDescent="0.25">
      <c r="B77369" s="66">
        <v>44287</v>
      </c>
      <c r="C77369" s="67" t="s">
        <v>38</v>
      </c>
      <c r="D77369" s="68" t="s">
        <v>2167</v>
      </c>
      <c r="E77369" s="68" t="s">
        <v>1995</v>
      </c>
      <c r="F77369" s="68" t="s">
        <v>15</v>
      </c>
      <c r="G77369" s="69">
        <v>111490.65624528284</v>
      </c>
      <c r="H77369" s="69">
        <v>28159.154309274771</v>
      </c>
      <c r="I77369" s="69">
        <v>139649.81055455763</v>
      </c>
      <c r="J77369" s="69">
        <v>135711.21782004682</v>
      </c>
      <c r="K77369" s="70">
        <v>98068522.344038054</v>
      </c>
    </row>
    <row r="77370" spans="2:11" x14ac:dyDescent="0.25">
      <c r="B77370" s="66">
        <v>44287</v>
      </c>
      <c r="C77370" s="67" t="s">
        <v>33</v>
      </c>
      <c r="D77370" s="68" t="s">
        <v>2168</v>
      </c>
      <c r="E77370" s="68" t="s">
        <v>1995</v>
      </c>
      <c r="F77370" s="68" t="s">
        <v>15</v>
      </c>
      <c r="G77370" s="69">
        <v>128674.96830799479</v>
      </c>
      <c r="H77370" s="69">
        <v>42351.463584920442</v>
      </c>
      <c r="I77370" s="69">
        <v>171026.43189291525</v>
      </c>
      <c r="J77370" s="69">
        <v>161566.48110578462</v>
      </c>
      <c r="K77370" s="70">
        <v>116752220.75878927</v>
      </c>
    </row>
    <row r="77371" spans="2:11" x14ac:dyDescent="0.25">
      <c r="B77371" s="66">
        <v>44287</v>
      </c>
      <c r="C77371" s="67" t="s">
        <v>38</v>
      </c>
      <c r="D77371" s="68" t="s">
        <v>1987</v>
      </c>
      <c r="E77371" s="68" t="s">
        <v>1995</v>
      </c>
      <c r="F77371" s="68" t="s">
        <v>15</v>
      </c>
      <c r="G77371" s="69">
        <v>148999.23848720183</v>
      </c>
      <c r="H77371" s="69">
        <v>0</v>
      </c>
      <c r="I77371" s="69">
        <v>148999.23848720183</v>
      </c>
      <c r="J77371" s="69">
        <v>144796.96054766915</v>
      </c>
      <c r="K77371" s="70">
        <v>104634120.81120023</v>
      </c>
    </row>
    <row r="77372" spans="2:11" x14ac:dyDescent="0.25">
      <c r="B77372" s="66">
        <v>44287</v>
      </c>
      <c r="C77372" s="67" t="s">
        <v>38</v>
      </c>
      <c r="D77372" s="68" t="s">
        <v>2000</v>
      </c>
      <c r="E77372" s="68" t="s">
        <v>1995</v>
      </c>
      <c r="F77372" s="68" t="s">
        <v>15</v>
      </c>
      <c r="G77372" s="69">
        <v>494697.28710773599</v>
      </c>
      <c r="H77372" s="69">
        <v>78536.043967103702</v>
      </c>
      <c r="I77372" s="69">
        <v>573233.33107483969</v>
      </c>
      <c r="J77372" s="69">
        <v>557066.22978064395</v>
      </c>
      <c r="K77372" s="70">
        <v>402550819.89458251</v>
      </c>
    </row>
    <row r="77373" spans="2:11" x14ac:dyDescent="0.25">
      <c r="B77373" s="66">
        <v>44287</v>
      </c>
      <c r="C77373" s="67" t="s">
        <v>38</v>
      </c>
      <c r="D77373" s="68" t="s">
        <v>2001</v>
      </c>
      <c r="E77373" s="68" t="s">
        <v>1995</v>
      </c>
      <c r="F77373" s="68" t="s">
        <v>15</v>
      </c>
      <c r="G77373" s="69">
        <v>1501477.4787322448</v>
      </c>
      <c r="H77373" s="69">
        <v>0</v>
      </c>
      <c r="I77373" s="69">
        <v>1501477.4787322448</v>
      </c>
      <c r="J77373" s="69">
        <v>1459130.7811944343</v>
      </c>
      <c r="K77373" s="70">
        <v>1054406569.4567997</v>
      </c>
    </row>
    <row r="77374" spans="2:11" x14ac:dyDescent="0.25">
      <c r="B77374" s="66">
        <v>44287</v>
      </c>
      <c r="C77374" s="67" t="s">
        <v>38</v>
      </c>
      <c r="D77374" s="68" t="s">
        <v>2007</v>
      </c>
      <c r="E77374" s="68" t="s">
        <v>1995</v>
      </c>
      <c r="F77374" s="68" t="s">
        <v>15</v>
      </c>
      <c r="G77374" s="69">
        <v>263078.64945729362</v>
      </c>
      <c r="H77374" s="69">
        <v>41718.711309085556</v>
      </c>
      <c r="I77374" s="69">
        <v>304797.36076637922</v>
      </c>
      <c r="J77374" s="69">
        <v>296201.05357594782</v>
      </c>
      <c r="K77374" s="70">
        <v>214042730.64189965</v>
      </c>
    </row>
    <row r="77375" spans="2:11" x14ac:dyDescent="0.25">
      <c r="B77375" s="66">
        <v>44287</v>
      </c>
      <c r="C77375" s="67" t="s">
        <v>65</v>
      </c>
      <c r="D77375" s="68" t="s">
        <v>2008</v>
      </c>
      <c r="E77375" s="68" t="s">
        <v>1995</v>
      </c>
      <c r="F77375" s="68" t="s">
        <v>15</v>
      </c>
      <c r="G77375" s="69">
        <v>479423.22340440954</v>
      </c>
      <c r="H77375" s="69">
        <v>76028.361866557578</v>
      </c>
      <c r="I77375" s="69">
        <v>555451.5852709671</v>
      </c>
      <c r="J77375" s="69">
        <v>526380.24397668999</v>
      </c>
      <c r="K77375" s="70">
        <v>380376313.37402153</v>
      </c>
    </row>
    <row r="77376" spans="2:11" x14ac:dyDescent="0.25">
      <c r="B77376" s="66">
        <v>44287</v>
      </c>
      <c r="C77376" s="67" t="s">
        <v>38</v>
      </c>
      <c r="D77376" s="68" t="s">
        <v>2009</v>
      </c>
      <c r="E77376" s="68" t="s">
        <v>1995</v>
      </c>
      <c r="F77376" s="68" t="s">
        <v>15</v>
      </c>
      <c r="G77376" s="69">
        <v>140202.22653053346</v>
      </c>
      <c r="H77376" s="69">
        <v>22227.182254840671</v>
      </c>
      <c r="I77376" s="69">
        <v>162429.40878537414</v>
      </c>
      <c r="J77376" s="69">
        <v>157848.35502831926</v>
      </c>
      <c r="K77376" s="70">
        <v>114065404.32487175</v>
      </c>
    </row>
    <row r="77377" spans="2:11" x14ac:dyDescent="0.25">
      <c r="B77377" s="66">
        <v>44287</v>
      </c>
      <c r="C77377" s="67" t="s">
        <v>38</v>
      </c>
      <c r="D77377" s="68" t="s">
        <v>2136</v>
      </c>
      <c r="E77377" s="68" t="s">
        <v>1995</v>
      </c>
      <c r="F77377" s="68" t="s">
        <v>15</v>
      </c>
      <c r="G77377" s="69">
        <v>399519.35283700796</v>
      </c>
      <c r="H77377" s="69">
        <v>63375.965813802119</v>
      </c>
      <c r="I77377" s="69">
        <v>462895.31865081005</v>
      </c>
      <c r="J77377" s="69">
        <v>449840.11913684523</v>
      </c>
      <c r="K77377" s="70">
        <v>325066390.85144144</v>
      </c>
    </row>
    <row r="77378" spans="2:11" x14ac:dyDescent="0.25">
      <c r="B77378" s="66">
        <v>44287</v>
      </c>
      <c r="C77378" s="67" t="s">
        <v>38</v>
      </c>
      <c r="D77378" s="68" t="s">
        <v>2137</v>
      </c>
      <c r="E77378" s="68" t="s">
        <v>1995</v>
      </c>
      <c r="F77378" s="68" t="s">
        <v>15</v>
      </c>
      <c r="G77378" s="69">
        <v>316993.81461903534</v>
      </c>
      <c r="H77378" s="69">
        <v>50267.627560947352</v>
      </c>
      <c r="I77378" s="69">
        <v>367261.44217998273</v>
      </c>
      <c r="J77378" s="69">
        <v>356903.43852718914</v>
      </c>
      <c r="K77378" s="70">
        <v>257907882.62086782</v>
      </c>
    </row>
    <row r="77379" spans="2:11" x14ac:dyDescent="0.25">
      <c r="B77379" s="66">
        <v>44287</v>
      </c>
      <c r="C77379" s="67" t="s">
        <v>38</v>
      </c>
      <c r="D77379" s="68" t="s">
        <v>2138</v>
      </c>
      <c r="E77379" s="68" t="s">
        <v>1995</v>
      </c>
      <c r="F77379" s="68" t="s">
        <v>15</v>
      </c>
      <c r="G77379" s="69">
        <v>2733487.4751453032</v>
      </c>
      <c r="H77379" s="69">
        <v>433601.0322944303</v>
      </c>
      <c r="I77379" s="69">
        <v>3167088.5074397335</v>
      </c>
      <c r="J77379" s="69">
        <v>3077765.9961135793</v>
      </c>
      <c r="K77379" s="70">
        <v>2224075269.5905695</v>
      </c>
    </row>
    <row r="77380" spans="2:11" x14ac:dyDescent="0.25">
      <c r="B77380" s="66">
        <v>44287</v>
      </c>
      <c r="C77380" s="67" t="s">
        <v>38</v>
      </c>
      <c r="D77380" s="68" t="s">
        <v>2150</v>
      </c>
      <c r="E77380" s="68" t="s">
        <v>1995</v>
      </c>
      <c r="F77380" s="68" t="s">
        <v>15</v>
      </c>
      <c r="G77380" s="69">
        <v>32143.925107000356</v>
      </c>
      <c r="H77380" s="69">
        <v>5129.3497511170781</v>
      </c>
      <c r="I77380" s="69">
        <v>37273.274858117431</v>
      </c>
      <c r="J77380" s="69">
        <v>36222.043574919575</v>
      </c>
      <c r="K77380" s="70">
        <v>26175008.57139162</v>
      </c>
    </row>
    <row r="77381" spans="2:11" x14ac:dyDescent="0.25">
      <c r="B77381" s="66">
        <v>44287</v>
      </c>
      <c r="C77381" s="67" t="s">
        <v>38</v>
      </c>
      <c r="D77381" s="68" t="s">
        <v>2151</v>
      </c>
      <c r="E77381" s="68" t="s">
        <v>1995</v>
      </c>
      <c r="F77381" s="68" t="s">
        <v>15</v>
      </c>
      <c r="G77381" s="69">
        <v>16071.962553500178</v>
      </c>
      <c r="H77381" s="69">
        <v>2507.682100546127</v>
      </c>
      <c r="I77381" s="69">
        <v>18579.644654046304</v>
      </c>
      <c r="J77381" s="69">
        <v>18055.636399730553</v>
      </c>
      <c r="K77381" s="70">
        <v>13047481.33680989</v>
      </c>
    </row>
    <row r="77382" spans="2:11" x14ac:dyDescent="0.25">
      <c r="B77382" s="66">
        <v>44287</v>
      </c>
      <c r="C77382" s="67" t="s">
        <v>56</v>
      </c>
      <c r="D77382" s="68" t="s">
        <v>2152</v>
      </c>
      <c r="E77382" s="68" t="s">
        <v>1995</v>
      </c>
      <c r="F77382" s="68" t="s">
        <v>15</v>
      </c>
      <c r="G77382" s="69">
        <v>368515.28323025577</v>
      </c>
      <c r="H77382" s="69">
        <v>58474.587162734679</v>
      </c>
      <c r="I77382" s="69">
        <v>426989.87039299047</v>
      </c>
      <c r="J77382" s="69">
        <v>411120.22512523434</v>
      </c>
      <c r="K77382" s="70">
        <v>297086369.36146015</v>
      </c>
    </row>
    <row r="77383" spans="2:11" x14ac:dyDescent="0.25">
      <c r="B77383" s="66">
        <v>44287</v>
      </c>
      <c r="C77383" s="67" t="s">
        <v>56</v>
      </c>
      <c r="D77383" s="68" t="s">
        <v>2153</v>
      </c>
      <c r="E77383" s="68" t="s">
        <v>1995</v>
      </c>
      <c r="F77383" s="68" t="s">
        <v>15</v>
      </c>
      <c r="G77383" s="69">
        <v>275617.05996002426</v>
      </c>
      <c r="H77383" s="69">
        <v>43770.451209532388</v>
      </c>
      <c r="I77383" s="69">
        <v>319387.5111695567</v>
      </c>
      <c r="J77383" s="69">
        <v>307517.05040066916</v>
      </c>
      <c r="K77383" s="70">
        <v>222219969.82135916</v>
      </c>
    </row>
    <row r="77384" spans="2:11" x14ac:dyDescent="0.25">
      <c r="B77384" s="66">
        <v>44287</v>
      </c>
      <c r="C77384" s="67" t="s">
        <v>38</v>
      </c>
      <c r="D77384" s="68" t="s">
        <v>2169</v>
      </c>
      <c r="E77384" s="68" t="s">
        <v>1995</v>
      </c>
      <c r="F77384" s="68" t="s">
        <v>15</v>
      </c>
      <c r="G77384" s="69">
        <v>44910.306709780627</v>
      </c>
      <c r="H77384" s="69">
        <v>7181.0896515639079</v>
      </c>
      <c r="I77384" s="69">
        <v>52091.396361344538</v>
      </c>
      <c r="J77384" s="69">
        <v>50622.244384520622</v>
      </c>
      <c r="K77384" s="70">
        <v>36580975.281730786</v>
      </c>
    </row>
    <row r="77385" spans="2:11" x14ac:dyDescent="0.25">
      <c r="B77385" s="66">
        <v>44287</v>
      </c>
      <c r="C77385" s="67" t="s">
        <v>65</v>
      </c>
      <c r="D77385" s="68" t="s">
        <v>2170</v>
      </c>
      <c r="E77385" s="68" t="s">
        <v>1995</v>
      </c>
      <c r="F77385" s="68" t="s">
        <v>15</v>
      </c>
      <c r="G77385" s="69">
        <v>505981.85656019347</v>
      </c>
      <c r="H77385" s="69">
        <v>80245.82721747605</v>
      </c>
      <c r="I77385" s="69">
        <v>586227.68377766944</v>
      </c>
      <c r="J77385" s="69">
        <v>555545.57660006487</v>
      </c>
      <c r="K77385" s="70">
        <v>401451955.60898674</v>
      </c>
    </row>
    <row r="77386" spans="2:11" x14ac:dyDescent="0.25">
      <c r="B77386" s="66">
        <v>44287</v>
      </c>
      <c r="C77386" s="67" t="s">
        <v>38</v>
      </c>
      <c r="D77386" s="68" t="s">
        <v>2171</v>
      </c>
      <c r="E77386" s="68" t="s">
        <v>1995</v>
      </c>
      <c r="F77386" s="68" t="s">
        <v>15</v>
      </c>
      <c r="G77386" s="69">
        <v>15046.092603276758</v>
      </c>
      <c r="H77386" s="69">
        <v>2393.6965505213025</v>
      </c>
      <c r="I77386" s="69">
        <v>17439.789153798061</v>
      </c>
      <c r="J77386" s="69">
        <v>16947.928645145854</v>
      </c>
      <c r="K77386" s="70">
        <v>12247022.359091491</v>
      </c>
    </row>
    <row r="77387" spans="2:11" x14ac:dyDescent="0.25">
      <c r="B77387" s="66">
        <v>44287</v>
      </c>
      <c r="C77387" s="67" t="s">
        <v>56</v>
      </c>
      <c r="D77387" s="68" t="s">
        <v>2174</v>
      </c>
      <c r="E77387" s="68" t="s">
        <v>1995</v>
      </c>
      <c r="F77387" s="68" t="s">
        <v>15</v>
      </c>
      <c r="G77387" s="69">
        <v>1028491.6178739866</v>
      </c>
      <c r="H77387" s="69">
        <v>163113.32208552308</v>
      </c>
      <c r="I77387" s="69">
        <v>1191604.9399595095</v>
      </c>
      <c r="J77387" s="69">
        <v>1147317.3607739455</v>
      </c>
      <c r="K77387" s="70">
        <v>829081928.80531347</v>
      </c>
    </row>
    <row r="77388" spans="2:11" x14ac:dyDescent="0.25">
      <c r="B77388" s="66">
        <v>44287</v>
      </c>
      <c r="C77388" s="67" t="s">
        <v>65</v>
      </c>
      <c r="D77388" s="68" t="s">
        <v>2177</v>
      </c>
      <c r="E77388" s="68" t="s">
        <v>1995</v>
      </c>
      <c r="F77388" s="68" t="s">
        <v>15</v>
      </c>
      <c r="G77388" s="69">
        <v>767578.69386716455</v>
      </c>
      <c r="H77388" s="69">
        <v>121736.56742651199</v>
      </c>
      <c r="I77388" s="69">
        <v>889315.26129367645</v>
      </c>
      <c r="J77388" s="69">
        <v>842770.09306508012</v>
      </c>
      <c r="K77388" s="70">
        <v>609008002.65629303</v>
      </c>
    </row>
    <row r="77389" spans="2:11" x14ac:dyDescent="0.25">
      <c r="B77389" s="66">
        <v>44287</v>
      </c>
      <c r="C77389" s="67" t="s">
        <v>65</v>
      </c>
      <c r="D77389" s="68" t="s">
        <v>2178</v>
      </c>
      <c r="E77389" s="68" t="s">
        <v>1995</v>
      </c>
      <c r="F77389" s="68" t="s">
        <v>15</v>
      </c>
      <c r="G77389" s="69">
        <v>427445.81259308982</v>
      </c>
      <c r="H77389" s="69">
        <v>67251.474514646136</v>
      </c>
      <c r="I77389" s="69">
        <v>494697.28710773599</v>
      </c>
      <c r="J77389" s="69">
        <v>468805.7169831387</v>
      </c>
      <c r="K77389" s="70">
        <v>338771434.44351608</v>
      </c>
    </row>
    <row r="77390" spans="2:11" x14ac:dyDescent="0.25">
      <c r="B77390" s="66">
        <v>44287</v>
      </c>
      <c r="C77390" s="67" t="s">
        <v>65</v>
      </c>
      <c r="D77390" s="68" t="s">
        <v>2179</v>
      </c>
      <c r="E77390" s="68" t="s">
        <v>1995</v>
      </c>
      <c r="F77390" s="68" t="s">
        <v>15</v>
      </c>
      <c r="G77390" s="69">
        <v>2206760.2484805915</v>
      </c>
      <c r="H77390" s="69">
        <v>349935.63857620949</v>
      </c>
      <c r="I77390" s="69">
        <v>2556695.887056801</v>
      </c>
      <c r="J77390" s="69">
        <v>2422883.0027492624</v>
      </c>
      <c r="K77390" s="70">
        <v>1750839464.1861897</v>
      </c>
    </row>
    <row r="77391" spans="2:11" x14ac:dyDescent="0.25">
      <c r="B77391" s="66">
        <v>44287</v>
      </c>
      <c r="C77391" s="67" t="s">
        <v>33</v>
      </c>
      <c r="D77391" s="68" t="s">
        <v>2180</v>
      </c>
      <c r="E77391" s="68" t="s">
        <v>1995</v>
      </c>
      <c r="F77391" s="68" t="s">
        <v>15</v>
      </c>
      <c r="G77391" s="69">
        <v>384131.30358365667</v>
      </c>
      <c r="H77391" s="69">
        <v>60982.269263280803</v>
      </c>
      <c r="I77391" s="69">
        <v>445113.57284693746</v>
      </c>
      <c r="J77391" s="69">
        <v>420493.0949055372</v>
      </c>
      <c r="K77391" s="70">
        <v>303859453.44575614</v>
      </c>
    </row>
    <row r="77392" spans="2:11" x14ac:dyDescent="0.25">
      <c r="B77392" s="66">
        <v>44287</v>
      </c>
      <c r="C77392" s="67" t="s">
        <v>33</v>
      </c>
      <c r="D77392" s="68" t="s">
        <v>2181</v>
      </c>
      <c r="E77392" s="68" t="s">
        <v>1995</v>
      </c>
      <c r="F77392" s="68" t="s">
        <v>15</v>
      </c>
      <c r="G77392" s="69">
        <v>258405.24190627586</v>
      </c>
      <c r="H77392" s="69">
        <v>41034.798008936617</v>
      </c>
      <c r="I77392" s="69">
        <v>299440.03991521249</v>
      </c>
      <c r="J77392" s="69">
        <v>282877.17293645232</v>
      </c>
      <c r="K77392" s="70">
        <v>204414541.40896326</v>
      </c>
    </row>
    <row r="77393" spans="2:11" x14ac:dyDescent="0.25">
      <c r="B77393" s="66">
        <v>44287</v>
      </c>
      <c r="C77393" s="67" t="s">
        <v>65</v>
      </c>
      <c r="D77393" s="68" t="s">
        <v>2182</v>
      </c>
      <c r="E77393" s="68" t="s">
        <v>1995</v>
      </c>
      <c r="F77393" s="68" t="s">
        <v>15</v>
      </c>
      <c r="G77393" s="69">
        <v>444885.6017468879</v>
      </c>
      <c r="H77393" s="69">
        <v>70557.055465366022</v>
      </c>
      <c r="I77393" s="69">
        <v>515442.65721225395</v>
      </c>
      <c r="J77393" s="69">
        <v>488465.31156630261</v>
      </c>
      <c r="K77393" s="70">
        <v>352977978.46856678</v>
      </c>
    </row>
    <row r="77394" spans="2:11" x14ac:dyDescent="0.25">
      <c r="B77394" s="66">
        <v>44287</v>
      </c>
      <c r="C77394" s="67" t="s">
        <v>38</v>
      </c>
      <c r="D77394" s="68" t="s">
        <v>2185</v>
      </c>
      <c r="E77394" s="68" t="s">
        <v>1995</v>
      </c>
      <c r="F77394" s="68" t="s">
        <v>15</v>
      </c>
      <c r="G77394" s="69">
        <v>172118.18053748415</v>
      </c>
      <c r="H77394" s="69">
        <v>27356.532005957743</v>
      </c>
      <c r="I77394" s="69">
        <v>199474.71254344188</v>
      </c>
      <c r="J77394" s="69">
        <v>193848.85705232187</v>
      </c>
      <c r="K77394" s="70">
        <v>140080321.10071966</v>
      </c>
    </row>
    <row r="77395" spans="2:11" x14ac:dyDescent="0.25">
      <c r="B77395" s="66">
        <v>44287</v>
      </c>
      <c r="C77395" s="67" t="s">
        <v>38</v>
      </c>
      <c r="D77395" s="68" t="s">
        <v>2186</v>
      </c>
      <c r="E77395" s="68" t="s">
        <v>1995</v>
      </c>
      <c r="F77395" s="68" t="s">
        <v>15</v>
      </c>
      <c r="G77395" s="69">
        <v>2419457.2848269129</v>
      </c>
      <c r="H77395" s="69">
        <v>383789.34693358216</v>
      </c>
      <c r="I77395" s="69">
        <v>2803246.6317604948</v>
      </c>
      <c r="J77395" s="69">
        <v>2724185.6808501435</v>
      </c>
      <c r="K77395" s="70">
        <v>1968568763.9028561</v>
      </c>
    </row>
    <row r="77396" spans="2:11" x14ac:dyDescent="0.25">
      <c r="B77396" s="66">
        <v>44287</v>
      </c>
      <c r="C77396" s="67" t="s">
        <v>38</v>
      </c>
      <c r="D77396" s="68" t="s">
        <v>2187</v>
      </c>
      <c r="E77396" s="68" t="s">
        <v>1995</v>
      </c>
      <c r="F77396" s="68" t="s">
        <v>15</v>
      </c>
      <c r="G77396" s="69">
        <v>67593.43116472059</v>
      </c>
      <c r="H77396" s="69">
        <v>10714.641702333451</v>
      </c>
      <c r="I77396" s="69">
        <v>78308.072867054041</v>
      </c>
      <c r="J77396" s="69">
        <v>76099.522739968641</v>
      </c>
      <c r="K77396" s="70">
        <v>54991531.769253947</v>
      </c>
    </row>
    <row r="77397" spans="2:11" x14ac:dyDescent="0.25">
      <c r="B77397" s="66">
        <v>44287</v>
      </c>
      <c r="C77397" s="67" t="s">
        <v>38</v>
      </c>
      <c r="D77397" s="68" t="s">
        <v>2188</v>
      </c>
      <c r="E77397" s="68" t="s">
        <v>1995</v>
      </c>
      <c r="F77397" s="68" t="s">
        <v>15</v>
      </c>
      <c r="G77397" s="69">
        <v>44568.350059706157</v>
      </c>
      <c r="H77397" s="69">
        <v>7067.1041015390838</v>
      </c>
      <c r="I77397" s="69">
        <v>51635.454161245245</v>
      </c>
      <c r="J77397" s="69">
        <v>50179.161282686749</v>
      </c>
      <c r="K77397" s="70">
        <v>36260791.690643437</v>
      </c>
    </row>
    <row r="77398" spans="2:11" x14ac:dyDescent="0.25">
      <c r="B77398" s="66">
        <v>44287</v>
      </c>
      <c r="C77398" s="67" t="s">
        <v>38</v>
      </c>
      <c r="D77398" s="68" t="s">
        <v>2234</v>
      </c>
      <c r="E77398" s="68" t="s">
        <v>1995</v>
      </c>
      <c r="F77398" s="68" t="s">
        <v>15</v>
      </c>
      <c r="G77398" s="69">
        <v>77138.345155932242</v>
      </c>
      <c r="H77398" s="69">
        <v>19516.760065023089</v>
      </c>
      <c r="I77398" s="69">
        <v>96655.105220955331</v>
      </c>
      <c r="J77398" s="69">
        <v>93929.107286085899</v>
      </c>
      <c r="K77398" s="70">
        <v>67875662.046268746</v>
      </c>
    </row>
    <row r="77399" spans="2:11" x14ac:dyDescent="0.25">
      <c r="B77399" s="66">
        <v>44287</v>
      </c>
      <c r="C77399" s="67" t="s">
        <v>38</v>
      </c>
      <c r="D77399" s="68" t="s">
        <v>2235</v>
      </c>
      <c r="E77399" s="68" t="s">
        <v>1995</v>
      </c>
      <c r="F77399" s="68" t="s">
        <v>15</v>
      </c>
      <c r="G77399" s="69">
        <v>250165.83731177129</v>
      </c>
      <c r="H77399" s="69">
        <v>63294.417496380047</v>
      </c>
      <c r="I77399" s="69">
        <v>313460.25480815116</v>
      </c>
      <c r="J77399" s="69">
        <v>304619.62496953807</v>
      </c>
      <c r="K77399" s="70">
        <v>220126213.4230499</v>
      </c>
    </row>
    <row r="77400" spans="2:11" x14ac:dyDescent="0.25">
      <c r="B77400" s="66">
        <v>44287</v>
      </c>
      <c r="C77400" s="67" t="s">
        <v>40</v>
      </c>
      <c r="D77400" s="68" t="s">
        <v>75</v>
      </c>
      <c r="E77400" s="68" t="s">
        <v>1995</v>
      </c>
      <c r="F77400" s="68" t="s">
        <v>15</v>
      </c>
      <c r="G77400" s="69">
        <v>143272.77446328808</v>
      </c>
      <c r="H77400" s="69">
        <v>93527.116759033146</v>
      </c>
      <c r="I77400" s="69">
        <v>236799.89122232122</v>
      </c>
      <c r="J77400" s="69">
        <v>225200.52522945078</v>
      </c>
      <c r="K77400" s="70">
        <v>162735867.34471971</v>
      </c>
    </row>
    <row r="77401" spans="2:11" x14ac:dyDescent="0.25">
      <c r="B77401" s="66">
        <v>44287</v>
      </c>
      <c r="C77401" s="67" t="s">
        <v>40</v>
      </c>
      <c r="D77401" s="68" t="s">
        <v>86</v>
      </c>
      <c r="E77401" s="68" t="s">
        <v>1995</v>
      </c>
      <c r="F77401" s="68" t="s">
        <v>15</v>
      </c>
      <c r="G77401" s="69">
        <v>83526.241687572081</v>
      </c>
      <c r="H77401" s="69">
        <v>54525.143370255289</v>
      </c>
      <c r="I77401" s="69">
        <v>138051.38505782737</v>
      </c>
      <c r="J77401" s="69">
        <v>131289.09926097697</v>
      </c>
      <c r="K77401" s="70">
        <v>94872982.28711237</v>
      </c>
    </row>
    <row r="77402" spans="2:11" x14ac:dyDescent="0.25">
      <c r="B77402" s="66">
        <v>44287</v>
      </c>
      <c r="C77402" s="67" t="s">
        <v>35</v>
      </c>
      <c r="D77402" s="68" t="s">
        <v>169</v>
      </c>
      <c r="E77402" s="68" t="s">
        <v>1995</v>
      </c>
      <c r="F77402" s="68" t="s">
        <v>15</v>
      </c>
      <c r="G77402" s="69">
        <v>180930.90103247631</v>
      </c>
      <c r="H77402" s="69">
        <v>85936.014085848816</v>
      </c>
      <c r="I77402" s="69">
        <v>266866.91511832515</v>
      </c>
      <c r="J77402" s="69">
        <v>254903.09093298257</v>
      </c>
      <c r="K77402" s="70">
        <v>184199728.44008291</v>
      </c>
    </row>
    <row r="77403" spans="2:11" x14ac:dyDescent="0.25">
      <c r="B77403" s="66">
        <v>44287</v>
      </c>
      <c r="C77403" s="67" t="s">
        <v>35</v>
      </c>
      <c r="D77403" s="68" t="s">
        <v>171</v>
      </c>
      <c r="E77403" s="68" t="s">
        <v>1995</v>
      </c>
      <c r="F77403" s="68" t="s">
        <v>15</v>
      </c>
      <c r="G77403" s="69">
        <v>180930.90103247631</v>
      </c>
      <c r="H77403" s="69">
        <v>85936.014085848816</v>
      </c>
      <c r="I77403" s="69">
        <v>266866.91511832515</v>
      </c>
      <c r="J77403" s="69">
        <v>254903.09093298257</v>
      </c>
      <c r="K77403" s="70">
        <v>184199728.44008291</v>
      </c>
    </row>
    <row r="77404" spans="2:11" x14ac:dyDescent="0.25">
      <c r="B77404" s="66">
        <v>44287</v>
      </c>
      <c r="C77404" s="67" t="s">
        <v>35</v>
      </c>
      <c r="D77404" s="68" t="s">
        <v>328</v>
      </c>
      <c r="E77404" s="68" t="s">
        <v>1995</v>
      </c>
      <c r="F77404" s="68" t="s">
        <v>15</v>
      </c>
      <c r="G77404" s="69">
        <v>62521.258121100989</v>
      </c>
      <c r="H77404" s="69">
        <v>29695.465175341298</v>
      </c>
      <c r="I77404" s="69">
        <v>92216.723296442287</v>
      </c>
      <c r="J77404" s="69">
        <v>88082.585259968764</v>
      </c>
      <c r="K77404" s="70">
        <v>63650810.297362812</v>
      </c>
    </row>
    <row r="77405" spans="2:11" x14ac:dyDescent="0.25">
      <c r="B77405" s="66">
        <v>44287</v>
      </c>
      <c r="C77405" s="67" t="s">
        <v>38</v>
      </c>
      <c r="D77405" s="68" t="s">
        <v>2243</v>
      </c>
      <c r="E77405" s="68" t="s">
        <v>1995</v>
      </c>
      <c r="F77405" s="68" t="s">
        <v>15</v>
      </c>
      <c r="G77405" s="69">
        <v>22911.095554989613</v>
      </c>
      <c r="H77405" s="69">
        <v>3647.5376007943664</v>
      </c>
      <c r="I77405" s="69">
        <v>26558.63315578398</v>
      </c>
      <c r="J77405" s="69">
        <v>25809.590681823429</v>
      </c>
      <c r="K77405" s="70">
        <v>18650694.180838678</v>
      </c>
    </row>
    <row r="77406" spans="2:11" x14ac:dyDescent="0.25">
      <c r="B77406" s="66">
        <v>44287</v>
      </c>
      <c r="C77406" s="67" t="s">
        <v>65</v>
      </c>
      <c r="D77406" s="68" t="s">
        <v>2244</v>
      </c>
      <c r="E77406" s="68" t="s">
        <v>1995</v>
      </c>
      <c r="F77406" s="68" t="s">
        <v>15</v>
      </c>
      <c r="G77406" s="69">
        <v>312604.03622047108</v>
      </c>
      <c r="H77406" s="69">
        <v>0</v>
      </c>
      <c r="I77406" s="69">
        <v>312604.03622047108</v>
      </c>
      <c r="J77406" s="69">
        <v>296242.90076255257</v>
      </c>
      <c r="K77406" s="70">
        <v>214072970.52789068</v>
      </c>
    </row>
    <row r="77407" spans="2:11" x14ac:dyDescent="0.25">
      <c r="B77407" s="66">
        <v>44287</v>
      </c>
      <c r="C77407" s="67" t="s">
        <v>65</v>
      </c>
      <c r="D77407" s="68" t="s">
        <v>2252</v>
      </c>
      <c r="E77407" s="68" t="s">
        <v>1995</v>
      </c>
      <c r="F77407" s="68" t="s">
        <v>15</v>
      </c>
      <c r="G77407" s="69">
        <v>2764149.5881019807</v>
      </c>
      <c r="H77407" s="69">
        <v>438502.41094549774</v>
      </c>
      <c r="I77407" s="69">
        <v>3202651.9990474787</v>
      </c>
      <c r="J77407" s="69">
        <v>3035030.9285887666</v>
      </c>
      <c r="K77407" s="70">
        <v>2193193777.3178501</v>
      </c>
    </row>
    <row r="77408" spans="2:11" x14ac:dyDescent="0.25">
      <c r="B77408" s="66">
        <v>44287</v>
      </c>
      <c r="C77408" s="67" t="s">
        <v>38</v>
      </c>
      <c r="D77408" s="68" t="s">
        <v>2253</v>
      </c>
      <c r="E77408" s="68" t="s">
        <v>1995</v>
      </c>
      <c r="F77408" s="68" t="s">
        <v>15</v>
      </c>
      <c r="G77408" s="69">
        <v>25988.705405659861</v>
      </c>
      <c r="H77408" s="69">
        <v>4103.4798008936623</v>
      </c>
      <c r="I77408" s="69">
        <v>30092.185206553524</v>
      </c>
      <c r="J77408" s="69">
        <v>29243.484721035988</v>
      </c>
      <c r="K77408" s="70">
        <v>21132117.011765711</v>
      </c>
    </row>
    <row r="77409" spans="2:11" x14ac:dyDescent="0.25">
      <c r="B77409" s="66">
        <v>44287</v>
      </c>
      <c r="C77409" s="67" t="s">
        <v>40</v>
      </c>
      <c r="D77409" s="68" t="s">
        <v>70</v>
      </c>
      <c r="E77409" s="68" t="s">
        <v>1995</v>
      </c>
      <c r="F77409" s="68" t="s">
        <v>15</v>
      </c>
      <c r="G77409" s="69">
        <v>323965.98406327656</v>
      </c>
      <c r="H77409" s="69">
        <v>211481.94386603287</v>
      </c>
      <c r="I77409" s="69">
        <v>535447.92792930943</v>
      </c>
      <c r="J77409" s="69">
        <v>509219.63680080941</v>
      </c>
      <c r="K77409" s="70">
        <v>367975603.87264007</v>
      </c>
    </row>
    <row r="77410" spans="2:11" x14ac:dyDescent="0.25">
      <c r="B77410" s="66">
        <v>44287</v>
      </c>
      <c r="C77410" s="67" t="s">
        <v>40</v>
      </c>
      <c r="D77410" s="68" t="s">
        <v>72</v>
      </c>
      <c r="E77410" s="68" t="s">
        <v>1995</v>
      </c>
      <c r="F77410" s="68" t="s">
        <v>15</v>
      </c>
      <c r="G77410" s="69">
        <v>282370.19031237595</v>
      </c>
      <c r="H77410" s="69">
        <v>184328.59655129004</v>
      </c>
      <c r="I77410" s="69">
        <v>466698.78686366597</v>
      </c>
      <c r="J77410" s="69">
        <v>443838.09208328754</v>
      </c>
      <c r="K77410" s="70">
        <v>320729167.04882377</v>
      </c>
    </row>
    <row r="77411" spans="2:11" x14ac:dyDescent="0.25">
      <c r="B77411" s="66">
        <v>44287</v>
      </c>
      <c r="C77411" s="67" t="s">
        <v>40</v>
      </c>
      <c r="D77411" s="68" t="s">
        <v>73</v>
      </c>
      <c r="E77411" s="68" t="s">
        <v>1995</v>
      </c>
      <c r="F77411" s="68" t="s">
        <v>15</v>
      </c>
      <c r="G77411" s="69">
        <v>148015.58841426691</v>
      </c>
      <c r="H77411" s="69">
        <v>96623.181003068792</v>
      </c>
      <c r="I77411" s="69">
        <v>244638.76941733569</v>
      </c>
      <c r="J77411" s="69">
        <v>232655.42513508277</v>
      </c>
      <c r="K77411" s="70">
        <v>168122975.57137689</v>
      </c>
    </row>
    <row r="77412" spans="2:11" x14ac:dyDescent="0.25">
      <c r="B77412" s="66">
        <v>44287</v>
      </c>
      <c r="C77412" s="67" t="s">
        <v>40</v>
      </c>
      <c r="D77412" s="68" t="s">
        <v>77</v>
      </c>
      <c r="E77412" s="68" t="s">
        <v>1995</v>
      </c>
      <c r="F77412" s="68" t="s">
        <v>15</v>
      </c>
      <c r="G77412" s="69">
        <v>246317.41404708559</v>
      </c>
      <c r="H77412" s="69">
        <v>160793.69581142851</v>
      </c>
      <c r="I77412" s="69">
        <v>407111.10985851404</v>
      </c>
      <c r="J77412" s="69">
        <v>387169.24781357293</v>
      </c>
      <c r="K77412" s="70">
        <v>279778758.45515484</v>
      </c>
    </row>
    <row r="77413" spans="2:11" x14ac:dyDescent="0.25">
      <c r="B77413" s="66">
        <v>44287</v>
      </c>
      <c r="C77413" s="67" t="s">
        <v>40</v>
      </c>
      <c r="D77413" s="68" t="s">
        <v>79</v>
      </c>
      <c r="E77413" s="68" t="s">
        <v>1995</v>
      </c>
      <c r="F77413" s="68" t="s">
        <v>15</v>
      </c>
      <c r="G77413" s="69">
        <v>246317.41404708559</v>
      </c>
      <c r="H77413" s="69">
        <v>160793.69581142851</v>
      </c>
      <c r="I77413" s="69">
        <v>407111.10985851404</v>
      </c>
      <c r="J77413" s="69">
        <v>387169.24781357293</v>
      </c>
      <c r="K77413" s="70">
        <v>279778758.45515484</v>
      </c>
    </row>
    <row r="77414" spans="2:11" x14ac:dyDescent="0.25">
      <c r="B77414" s="66">
        <v>44287</v>
      </c>
      <c r="C77414" s="67" t="s">
        <v>40</v>
      </c>
      <c r="D77414" s="68" t="s">
        <v>81</v>
      </c>
      <c r="E77414" s="68" t="s">
        <v>1995</v>
      </c>
      <c r="F77414" s="68" t="s">
        <v>15</v>
      </c>
      <c r="G77414" s="69">
        <v>412953.77730763226</v>
      </c>
      <c r="H77414" s="69">
        <v>269572.32129606523</v>
      </c>
      <c r="I77414" s="69">
        <v>682526.09860369738</v>
      </c>
      <c r="J77414" s="69">
        <v>649093.35513187945</v>
      </c>
      <c r="K77414" s="70">
        <v>469052059.39220709</v>
      </c>
    </row>
    <row r="77415" spans="2:11" x14ac:dyDescent="0.25">
      <c r="B77415" s="66">
        <v>44287</v>
      </c>
      <c r="C77415" s="67" t="s">
        <v>40</v>
      </c>
      <c r="D77415" s="68" t="s">
        <v>83</v>
      </c>
      <c r="E77415" s="68" t="s">
        <v>1995</v>
      </c>
      <c r="F77415" s="68" t="s">
        <v>15</v>
      </c>
      <c r="G77415" s="69">
        <v>113060.36239467257</v>
      </c>
      <c r="H77415" s="69">
        <v>73804.745579815135</v>
      </c>
      <c r="I77415" s="69">
        <v>186865.10797448774</v>
      </c>
      <c r="J77415" s="69">
        <v>177711.7389948612</v>
      </c>
      <c r="K77415" s="70">
        <v>128419211.95877005</v>
      </c>
    </row>
    <row r="77416" spans="2:11" x14ac:dyDescent="0.25">
      <c r="B77416" s="66">
        <v>44287</v>
      </c>
      <c r="C77416" s="67" t="s">
        <v>40</v>
      </c>
      <c r="D77416" s="68" t="s">
        <v>84</v>
      </c>
      <c r="E77416" s="68" t="s">
        <v>1995</v>
      </c>
      <c r="F77416" s="68" t="s">
        <v>15</v>
      </c>
      <c r="G77416" s="69">
        <v>86291.24310415423</v>
      </c>
      <c r="H77416" s="69">
        <v>56330.110235902408</v>
      </c>
      <c r="I77416" s="69">
        <v>142621.35334005664</v>
      </c>
      <c r="J77416" s="69">
        <v>135635.21298648426</v>
      </c>
      <c r="K77416" s="70">
        <v>98013599.237177655</v>
      </c>
    </row>
    <row r="77417" spans="2:11" x14ac:dyDescent="0.25">
      <c r="B77417" s="66">
        <v>44287</v>
      </c>
      <c r="C77417" s="67" t="s">
        <v>40</v>
      </c>
      <c r="D77417" s="68" t="s">
        <v>87</v>
      </c>
      <c r="E77417" s="68" t="s">
        <v>1995</v>
      </c>
      <c r="F77417" s="68" t="s">
        <v>15</v>
      </c>
      <c r="G77417" s="69">
        <v>86291.24310415423</v>
      </c>
      <c r="H77417" s="69">
        <v>56330.110235902408</v>
      </c>
      <c r="I77417" s="69">
        <v>142621.35334005664</v>
      </c>
      <c r="J77417" s="69">
        <v>135635.21298648426</v>
      </c>
      <c r="K77417" s="70">
        <v>98013599.237177655</v>
      </c>
    </row>
    <row r="77418" spans="2:11" x14ac:dyDescent="0.25">
      <c r="B77418" s="66">
        <v>44287</v>
      </c>
      <c r="C77418" s="67" t="s">
        <v>40</v>
      </c>
      <c r="D77418" s="68" t="s">
        <v>89</v>
      </c>
      <c r="E77418" s="68" t="s">
        <v>1995</v>
      </c>
      <c r="F77418" s="68" t="s">
        <v>15</v>
      </c>
      <c r="G77418" s="69">
        <v>295959.20674021461</v>
      </c>
      <c r="H77418" s="69">
        <v>193199.4051027442</v>
      </c>
      <c r="I77418" s="69">
        <v>489158.61184295884</v>
      </c>
      <c r="J77418" s="69">
        <v>465197.74877818691</v>
      </c>
      <c r="K77418" s="70">
        <v>336164221.00746047</v>
      </c>
    </row>
    <row r="77419" spans="2:11" x14ac:dyDescent="0.25">
      <c r="B77419" s="66">
        <v>44287</v>
      </c>
      <c r="C77419" s="67" t="s">
        <v>40</v>
      </c>
      <c r="D77419" s="68" t="s">
        <v>91</v>
      </c>
      <c r="E77419" s="68" t="s">
        <v>1995</v>
      </c>
      <c r="F77419" s="68" t="s">
        <v>15</v>
      </c>
      <c r="G77419" s="69">
        <v>295959.20674021461</v>
      </c>
      <c r="H77419" s="69">
        <v>193199.4051027442</v>
      </c>
      <c r="I77419" s="69">
        <v>489158.61184295884</v>
      </c>
      <c r="J77419" s="69">
        <v>465197.74877818691</v>
      </c>
      <c r="K77419" s="70">
        <v>336164221.00746047</v>
      </c>
    </row>
    <row r="77420" spans="2:11" x14ac:dyDescent="0.25">
      <c r="B77420" s="66">
        <v>44287</v>
      </c>
      <c r="C77420" s="67" t="s">
        <v>40</v>
      </c>
      <c r="D77420" s="68" t="s">
        <v>93</v>
      </c>
      <c r="E77420" s="68" t="s">
        <v>1995</v>
      </c>
      <c r="F77420" s="68" t="s">
        <v>15</v>
      </c>
      <c r="G77420" s="69">
        <v>307690.01564973278</v>
      </c>
      <c r="H77420" s="69">
        <v>200857.16401821561</v>
      </c>
      <c r="I77420" s="69">
        <v>508547.1796679484</v>
      </c>
      <c r="J77420" s="69">
        <v>483636.59026200807</v>
      </c>
      <c r="K77420" s="70">
        <v>349488616.49296898</v>
      </c>
    </row>
    <row r="77421" spans="2:11" x14ac:dyDescent="0.25">
      <c r="B77421" s="66">
        <v>44287</v>
      </c>
      <c r="C77421" s="67" t="s">
        <v>40</v>
      </c>
      <c r="D77421" s="68" t="s">
        <v>95</v>
      </c>
      <c r="E77421" s="68" t="s">
        <v>1995</v>
      </c>
      <c r="F77421" s="68" t="s">
        <v>15</v>
      </c>
      <c r="G77421" s="69">
        <v>200072.53096527516</v>
      </c>
      <c r="H77421" s="69">
        <v>130605.47386275283</v>
      </c>
      <c r="I77421" s="69">
        <v>330678.00482802803</v>
      </c>
      <c r="J77421" s="69">
        <v>314480.12912802893</v>
      </c>
      <c r="K77421" s="70">
        <v>227251675.03133559</v>
      </c>
    </row>
    <row r="77422" spans="2:11" x14ac:dyDescent="0.25">
      <c r="B77422" s="66">
        <v>44287</v>
      </c>
      <c r="C77422" s="67" t="s">
        <v>40</v>
      </c>
      <c r="D77422" s="68" t="s">
        <v>97</v>
      </c>
      <c r="E77422" s="68" t="s">
        <v>1995</v>
      </c>
      <c r="F77422" s="68" t="s">
        <v>15</v>
      </c>
      <c r="G77422" s="69">
        <v>349476.23664990149</v>
      </c>
      <c r="H77422" s="69">
        <v>228134.78767549864</v>
      </c>
      <c r="I77422" s="69">
        <v>577611.02432540013</v>
      </c>
      <c r="J77422" s="69">
        <v>549317.42318359541</v>
      </c>
      <c r="K77422" s="70">
        <v>396951326.90418041</v>
      </c>
    </row>
    <row r="77423" spans="2:11" x14ac:dyDescent="0.25">
      <c r="B77423" s="66">
        <v>44287</v>
      </c>
      <c r="C77423" s="67" t="s">
        <v>40</v>
      </c>
      <c r="D77423" s="68" t="s">
        <v>99</v>
      </c>
      <c r="E77423" s="68" t="s">
        <v>1995</v>
      </c>
      <c r="F77423" s="68" t="s">
        <v>15</v>
      </c>
      <c r="G77423" s="69">
        <v>349476.23664990149</v>
      </c>
      <c r="H77423" s="69">
        <v>228134.78767549864</v>
      </c>
      <c r="I77423" s="69">
        <v>577611.02432540013</v>
      </c>
      <c r="J77423" s="69">
        <v>549317.42318359541</v>
      </c>
      <c r="K77423" s="70">
        <v>396951326.90418041</v>
      </c>
    </row>
    <row r="77424" spans="2:11" x14ac:dyDescent="0.25">
      <c r="B77424" s="66">
        <v>44287</v>
      </c>
      <c r="C77424" s="67" t="s">
        <v>40</v>
      </c>
      <c r="D77424" s="68" t="s">
        <v>101</v>
      </c>
      <c r="E77424" s="68" t="s">
        <v>1995</v>
      </c>
      <c r="F77424" s="68" t="s">
        <v>15</v>
      </c>
      <c r="G77424" s="69">
        <v>349476.23664990149</v>
      </c>
      <c r="H77424" s="69">
        <v>228134.78767549864</v>
      </c>
      <c r="I77424" s="69">
        <v>577611.02432540013</v>
      </c>
      <c r="J77424" s="69">
        <v>549317.42318359541</v>
      </c>
      <c r="K77424" s="70">
        <v>396951326.90418041</v>
      </c>
    </row>
    <row r="77425" spans="2:11" x14ac:dyDescent="0.25">
      <c r="B77425" s="66">
        <v>44287</v>
      </c>
      <c r="C77425" s="67" t="s">
        <v>40</v>
      </c>
      <c r="D77425" s="68" t="s">
        <v>103</v>
      </c>
      <c r="E77425" s="68" t="s">
        <v>1995</v>
      </c>
      <c r="F77425" s="68" t="s">
        <v>15</v>
      </c>
      <c r="G77425" s="69">
        <v>305173.71010685503</v>
      </c>
      <c r="H77425" s="69">
        <v>199214.51605389171</v>
      </c>
      <c r="I77425" s="69">
        <v>504388.22616074671</v>
      </c>
      <c r="J77425" s="69">
        <v>479681.35823300621</v>
      </c>
      <c r="K77425" s="70">
        <v>346630461.01516342</v>
      </c>
    </row>
    <row r="77426" spans="2:11" x14ac:dyDescent="0.25">
      <c r="B77426" s="66">
        <v>44287</v>
      </c>
      <c r="C77426" s="67" t="s">
        <v>40</v>
      </c>
      <c r="D77426" s="68" t="s">
        <v>105</v>
      </c>
      <c r="E77426" s="68" t="s">
        <v>1995</v>
      </c>
      <c r="F77426" s="68" t="s">
        <v>15</v>
      </c>
      <c r="G77426" s="69">
        <v>305173.71010685503</v>
      </c>
      <c r="H77426" s="69">
        <v>199214.51605389171</v>
      </c>
      <c r="I77426" s="69">
        <v>504388.22616074671</v>
      </c>
      <c r="J77426" s="69">
        <v>479681.35823300621</v>
      </c>
      <c r="K77426" s="70">
        <v>346630461.01516342</v>
      </c>
    </row>
    <row r="77427" spans="2:11" x14ac:dyDescent="0.25">
      <c r="B77427" s="66">
        <v>44287</v>
      </c>
      <c r="C77427" s="67" t="s">
        <v>40</v>
      </c>
      <c r="D77427" s="68" t="s">
        <v>107</v>
      </c>
      <c r="E77427" s="68" t="s">
        <v>1995</v>
      </c>
      <c r="F77427" s="68" t="s">
        <v>15</v>
      </c>
      <c r="G77427" s="69">
        <v>305173.71010685503</v>
      </c>
      <c r="H77427" s="69">
        <v>199214.51605389171</v>
      </c>
      <c r="I77427" s="69">
        <v>504388.22616074671</v>
      </c>
      <c r="J77427" s="69">
        <v>479681.35823300621</v>
      </c>
      <c r="K77427" s="70">
        <v>346630461.01516342</v>
      </c>
    </row>
    <row r="77428" spans="2:11" x14ac:dyDescent="0.25">
      <c r="B77428" s="66">
        <v>44287</v>
      </c>
      <c r="C77428" s="67" t="s">
        <v>40</v>
      </c>
      <c r="D77428" s="68" t="s">
        <v>109</v>
      </c>
      <c r="E77428" s="68" t="s">
        <v>1995</v>
      </c>
      <c r="F77428" s="68" t="s">
        <v>15</v>
      </c>
      <c r="G77428" s="69">
        <v>256897.3912622825</v>
      </c>
      <c r="H77428" s="69">
        <v>167700.20736990817</v>
      </c>
      <c r="I77428" s="69">
        <v>424597.59863219061</v>
      </c>
      <c r="J77428" s="69">
        <v>403799.18136600719</v>
      </c>
      <c r="K77428" s="70">
        <v>291795989.13338298</v>
      </c>
    </row>
    <row r="77429" spans="2:11" x14ac:dyDescent="0.25">
      <c r="B77429" s="66">
        <v>44287</v>
      </c>
      <c r="C77429" s="67" t="s">
        <v>40</v>
      </c>
      <c r="D77429" s="68" t="s">
        <v>115</v>
      </c>
      <c r="E77429" s="68" t="s">
        <v>1995</v>
      </c>
      <c r="F77429" s="68" t="s">
        <v>15</v>
      </c>
      <c r="G77429" s="69">
        <v>156674.75102942623</v>
      </c>
      <c r="H77429" s="69">
        <v>102275.79632214158</v>
      </c>
      <c r="I77429" s="69">
        <v>258950.5473515678</v>
      </c>
      <c r="J77429" s="69">
        <v>246266.15734918832</v>
      </c>
      <c r="K77429" s="70">
        <v>177958451.35369322</v>
      </c>
    </row>
    <row r="77430" spans="2:11" x14ac:dyDescent="0.25">
      <c r="B77430" s="66">
        <v>44287</v>
      </c>
      <c r="C77430" s="67" t="s">
        <v>40</v>
      </c>
      <c r="D77430" s="68" t="s">
        <v>117</v>
      </c>
      <c r="E77430" s="68" t="s">
        <v>1995</v>
      </c>
      <c r="F77430" s="68" t="s">
        <v>15</v>
      </c>
      <c r="G77430" s="69">
        <v>371380.96335014014</v>
      </c>
      <c r="H77430" s="69">
        <v>242434.01067964654</v>
      </c>
      <c r="I77430" s="69">
        <v>613814.97402978665</v>
      </c>
      <c r="J77430" s="69">
        <v>583747.96471266146</v>
      </c>
      <c r="K77430" s="70">
        <v>421831748.62243402</v>
      </c>
    </row>
    <row r="77431" spans="2:11" x14ac:dyDescent="0.25">
      <c r="B77431" s="66">
        <v>44287</v>
      </c>
      <c r="C77431" s="67" t="s">
        <v>40</v>
      </c>
      <c r="D77431" s="68" t="s">
        <v>119</v>
      </c>
      <c r="E77431" s="68" t="s">
        <v>1995</v>
      </c>
      <c r="F77431" s="68" t="s">
        <v>15</v>
      </c>
      <c r="G77431" s="69">
        <v>369007.09706589096</v>
      </c>
      <c r="H77431" s="69">
        <v>240884.38010526658</v>
      </c>
      <c r="I77431" s="69">
        <v>609891.4771711576</v>
      </c>
      <c r="J77431" s="69">
        <v>580016.65576341108</v>
      </c>
      <c r="K77431" s="70">
        <v>419135405.89601856</v>
      </c>
    </row>
    <row r="77432" spans="2:11" x14ac:dyDescent="0.25">
      <c r="B77432" s="66">
        <v>44287</v>
      </c>
      <c r="C77432" s="67" t="s">
        <v>40</v>
      </c>
      <c r="D77432" s="68" t="s">
        <v>121</v>
      </c>
      <c r="E77432" s="68" t="s">
        <v>1995</v>
      </c>
      <c r="F77432" s="68" t="s">
        <v>15</v>
      </c>
      <c r="G77432" s="69">
        <v>320469.91548010119</v>
      </c>
      <c r="H77432" s="69">
        <v>209199.74424332276</v>
      </c>
      <c r="I77432" s="69">
        <v>529669.659723424</v>
      </c>
      <c r="J77432" s="69">
        <v>503724.41031162016</v>
      </c>
      <c r="K77432" s="70">
        <v>364004607.58804995</v>
      </c>
    </row>
    <row r="77433" spans="2:11" x14ac:dyDescent="0.25">
      <c r="B77433" s="66">
        <v>44287</v>
      </c>
      <c r="C77433" s="67" t="s">
        <v>40</v>
      </c>
      <c r="D77433" s="68" t="s">
        <v>123</v>
      </c>
      <c r="E77433" s="68" t="s">
        <v>1995</v>
      </c>
      <c r="F77433" s="68" t="s">
        <v>15</v>
      </c>
      <c r="G77433" s="69">
        <v>320469.91548010119</v>
      </c>
      <c r="H77433" s="69">
        <v>209199.74424332276</v>
      </c>
      <c r="I77433" s="69">
        <v>529669.659723424</v>
      </c>
      <c r="J77433" s="69">
        <v>503724.41031162016</v>
      </c>
      <c r="K77433" s="70">
        <v>364004607.58804995</v>
      </c>
    </row>
    <row r="77434" spans="2:11" x14ac:dyDescent="0.25">
      <c r="B77434" s="66">
        <v>44287</v>
      </c>
      <c r="C77434" s="67" t="s">
        <v>40</v>
      </c>
      <c r="D77434" s="68" t="s">
        <v>125</v>
      </c>
      <c r="E77434" s="68" t="s">
        <v>1995</v>
      </c>
      <c r="F77434" s="68" t="s">
        <v>15</v>
      </c>
      <c r="G77434" s="69">
        <v>320469.91548010119</v>
      </c>
      <c r="H77434" s="69">
        <v>209199.74424332276</v>
      </c>
      <c r="I77434" s="69">
        <v>529669.659723424</v>
      </c>
      <c r="J77434" s="69">
        <v>503724.41031162016</v>
      </c>
      <c r="K77434" s="70">
        <v>364004607.58804995</v>
      </c>
    </row>
    <row r="77435" spans="2:11" x14ac:dyDescent="0.25">
      <c r="B77435" s="66">
        <v>44287</v>
      </c>
      <c r="C77435" s="67" t="s">
        <v>40</v>
      </c>
      <c r="D77435" s="68" t="s">
        <v>127</v>
      </c>
      <c r="E77435" s="68" t="s">
        <v>1995</v>
      </c>
      <c r="F77435" s="68" t="s">
        <v>15</v>
      </c>
      <c r="G77435" s="69">
        <v>246224.02568833242</v>
      </c>
      <c r="H77435" s="69">
        <v>160732.71825236696</v>
      </c>
      <c r="I77435" s="69">
        <v>406956.74394069944</v>
      </c>
      <c r="J77435" s="69">
        <v>387022.44332988025</v>
      </c>
      <c r="K77435" s="70">
        <v>279672673.64491969</v>
      </c>
    </row>
    <row r="77436" spans="2:11" x14ac:dyDescent="0.25">
      <c r="B77436" s="66">
        <v>44287</v>
      </c>
      <c r="C77436" s="67" t="s">
        <v>40</v>
      </c>
      <c r="D77436" s="68" t="s">
        <v>129</v>
      </c>
      <c r="E77436" s="68" t="s">
        <v>1995</v>
      </c>
      <c r="F77436" s="68" t="s">
        <v>15</v>
      </c>
      <c r="G77436" s="69">
        <v>246224.02568833242</v>
      </c>
      <c r="H77436" s="69">
        <v>160732.71825236696</v>
      </c>
      <c r="I77436" s="69">
        <v>406956.74394069944</v>
      </c>
      <c r="J77436" s="69">
        <v>387022.44332988025</v>
      </c>
      <c r="K77436" s="70">
        <v>279672673.64491969</v>
      </c>
    </row>
    <row r="77437" spans="2:11" x14ac:dyDescent="0.25">
      <c r="B77437" s="66">
        <v>44287</v>
      </c>
      <c r="C77437" s="67" t="s">
        <v>40</v>
      </c>
      <c r="D77437" s="68" t="s">
        <v>133</v>
      </c>
      <c r="E77437" s="68" t="s">
        <v>1995</v>
      </c>
      <c r="F77437" s="68" t="s">
        <v>15</v>
      </c>
      <c r="G77437" s="69">
        <v>222949.25910689187</v>
      </c>
      <c r="H77437" s="69">
        <v>145539.19089579419</v>
      </c>
      <c r="I77437" s="69">
        <v>368488.45000268606</v>
      </c>
      <c r="J77437" s="69">
        <v>350438.47382379585</v>
      </c>
      <c r="K77437" s="70">
        <v>253236127.8046312</v>
      </c>
    </row>
    <row r="77438" spans="2:11" x14ac:dyDescent="0.25">
      <c r="B77438" s="66">
        <v>44287</v>
      </c>
      <c r="C77438" s="67" t="s">
        <v>40</v>
      </c>
      <c r="D77438" s="68" t="s">
        <v>135</v>
      </c>
      <c r="E77438" s="68" t="s">
        <v>1995</v>
      </c>
      <c r="F77438" s="68" t="s">
        <v>15</v>
      </c>
      <c r="G77438" s="69">
        <v>222949.25910689187</v>
      </c>
      <c r="H77438" s="69">
        <v>145539.19089579419</v>
      </c>
      <c r="I77438" s="69">
        <v>368488.45000268606</v>
      </c>
      <c r="J77438" s="69">
        <v>350438.47382379585</v>
      </c>
      <c r="K77438" s="70">
        <v>253236127.8046312</v>
      </c>
    </row>
    <row r="77439" spans="2:11" x14ac:dyDescent="0.25">
      <c r="B77439" s="66">
        <v>44287</v>
      </c>
      <c r="C77439" s="67" t="s">
        <v>40</v>
      </c>
      <c r="D77439" s="68" t="s">
        <v>137</v>
      </c>
      <c r="E77439" s="68" t="s">
        <v>1995</v>
      </c>
      <c r="F77439" s="68" t="s">
        <v>15</v>
      </c>
      <c r="G77439" s="69">
        <v>60078.506395859062</v>
      </c>
      <c r="H77439" s="69">
        <v>39218.684538936381</v>
      </c>
      <c r="I77439" s="69">
        <v>99297.190934795435</v>
      </c>
      <c r="J77439" s="69">
        <v>94433.234056389323</v>
      </c>
      <c r="K77439" s="70">
        <v>68239957.40984942</v>
      </c>
    </row>
    <row r="77440" spans="2:11" x14ac:dyDescent="0.25">
      <c r="B77440" s="66">
        <v>44287</v>
      </c>
      <c r="C77440" s="67" t="s">
        <v>40</v>
      </c>
      <c r="D77440" s="68" t="s">
        <v>138</v>
      </c>
      <c r="E77440" s="68" t="s">
        <v>1995</v>
      </c>
      <c r="F77440" s="68" t="s">
        <v>15</v>
      </c>
      <c r="G77440" s="69">
        <v>60078.506395859062</v>
      </c>
      <c r="H77440" s="69">
        <v>39218.684538936381</v>
      </c>
      <c r="I77440" s="69">
        <v>99297.190934795435</v>
      </c>
      <c r="J77440" s="69">
        <v>94433.234056389323</v>
      </c>
      <c r="K77440" s="70">
        <v>68239957.40984942</v>
      </c>
    </row>
    <row r="77441" spans="2:11" x14ac:dyDescent="0.25">
      <c r="B77441" s="66">
        <v>44287</v>
      </c>
      <c r="C77441" s="67" t="s">
        <v>40</v>
      </c>
      <c r="D77441" s="68" t="s">
        <v>140</v>
      </c>
      <c r="E77441" s="68" t="s">
        <v>1995</v>
      </c>
      <c r="F77441" s="68" t="s">
        <v>15</v>
      </c>
      <c r="G77441" s="69">
        <v>263870.2458403504</v>
      </c>
      <c r="H77441" s="69">
        <v>172252.02606962115</v>
      </c>
      <c r="I77441" s="69">
        <v>436122.27190997161</v>
      </c>
      <c r="J77441" s="69">
        <v>414759.33198878524</v>
      </c>
      <c r="K77441" s="70">
        <v>299716084.41739392</v>
      </c>
    </row>
    <row r="77442" spans="2:11" x14ac:dyDescent="0.25">
      <c r="B77442" s="66">
        <v>44287</v>
      </c>
      <c r="C77442" s="67" t="s">
        <v>40</v>
      </c>
      <c r="D77442" s="68" t="s">
        <v>142</v>
      </c>
      <c r="E77442" s="68" t="s">
        <v>1995</v>
      </c>
      <c r="F77442" s="68" t="s">
        <v>15</v>
      </c>
      <c r="G77442" s="69">
        <v>185217.18174022599</v>
      </c>
      <c r="H77442" s="69">
        <v>120908.04668064915</v>
      </c>
      <c r="I77442" s="69">
        <v>306125.22842087509</v>
      </c>
      <c r="J77442" s="69">
        <v>291130.04178554408</v>
      </c>
      <c r="K77442" s="70">
        <v>210378283.14034146</v>
      </c>
    </row>
    <row r="77443" spans="2:11" x14ac:dyDescent="0.25">
      <c r="B77443" s="66">
        <v>44287</v>
      </c>
      <c r="C77443" s="67" t="s">
        <v>40</v>
      </c>
      <c r="D77443" s="68" t="s">
        <v>144</v>
      </c>
      <c r="E77443" s="68" t="s">
        <v>1995</v>
      </c>
      <c r="F77443" s="68" t="s">
        <v>15</v>
      </c>
      <c r="G77443" s="69">
        <v>49482.476356681895</v>
      </c>
      <c r="H77443" s="69">
        <v>32301.706443508905</v>
      </c>
      <c r="I77443" s="69">
        <v>81784.1828001908</v>
      </c>
      <c r="J77443" s="69">
        <v>77778.080162936662</v>
      </c>
      <c r="K77443" s="70">
        <v>56204501.844862349</v>
      </c>
    </row>
    <row r="77444" spans="2:11" x14ac:dyDescent="0.25">
      <c r="B77444" s="66">
        <v>44287</v>
      </c>
      <c r="C77444" s="67" t="s">
        <v>40</v>
      </c>
      <c r="D77444" s="68" t="s">
        <v>148</v>
      </c>
      <c r="E77444" s="68" t="s">
        <v>1995</v>
      </c>
      <c r="F77444" s="68" t="s">
        <v>15</v>
      </c>
      <c r="G77444" s="69">
        <v>209016.02526649155</v>
      </c>
      <c r="H77444" s="69">
        <v>136443.69903169683</v>
      </c>
      <c r="I77444" s="69">
        <v>345459.7242981884</v>
      </c>
      <c r="J77444" s="69">
        <v>328537.78334100824</v>
      </c>
      <c r="K77444" s="70">
        <v>237410108.49347109</v>
      </c>
    </row>
    <row r="77445" spans="2:11" x14ac:dyDescent="0.25">
      <c r="B77445" s="66">
        <v>44287</v>
      </c>
      <c r="C77445" s="67" t="s">
        <v>40</v>
      </c>
      <c r="D77445" s="68" t="s">
        <v>150</v>
      </c>
      <c r="E77445" s="68" t="s">
        <v>1995</v>
      </c>
      <c r="F77445" s="68" t="s">
        <v>15</v>
      </c>
      <c r="G77445" s="69">
        <v>81142.400623118083</v>
      </c>
      <c r="H77445" s="69">
        <v>52968.994921027894</v>
      </c>
      <c r="I77445" s="69">
        <v>134111.39554414598</v>
      </c>
      <c r="J77445" s="69">
        <v>127542.10553011186</v>
      </c>
      <c r="K77445" s="70">
        <v>92165305.321855381</v>
      </c>
    </row>
    <row r="77446" spans="2:11" x14ac:dyDescent="0.25">
      <c r="B77446" s="66">
        <v>44287</v>
      </c>
      <c r="C77446" s="67" t="s">
        <v>40</v>
      </c>
      <c r="D77446" s="68" t="s">
        <v>152</v>
      </c>
      <c r="E77446" s="68" t="s">
        <v>1995</v>
      </c>
      <c r="F77446" s="68" t="s">
        <v>15</v>
      </c>
      <c r="G77446" s="69">
        <v>298332.170080312</v>
      </c>
      <c r="H77446" s="69">
        <v>194748.43788458157</v>
      </c>
      <c r="I77446" s="69">
        <v>493080.60796489357</v>
      </c>
      <c r="J77446" s="69">
        <v>468927.63050257647</v>
      </c>
      <c r="K77446" s="70">
        <v>338859532.38337004</v>
      </c>
    </row>
    <row r="77447" spans="2:11" x14ac:dyDescent="0.25">
      <c r="B77447" s="66">
        <v>44287</v>
      </c>
      <c r="C77447" s="67" t="s">
        <v>40</v>
      </c>
      <c r="D77447" s="68" t="s">
        <v>154</v>
      </c>
      <c r="E77447" s="68" t="s">
        <v>1995</v>
      </c>
      <c r="F77447" s="68" t="s">
        <v>15</v>
      </c>
      <c r="G77447" s="69">
        <v>62281.305015073842</v>
      </c>
      <c r="H77447" s="69">
        <v>40656.647847109045</v>
      </c>
      <c r="I77447" s="69">
        <v>102937.95286218288</v>
      </c>
      <c r="J77447" s="69">
        <v>97895.657514655482</v>
      </c>
      <c r="K77447" s="70">
        <v>70741996.35501419</v>
      </c>
    </row>
    <row r="77448" spans="2:11" x14ac:dyDescent="0.25">
      <c r="B77448" s="66">
        <v>44287</v>
      </c>
      <c r="C77448" s="67" t="s">
        <v>40</v>
      </c>
      <c r="D77448" s="68" t="s">
        <v>156</v>
      </c>
      <c r="E77448" s="68" t="s">
        <v>1995</v>
      </c>
      <c r="F77448" s="68" t="s">
        <v>15</v>
      </c>
      <c r="G77448" s="69">
        <v>62281.305015073842</v>
      </c>
      <c r="H77448" s="69">
        <v>40656.647847109045</v>
      </c>
      <c r="I77448" s="69">
        <v>102937.95286218288</v>
      </c>
      <c r="J77448" s="69">
        <v>97895.657514655482</v>
      </c>
      <c r="K77448" s="70">
        <v>70741996.35501419</v>
      </c>
    </row>
    <row r="77449" spans="2:11" x14ac:dyDescent="0.25">
      <c r="B77449" s="66">
        <v>44287</v>
      </c>
      <c r="C77449" s="67" t="s">
        <v>40</v>
      </c>
      <c r="D77449" s="68" t="s">
        <v>158</v>
      </c>
      <c r="E77449" s="68" t="s">
        <v>1995</v>
      </c>
      <c r="F77449" s="68" t="s">
        <v>15</v>
      </c>
      <c r="G77449" s="69">
        <v>62281.305015073842</v>
      </c>
      <c r="H77449" s="69">
        <v>40656.647847109045</v>
      </c>
      <c r="I77449" s="69">
        <v>102937.95286218288</v>
      </c>
      <c r="J77449" s="69">
        <v>97895.657514655482</v>
      </c>
      <c r="K77449" s="70">
        <v>70741996.35501419</v>
      </c>
    </row>
    <row r="77450" spans="2:11" x14ac:dyDescent="0.25">
      <c r="B77450" s="66">
        <v>44287</v>
      </c>
      <c r="C77450" s="67" t="s">
        <v>40</v>
      </c>
      <c r="D77450" s="68" t="s">
        <v>159</v>
      </c>
      <c r="E77450" s="68" t="s">
        <v>1995</v>
      </c>
      <c r="F77450" s="68" t="s">
        <v>15</v>
      </c>
      <c r="G77450" s="69">
        <v>62281.305015073842</v>
      </c>
      <c r="H77450" s="69">
        <v>40656.647847109045</v>
      </c>
      <c r="I77450" s="69">
        <v>102937.95286218288</v>
      </c>
      <c r="J77450" s="69">
        <v>97895.657514655482</v>
      </c>
      <c r="K77450" s="70">
        <v>70741996.35501419</v>
      </c>
    </row>
    <row r="77451" spans="2:11" x14ac:dyDescent="0.25">
      <c r="B77451" s="66">
        <v>44287</v>
      </c>
      <c r="C77451" s="67" t="s">
        <v>35</v>
      </c>
      <c r="D77451" s="68" t="s">
        <v>161</v>
      </c>
      <c r="E77451" s="68" t="s">
        <v>1995</v>
      </c>
      <c r="F77451" s="68" t="s">
        <v>15</v>
      </c>
      <c r="G77451" s="69">
        <v>446236.63214012265</v>
      </c>
      <c r="H77451" s="69">
        <v>211947.17919507952</v>
      </c>
      <c r="I77451" s="69">
        <v>658183.81133520219</v>
      </c>
      <c r="J77451" s="69">
        <v>628676.98619368311</v>
      </c>
      <c r="K77451" s="70">
        <v>454298650.16368955</v>
      </c>
    </row>
    <row r="77452" spans="2:11" x14ac:dyDescent="0.25">
      <c r="B77452" s="66">
        <v>44287</v>
      </c>
      <c r="C77452" s="67" t="s">
        <v>35</v>
      </c>
      <c r="D77452" s="68" t="s">
        <v>163</v>
      </c>
      <c r="E77452" s="68" t="s">
        <v>1995</v>
      </c>
      <c r="F77452" s="68" t="s">
        <v>15</v>
      </c>
      <c r="G77452" s="69">
        <v>446236.63214012265</v>
      </c>
      <c r="H77452" s="69">
        <v>211947.17919507952</v>
      </c>
      <c r="I77452" s="69">
        <v>658183.81133520219</v>
      </c>
      <c r="J77452" s="69">
        <v>628676.98619368311</v>
      </c>
      <c r="K77452" s="70">
        <v>454298650.16368955</v>
      </c>
    </row>
    <row r="77453" spans="2:11" x14ac:dyDescent="0.25">
      <c r="B77453" s="66">
        <v>44287</v>
      </c>
      <c r="C77453" s="67" t="s">
        <v>35</v>
      </c>
      <c r="D77453" s="68" t="s">
        <v>165</v>
      </c>
      <c r="E77453" s="68" t="s">
        <v>1995</v>
      </c>
      <c r="F77453" s="68" t="s">
        <v>15</v>
      </c>
      <c r="G77453" s="69">
        <v>446236.63214012265</v>
      </c>
      <c r="H77453" s="69">
        <v>211947.17919507952</v>
      </c>
      <c r="I77453" s="69">
        <v>658183.81133520219</v>
      </c>
      <c r="J77453" s="69">
        <v>628676.98619368311</v>
      </c>
      <c r="K77453" s="70">
        <v>454298650.16368955</v>
      </c>
    </row>
    <row r="77454" spans="2:11" x14ac:dyDescent="0.25">
      <c r="B77454" s="66">
        <v>44287</v>
      </c>
      <c r="C77454" s="67" t="s">
        <v>35</v>
      </c>
      <c r="D77454" s="68" t="s">
        <v>167</v>
      </c>
      <c r="E77454" s="68" t="s">
        <v>1995</v>
      </c>
      <c r="F77454" s="68" t="s">
        <v>15</v>
      </c>
      <c r="G77454" s="69">
        <v>183312.74598994906</v>
      </c>
      <c r="H77454" s="69">
        <v>87067.309296604144</v>
      </c>
      <c r="I77454" s="69">
        <v>270380.05528655322</v>
      </c>
      <c r="J77454" s="69">
        <v>258258.73465286856</v>
      </c>
      <c r="K77454" s="70">
        <v>186624605.51663113</v>
      </c>
    </row>
    <row r="77455" spans="2:11" x14ac:dyDescent="0.25">
      <c r="B77455" s="66">
        <v>44287</v>
      </c>
      <c r="C77455" s="67" t="s">
        <v>35</v>
      </c>
      <c r="D77455" s="68" t="s">
        <v>173</v>
      </c>
      <c r="E77455" s="68" t="s">
        <v>1995</v>
      </c>
      <c r="F77455" s="68" t="s">
        <v>15</v>
      </c>
      <c r="G77455" s="69">
        <v>255929.70994378353</v>
      </c>
      <c r="H77455" s="69">
        <v>121557.89391839155</v>
      </c>
      <c r="I77455" s="69">
        <v>377487.60386217508</v>
      </c>
      <c r="J77455" s="69">
        <v>360564.5794297501</v>
      </c>
      <c r="K77455" s="70">
        <v>260553520.05729228</v>
      </c>
    </row>
    <row r="77456" spans="2:11" x14ac:dyDescent="0.25">
      <c r="B77456" s="66">
        <v>44287</v>
      </c>
      <c r="C77456" s="67" t="s">
        <v>35</v>
      </c>
      <c r="D77456" s="68" t="s">
        <v>175</v>
      </c>
      <c r="E77456" s="68" t="s">
        <v>1995</v>
      </c>
      <c r="F77456" s="68" t="s">
        <v>15</v>
      </c>
      <c r="G77456" s="69">
        <v>522296.36050049309</v>
      </c>
      <c r="H77456" s="69">
        <v>248072.959322874</v>
      </c>
      <c r="I77456" s="69">
        <v>770369.31982336706</v>
      </c>
      <c r="J77456" s="69">
        <v>735833.14250793552</v>
      </c>
      <c r="K77456" s="70">
        <v>531732528.35451066</v>
      </c>
    </row>
    <row r="77457" spans="2:11" x14ac:dyDescent="0.25">
      <c r="B77457" s="66">
        <v>44287</v>
      </c>
      <c r="C77457" s="67" t="s">
        <v>35</v>
      </c>
      <c r="D77457" s="68" t="s">
        <v>177</v>
      </c>
      <c r="E77457" s="68" t="s">
        <v>1995</v>
      </c>
      <c r="F77457" s="68" t="s">
        <v>15</v>
      </c>
      <c r="G77457" s="69">
        <v>522296.36050049309</v>
      </c>
      <c r="H77457" s="69">
        <v>248072.959322874</v>
      </c>
      <c r="I77457" s="69">
        <v>770369.31982336706</v>
      </c>
      <c r="J77457" s="69">
        <v>735833.14250793552</v>
      </c>
      <c r="K77457" s="70">
        <v>531732528.35451066</v>
      </c>
    </row>
    <row r="77458" spans="2:11" x14ac:dyDescent="0.25">
      <c r="B77458" s="66">
        <v>44287</v>
      </c>
      <c r="C77458" s="67" t="s">
        <v>35</v>
      </c>
      <c r="D77458" s="68" t="s">
        <v>179</v>
      </c>
      <c r="E77458" s="68" t="s">
        <v>1995</v>
      </c>
      <c r="F77458" s="68" t="s">
        <v>15</v>
      </c>
      <c r="G77458" s="69">
        <v>350002.65198720677</v>
      </c>
      <c r="H77458" s="69">
        <v>170124.70104340551</v>
      </c>
      <c r="I77458" s="69">
        <v>520127.35303061228</v>
      </c>
      <c r="J77458" s="69">
        <v>496809.69222995895</v>
      </c>
      <c r="K77458" s="70">
        <v>359007849.06221241</v>
      </c>
    </row>
    <row r="77459" spans="2:11" x14ac:dyDescent="0.25">
      <c r="B77459" s="66">
        <v>44287</v>
      </c>
      <c r="C77459" s="67" t="s">
        <v>35</v>
      </c>
      <c r="D77459" s="68" t="s">
        <v>181</v>
      </c>
      <c r="E77459" s="68" t="s">
        <v>1995</v>
      </c>
      <c r="F77459" s="68" t="s">
        <v>15</v>
      </c>
      <c r="G77459" s="69">
        <v>292689.21030384611</v>
      </c>
      <c r="H77459" s="69">
        <v>139017.39609810463</v>
      </c>
      <c r="I77459" s="69">
        <v>431706.6064019507</v>
      </c>
      <c r="J77459" s="69">
        <v>412352.90743797913</v>
      </c>
      <c r="K77459" s="70">
        <v>297977138.26673079</v>
      </c>
    </row>
    <row r="77460" spans="2:11" x14ac:dyDescent="0.25">
      <c r="B77460" s="66">
        <v>44287</v>
      </c>
      <c r="C77460" s="67" t="s">
        <v>35</v>
      </c>
      <c r="D77460" s="68" t="s">
        <v>182</v>
      </c>
      <c r="E77460" s="68" t="s">
        <v>1995</v>
      </c>
      <c r="F77460" s="68" t="s">
        <v>15</v>
      </c>
      <c r="G77460" s="69">
        <v>292689.21030384611</v>
      </c>
      <c r="H77460" s="69">
        <v>139017.39609810463</v>
      </c>
      <c r="I77460" s="69">
        <v>431706.6064019507</v>
      </c>
      <c r="J77460" s="69">
        <v>412352.90743797913</v>
      </c>
      <c r="K77460" s="70">
        <v>297977138.26673079</v>
      </c>
    </row>
    <row r="77461" spans="2:11" x14ac:dyDescent="0.25">
      <c r="B77461" s="66">
        <v>44287</v>
      </c>
      <c r="C77461" s="67" t="s">
        <v>35</v>
      </c>
      <c r="D77461" s="68" t="s">
        <v>183</v>
      </c>
      <c r="E77461" s="68" t="s">
        <v>1995</v>
      </c>
      <c r="F77461" s="68" t="s">
        <v>15</v>
      </c>
      <c r="G77461" s="69">
        <v>292689.21030384611</v>
      </c>
      <c r="H77461" s="69">
        <v>139017.39609810463</v>
      </c>
      <c r="I77461" s="69">
        <v>431706.6064019507</v>
      </c>
      <c r="J77461" s="69">
        <v>412352.90743797913</v>
      </c>
      <c r="K77461" s="70">
        <v>297977138.26673079</v>
      </c>
    </row>
    <row r="77462" spans="2:11" x14ac:dyDescent="0.25">
      <c r="B77462" s="66">
        <v>44287</v>
      </c>
      <c r="C77462" s="67" t="s">
        <v>35</v>
      </c>
      <c r="D77462" s="68" t="s">
        <v>184</v>
      </c>
      <c r="E77462" s="68" t="s">
        <v>1995</v>
      </c>
      <c r="F77462" s="68" t="s">
        <v>15</v>
      </c>
      <c r="G77462" s="69">
        <v>292689.21030384611</v>
      </c>
      <c r="H77462" s="69">
        <v>139017.39609810463</v>
      </c>
      <c r="I77462" s="69">
        <v>431706.6064019507</v>
      </c>
      <c r="J77462" s="69">
        <v>412352.90743797913</v>
      </c>
      <c r="K77462" s="70">
        <v>297977138.26673079</v>
      </c>
    </row>
    <row r="77463" spans="2:11" x14ac:dyDescent="0.25">
      <c r="B77463" s="66">
        <v>44287</v>
      </c>
      <c r="C77463" s="67" t="s">
        <v>35</v>
      </c>
      <c r="D77463" s="68" t="s">
        <v>185</v>
      </c>
      <c r="E77463" s="68" t="s">
        <v>1995</v>
      </c>
      <c r="F77463" s="68" t="s">
        <v>15</v>
      </c>
      <c r="G77463" s="69">
        <v>568562.42546088086</v>
      </c>
      <c r="H77463" s="69">
        <v>277489.05372333934</v>
      </c>
      <c r="I77463" s="69">
        <v>846051.47918422008</v>
      </c>
      <c r="J77463" s="69">
        <v>808122.41950958385</v>
      </c>
      <c r="K77463" s="70">
        <v>583970675.58174229</v>
      </c>
    </row>
    <row r="77464" spans="2:11" x14ac:dyDescent="0.25">
      <c r="B77464" s="66">
        <v>44287</v>
      </c>
      <c r="C77464" s="67" t="s">
        <v>35</v>
      </c>
      <c r="D77464" s="68" t="s">
        <v>186</v>
      </c>
      <c r="E77464" s="68" t="s">
        <v>1995</v>
      </c>
      <c r="F77464" s="68" t="s">
        <v>15</v>
      </c>
      <c r="G77464" s="69">
        <v>292689.21030384611</v>
      </c>
      <c r="H77464" s="69">
        <v>139017.39609810463</v>
      </c>
      <c r="I77464" s="69">
        <v>431706.6064019507</v>
      </c>
      <c r="J77464" s="69">
        <v>412352.90743797913</v>
      </c>
      <c r="K77464" s="70">
        <v>297977138.26673079</v>
      </c>
    </row>
    <row r="77465" spans="2:11" x14ac:dyDescent="0.25">
      <c r="B77465" s="66">
        <v>44287</v>
      </c>
      <c r="C77465" s="67" t="s">
        <v>35</v>
      </c>
      <c r="D77465" s="68" t="s">
        <v>187</v>
      </c>
      <c r="E77465" s="68" t="s">
        <v>1995</v>
      </c>
      <c r="F77465" s="68" t="s">
        <v>15</v>
      </c>
      <c r="G77465" s="69">
        <v>514777.87102160783</v>
      </c>
      <c r="H77465" s="69">
        <v>244501.94123776228</v>
      </c>
      <c r="I77465" s="69">
        <v>759279.81225937011</v>
      </c>
      <c r="J77465" s="69">
        <v>725240.78506364836</v>
      </c>
      <c r="K77465" s="70">
        <v>524078210.16779649</v>
      </c>
    </row>
    <row r="77466" spans="2:11" x14ac:dyDescent="0.25">
      <c r="B77466" s="66">
        <v>44287</v>
      </c>
      <c r="C77466" s="67" t="s">
        <v>35</v>
      </c>
      <c r="D77466" s="68" t="s">
        <v>189</v>
      </c>
      <c r="E77466" s="68" t="s">
        <v>1995</v>
      </c>
      <c r="F77466" s="68" t="s">
        <v>15</v>
      </c>
      <c r="G77466" s="69">
        <v>110791.95956638661</v>
      </c>
      <c r="H77466" s="69">
        <v>52622.404324706811</v>
      </c>
      <c r="I77466" s="69">
        <v>163414.36389109341</v>
      </c>
      <c r="J77466" s="69">
        <v>156088.38750287838</v>
      </c>
      <c r="K77466" s="70">
        <v>112793605.15184873</v>
      </c>
    </row>
    <row r="77467" spans="2:11" x14ac:dyDescent="0.25">
      <c r="B77467" s="66">
        <v>44287</v>
      </c>
      <c r="C77467" s="67" t="s">
        <v>35</v>
      </c>
      <c r="D77467" s="68" t="s">
        <v>191</v>
      </c>
      <c r="E77467" s="68" t="s">
        <v>1995</v>
      </c>
      <c r="F77467" s="68" t="s">
        <v>15</v>
      </c>
      <c r="G77467" s="69">
        <v>110791.95956638661</v>
      </c>
      <c r="H77467" s="69">
        <v>52622.404324706811</v>
      </c>
      <c r="I77467" s="69">
        <v>163414.36389109341</v>
      </c>
      <c r="J77467" s="69">
        <v>156088.38750287838</v>
      </c>
      <c r="K77467" s="70">
        <v>112793605.15184873</v>
      </c>
    </row>
    <row r="77468" spans="2:11" x14ac:dyDescent="0.25">
      <c r="B77468" s="66">
        <v>44287</v>
      </c>
      <c r="C77468" s="67" t="s">
        <v>35</v>
      </c>
      <c r="D77468" s="68" t="s">
        <v>193</v>
      </c>
      <c r="E77468" s="68" t="s">
        <v>1995</v>
      </c>
      <c r="F77468" s="68" t="s">
        <v>15</v>
      </c>
      <c r="G77468" s="69">
        <v>166115.04057658956</v>
      </c>
      <c r="H77468" s="69">
        <v>78898.985316971113</v>
      </c>
      <c r="I77468" s="69">
        <v>245014.02589356067</v>
      </c>
      <c r="J77468" s="69">
        <v>234029.88150296122</v>
      </c>
      <c r="K77468" s="70">
        <v>169116194.1658996</v>
      </c>
    </row>
    <row r="77469" spans="2:11" x14ac:dyDescent="0.25">
      <c r="B77469" s="66">
        <v>44287</v>
      </c>
      <c r="C77469" s="67" t="s">
        <v>35</v>
      </c>
      <c r="D77469" s="68" t="s">
        <v>195</v>
      </c>
      <c r="E77469" s="68" t="s">
        <v>1995</v>
      </c>
      <c r="F77469" s="68" t="s">
        <v>15</v>
      </c>
      <c r="G77469" s="69">
        <v>106209.9698405886</v>
      </c>
      <c r="H77469" s="69">
        <v>50446.120920472771</v>
      </c>
      <c r="I77469" s="69">
        <v>156656.09076106138</v>
      </c>
      <c r="J77469" s="69">
        <v>149633.0923253152</v>
      </c>
      <c r="K77469" s="70">
        <v>108128837.79121938</v>
      </c>
    </row>
    <row r="77470" spans="2:11" x14ac:dyDescent="0.25">
      <c r="B77470" s="66">
        <v>44287</v>
      </c>
      <c r="C77470" s="67" t="s">
        <v>35</v>
      </c>
      <c r="D77470" s="68" t="s">
        <v>197</v>
      </c>
      <c r="E77470" s="68" t="s">
        <v>1995</v>
      </c>
      <c r="F77470" s="68" t="s">
        <v>15</v>
      </c>
      <c r="G77470" s="69">
        <v>106209.9698405886</v>
      </c>
      <c r="H77470" s="69">
        <v>50446.120920472771</v>
      </c>
      <c r="I77470" s="69">
        <v>156656.09076106138</v>
      </c>
      <c r="J77470" s="69">
        <v>149633.0923253152</v>
      </c>
      <c r="K77470" s="70">
        <v>108128837.79121938</v>
      </c>
    </row>
    <row r="77471" spans="2:11" x14ac:dyDescent="0.25">
      <c r="B77471" s="66">
        <v>44287</v>
      </c>
      <c r="C77471" s="67" t="s">
        <v>35</v>
      </c>
      <c r="D77471" s="68" t="s">
        <v>199</v>
      </c>
      <c r="E77471" s="68" t="s">
        <v>1995</v>
      </c>
      <c r="F77471" s="68" t="s">
        <v>15</v>
      </c>
      <c r="G77471" s="69">
        <v>215059.06821930627</v>
      </c>
      <c r="H77471" s="69">
        <v>102145.71283743774</v>
      </c>
      <c r="I77471" s="69">
        <v>317204.78105674399</v>
      </c>
      <c r="J77471" s="69">
        <v>302984.27631703008</v>
      </c>
      <c r="K77471" s="70">
        <v>218944467.15000832</v>
      </c>
    </row>
    <row r="77472" spans="2:11" x14ac:dyDescent="0.25">
      <c r="B77472" s="66">
        <v>44287</v>
      </c>
      <c r="C77472" s="67" t="s">
        <v>35</v>
      </c>
      <c r="D77472" s="68" t="s">
        <v>201</v>
      </c>
      <c r="E77472" s="68" t="s">
        <v>1995</v>
      </c>
      <c r="F77472" s="68" t="s">
        <v>15</v>
      </c>
      <c r="G77472" s="69">
        <v>215059.06821930627</v>
      </c>
      <c r="H77472" s="69">
        <v>102145.71283743774</v>
      </c>
      <c r="I77472" s="69">
        <v>317204.78105674399</v>
      </c>
      <c r="J77472" s="69">
        <v>302984.27631703008</v>
      </c>
      <c r="K77472" s="70">
        <v>218944467.15000832</v>
      </c>
    </row>
    <row r="77473" spans="2:11" x14ac:dyDescent="0.25">
      <c r="B77473" s="66">
        <v>44287</v>
      </c>
      <c r="C77473" s="67" t="s">
        <v>35</v>
      </c>
      <c r="D77473" s="68" t="s">
        <v>203</v>
      </c>
      <c r="E77473" s="68" t="s">
        <v>1995</v>
      </c>
      <c r="F77473" s="68" t="s">
        <v>15</v>
      </c>
      <c r="G77473" s="69">
        <v>225355.96125637792</v>
      </c>
      <c r="H77473" s="69">
        <v>107036.3974497959</v>
      </c>
      <c r="I77473" s="69">
        <v>332392.35870617384</v>
      </c>
      <c r="J77473" s="69">
        <v>317490.98459485406</v>
      </c>
      <c r="K77473" s="70">
        <v>229427398.97933331</v>
      </c>
    </row>
    <row r="77474" spans="2:11" x14ac:dyDescent="0.25">
      <c r="B77474" s="66">
        <v>44287</v>
      </c>
      <c r="C77474" s="67" t="s">
        <v>35</v>
      </c>
      <c r="D77474" s="68" t="s">
        <v>205</v>
      </c>
      <c r="E77474" s="68" t="s">
        <v>1995</v>
      </c>
      <c r="F77474" s="68" t="s">
        <v>15</v>
      </c>
      <c r="G77474" s="69">
        <v>77551.793738276305</v>
      </c>
      <c r="H77474" s="69">
        <v>36834.454749009819</v>
      </c>
      <c r="I77474" s="69">
        <v>114386.24848728612</v>
      </c>
      <c r="J77474" s="69">
        <v>109258.23565168967</v>
      </c>
      <c r="K77474" s="70">
        <v>78952896.425155714</v>
      </c>
    </row>
    <row r="77475" spans="2:11" x14ac:dyDescent="0.25">
      <c r="B77475" s="66">
        <v>44287</v>
      </c>
      <c r="C77475" s="67" t="s">
        <v>35</v>
      </c>
      <c r="D77475" s="68" t="s">
        <v>207</v>
      </c>
      <c r="E77475" s="68" t="s">
        <v>1995</v>
      </c>
      <c r="F77475" s="68" t="s">
        <v>15</v>
      </c>
      <c r="G77475" s="69">
        <v>77551.793738276305</v>
      </c>
      <c r="H77475" s="69">
        <v>36834.454749009819</v>
      </c>
      <c r="I77475" s="69">
        <v>114386.24848728612</v>
      </c>
      <c r="J77475" s="69">
        <v>109258.23565168967</v>
      </c>
      <c r="K77475" s="70">
        <v>78952896.425155714</v>
      </c>
    </row>
    <row r="77476" spans="2:11" x14ac:dyDescent="0.25">
      <c r="B77476" s="66">
        <v>44287</v>
      </c>
      <c r="C77476" s="67" t="s">
        <v>35</v>
      </c>
      <c r="D77476" s="68" t="s">
        <v>209</v>
      </c>
      <c r="E77476" s="68" t="s">
        <v>1995</v>
      </c>
      <c r="F77476" s="68" t="s">
        <v>15</v>
      </c>
      <c r="G77476" s="69">
        <v>92285.467208083515</v>
      </c>
      <c r="H77476" s="69">
        <v>43832.447387932945</v>
      </c>
      <c r="I77476" s="69">
        <v>136117.91459601646</v>
      </c>
      <c r="J77476" s="69">
        <v>130015.6564799058</v>
      </c>
      <c r="K77476" s="70">
        <v>93952758.787276641</v>
      </c>
    </row>
    <row r="77477" spans="2:11" x14ac:dyDescent="0.25">
      <c r="B77477" s="66">
        <v>44287</v>
      </c>
      <c r="C77477" s="67" t="s">
        <v>35</v>
      </c>
      <c r="D77477" s="68" t="s">
        <v>211</v>
      </c>
      <c r="E77477" s="68" t="s">
        <v>1995</v>
      </c>
      <c r="F77477" s="68" t="s">
        <v>15</v>
      </c>
      <c r="G77477" s="69">
        <v>286502.34556501702</v>
      </c>
      <c r="H77477" s="69">
        <v>136078.84117670477</v>
      </c>
      <c r="I77477" s="69">
        <v>422581.18674172176</v>
      </c>
      <c r="J77477" s="69">
        <v>403636.58650916856</v>
      </c>
      <c r="K77477" s="70">
        <v>291678493.78106767</v>
      </c>
    </row>
    <row r="77478" spans="2:11" x14ac:dyDescent="0.25">
      <c r="B77478" s="66">
        <v>44287</v>
      </c>
      <c r="C77478" s="67" t="s">
        <v>35</v>
      </c>
      <c r="D77478" s="68" t="s">
        <v>217</v>
      </c>
      <c r="E77478" s="68" t="s">
        <v>1995</v>
      </c>
      <c r="F77478" s="68" t="s">
        <v>15</v>
      </c>
      <c r="G77478" s="69">
        <v>97049.95777945999</v>
      </c>
      <c r="H77478" s="69">
        <v>46095.42247307975</v>
      </c>
      <c r="I77478" s="69">
        <v>143145.38025253973</v>
      </c>
      <c r="J77478" s="69">
        <v>136728.0761010451</v>
      </c>
      <c r="K77478" s="70">
        <v>98803331.08463186</v>
      </c>
    </row>
    <row r="77479" spans="2:11" x14ac:dyDescent="0.25">
      <c r="B77479" s="66">
        <v>44287</v>
      </c>
      <c r="C77479" s="67" t="s">
        <v>35</v>
      </c>
      <c r="D77479" s="68" t="s">
        <v>219</v>
      </c>
      <c r="E77479" s="68" t="s">
        <v>1995</v>
      </c>
      <c r="F77479" s="68" t="s">
        <v>15</v>
      </c>
      <c r="G77479" s="69">
        <v>97049.95777945999</v>
      </c>
      <c r="H77479" s="69">
        <v>46095.42247307975</v>
      </c>
      <c r="I77479" s="69">
        <v>143145.38025253973</v>
      </c>
      <c r="J77479" s="69">
        <v>136728.0761010451</v>
      </c>
      <c r="K77479" s="70">
        <v>98803331.08463186</v>
      </c>
    </row>
    <row r="77480" spans="2:11" x14ac:dyDescent="0.25">
      <c r="B77480" s="66">
        <v>44287</v>
      </c>
      <c r="C77480" s="67" t="s">
        <v>35</v>
      </c>
      <c r="D77480" s="68" t="s">
        <v>221</v>
      </c>
      <c r="E77480" s="68" t="s">
        <v>1995</v>
      </c>
      <c r="F77480" s="68" t="s">
        <v>15</v>
      </c>
      <c r="G77480" s="69">
        <v>137529.12576232952</v>
      </c>
      <c r="H77480" s="69">
        <v>65321.644718418589</v>
      </c>
      <c r="I77480" s="69">
        <v>202850.77048074812</v>
      </c>
      <c r="J77480" s="69">
        <v>193756.83332927729</v>
      </c>
      <c r="K77480" s="70">
        <v>140013822.31981897</v>
      </c>
    </row>
    <row r="77481" spans="2:11" x14ac:dyDescent="0.25">
      <c r="B77481" s="66">
        <v>44287</v>
      </c>
      <c r="C77481" s="67" t="s">
        <v>35</v>
      </c>
      <c r="D77481" s="68" t="s">
        <v>223</v>
      </c>
      <c r="E77481" s="68" t="s">
        <v>1995</v>
      </c>
      <c r="F77481" s="68" t="s">
        <v>15</v>
      </c>
      <c r="G77481" s="69">
        <v>137529.12576232952</v>
      </c>
      <c r="H77481" s="69">
        <v>65321.644718418589</v>
      </c>
      <c r="I77481" s="69">
        <v>202850.77048074812</v>
      </c>
      <c r="J77481" s="69">
        <v>193756.83332927729</v>
      </c>
      <c r="K77481" s="70">
        <v>140013822.31981897</v>
      </c>
    </row>
    <row r="77482" spans="2:11" x14ac:dyDescent="0.25">
      <c r="B77482" s="66">
        <v>44287</v>
      </c>
      <c r="C77482" s="67" t="s">
        <v>35</v>
      </c>
      <c r="D77482" s="68" t="s">
        <v>225</v>
      </c>
      <c r="E77482" s="68" t="s">
        <v>1995</v>
      </c>
      <c r="F77482" s="68" t="s">
        <v>15</v>
      </c>
      <c r="G77482" s="69">
        <v>137529.12576232952</v>
      </c>
      <c r="H77482" s="69">
        <v>65321.644718418589</v>
      </c>
      <c r="I77482" s="69">
        <v>202850.77048074812</v>
      </c>
      <c r="J77482" s="69">
        <v>193756.83332927729</v>
      </c>
      <c r="K77482" s="70">
        <v>140013822.31981897</v>
      </c>
    </row>
    <row r="77483" spans="2:11" x14ac:dyDescent="0.25">
      <c r="B77483" s="66">
        <v>44287</v>
      </c>
      <c r="C77483" s="67" t="s">
        <v>35</v>
      </c>
      <c r="D77483" s="68" t="s">
        <v>227</v>
      </c>
      <c r="E77483" s="68" t="s">
        <v>1995</v>
      </c>
      <c r="F77483" s="68" t="s">
        <v>15</v>
      </c>
      <c r="G77483" s="69">
        <v>137529.12576232952</v>
      </c>
      <c r="H77483" s="69">
        <v>65321.644718418589</v>
      </c>
      <c r="I77483" s="69">
        <v>202850.77048074812</v>
      </c>
      <c r="J77483" s="69">
        <v>193756.83332927729</v>
      </c>
      <c r="K77483" s="70">
        <v>140013822.31981897</v>
      </c>
    </row>
    <row r="77484" spans="2:11" x14ac:dyDescent="0.25">
      <c r="B77484" s="66">
        <v>44287</v>
      </c>
      <c r="C77484" s="67" t="s">
        <v>35</v>
      </c>
      <c r="D77484" s="68" t="s">
        <v>229</v>
      </c>
      <c r="E77484" s="68" t="s">
        <v>1995</v>
      </c>
      <c r="F77484" s="68" t="s">
        <v>15</v>
      </c>
      <c r="G77484" s="69">
        <v>137529.12576232952</v>
      </c>
      <c r="H77484" s="69">
        <v>65321.644718418589</v>
      </c>
      <c r="I77484" s="69">
        <v>202850.77048074812</v>
      </c>
      <c r="J77484" s="69">
        <v>193756.83332927729</v>
      </c>
      <c r="K77484" s="70">
        <v>140013822.31981897</v>
      </c>
    </row>
    <row r="77485" spans="2:11" x14ac:dyDescent="0.25">
      <c r="B77485" s="66">
        <v>44287</v>
      </c>
      <c r="C77485" s="67" t="s">
        <v>35</v>
      </c>
      <c r="D77485" s="68" t="s">
        <v>231</v>
      </c>
      <c r="E77485" s="68" t="s">
        <v>1995</v>
      </c>
      <c r="F77485" s="68" t="s">
        <v>15</v>
      </c>
      <c r="G77485" s="69">
        <v>14441.919555062637</v>
      </c>
      <c r="H77485" s="69">
        <v>6859.4230200368847</v>
      </c>
      <c r="I77485" s="69">
        <v>21301.342575099527</v>
      </c>
      <c r="J77485" s="69">
        <v>20346.388989462099</v>
      </c>
      <c r="K77485" s="70">
        <v>14702839.863093533</v>
      </c>
    </row>
    <row r="77486" spans="2:11" x14ac:dyDescent="0.25">
      <c r="B77486" s="66">
        <v>44287</v>
      </c>
      <c r="C77486" s="67" t="s">
        <v>35</v>
      </c>
      <c r="D77486" s="68" t="s">
        <v>233</v>
      </c>
      <c r="E77486" s="68" t="s">
        <v>1995</v>
      </c>
      <c r="F77486" s="68" t="s">
        <v>15</v>
      </c>
      <c r="G77486" s="69">
        <v>138811.5663454367</v>
      </c>
      <c r="H77486" s="69">
        <v>65930.752292688354</v>
      </c>
      <c r="I77486" s="69">
        <v>204742.31863812506</v>
      </c>
      <c r="J77486" s="69">
        <v>195563.58210422448</v>
      </c>
      <c r="K77486" s="70">
        <v>141319426.86343837</v>
      </c>
    </row>
    <row r="77487" spans="2:11" x14ac:dyDescent="0.25">
      <c r="B77487" s="66">
        <v>44287</v>
      </c>
      <c r="C77487" s="67" t="s">
        <v>35</v>
      </c>
      <c r="D77487" s="68" t="s">
        <v>235</v>
      </c>
      <c r="E77487" s="68" t="s">
        <v>1995</v>
      </c>
      <c r="F77487" s="68" t="s">
        <v>15</v>
      </c>
      <c r="G77487" s="69">
        <v>138811.5663454367</v>
      </c>
      <c r="H77487" s="69">
        <v>65930.752292688354</v>
      </c>
      <c r="I77487" s="69">
        <v>204742.31863812506</v>
      </c>
      <c r="J77487" s="69">
        <v>195563.58210422448</v>
      </c>
      <c r="K77487" s="70">
        <v>141319426.86343837</v>
      </c>
    </row>
    <row r="77488" spans="2:11" x14ac:dyDescent="0.25">
      <c r="B77488" s="66">
        <v>44287</v>
      </c>
      <c r="C77488" s="67" t="s">
        <v>35</v>
      </c>
      <c r="D77488" s="68" t="s">
        <v>237</v>
      </c>
      <c r="E77488" s="68" t="s">
        <v>1995</v>
      </c>
      <c r="F77488" s="68" t="s">
        <v>15</v>
      </c>
      <c r="G77488" s="69">
        <v>138811.5663454367</v>
      </c>
      <c r="H77488" s="69">
        <v>65930.752292688354</v>
      </c>
      <c r="I77488" s="69">
        <v>204742.31863812506</v>
      </c>
      <c r="J77488" s="69">
        <v>195563.58210422448</v>
      </c>
      <c r="K77488" s="70">
        <v>141319426.86343837</v>
      </c>
    </row>
    <row r="77489" spans="2:11" x14ac:dyDescent="0.25">
      <c r="B77489" s="66">
        <v>44287</v>
      </c>
      <c r="C77489" s="67" t="s">
        <v>35</v>
      </c>
      <c r="D77489" s="68" t="s">
        <v>239</v>
      </c>
      <c r="E77489" s="68" t="s">
        <v>1995</v>
      </c>
      <c r="F77489" s="68" t="s">
        <v>15</v>
      </c>
      <c r="G77489" s="69">
        <v>138811.5663454367</v>
      </c>
      <c r="H77489" s="69">
        <v>65930.752292688354</v>
      </c>
      <c r="I77489" s="69">
        <v>204742.31863812506</v>
      </c>
      <c r="J77489" s="69">
        <v>195563.58210422448</v>
      </c>
      <c r="K77489" s="70">
        <v>141319426.86343837</v>
      </c>
    </row>
    <row r="77490" spans="2:11" x14ac:dyDescent="0.25">
      <c r="B77490" s="66">
        <v>44287</v>
      </c>
      <c r="C77490" s="67" t="s">
        <v>35</v>
      </c>
      <c r="D77490" s="68" t="s">
        <v>241</v>
      </c>
      <c r="E77490" s="68" t="s">
        <v>1995</v>
      </c>
      <c r="F77490" s="68" t="s">
        <v>15</v>
      </c>
      <c r="G77490" s="69">
        <v>92457.676376030373</v>
      </c>
      <c r="H77490" s="69">
        <v>43914.236974782034</v>
      </c>
      <c r="I77490" s="69">
        <v>136371.91335081242</v>
      </c>
      <c r="J77490" s="69">
        <v>130258.2682988415</v>
      </c>
      <c r="K77490" s="70">
        <v>94128076.516852781</v>
      </c>
    </row>
    <row r="77491" spans="2:11" x14ac:dyDescent="0.25">
      <c r="B77491" s="66">
        <v>44287</v>
      </c>
      <c r="C77491" s="67" t="s">
        <v>35</v>
      </c>
      <c r="D77491" s="68" t="s">
        <v>243</v>
      </c>
      <c r="E77491" s="68" t="s">
        <v>1995</v>
      </c>
      <c r="F77491" s="68" t="s">
        <v>15</v>
      </c>
      <c r="G77491" s="69">
        <v>118841.52074258284</v>
      </c>
      <c r="H77491" s="69">
        <v>56445.671205485916</v>
      </c>
      <c r="I77491" s="69">
        <v>175287.19194806876</v>
      </c>
      <c r="J77491" s="69">
        <v>167428.9486529819</v>
      </c>
      <c r="K77491" s="70">
        <v>120988595.16378401</v>
      </c>
    </row>
    <row r="77492" spans="2:11" x14ac:dyDescent="0.25">
      <c r="B77492" s="66">
        <v>44287</v>
      </c>
      <c r="C77492" s="67" t="s">
        <v>35</v>
      </c>
      <c r="D77492" s="68" t="s">
        <v>245</v>
      </c>
      <c r="E77492" s="68" t="s">
        <v>1995</v>
      </c>
      <c r="F77492" s="68" t="s">
        <v>15</v>
      </c>
      <c r="G77492" s="69">
        <v>118841.52074258284</v>
      </c>
      <c r="H77492" s="69">
        <v>56445.671205485916</v>
      </c>
      <c r="I77492" s="69">
        <v>175287.19194806876</v>
      </c>
      <c r="J77492" s="69">
        <v>167428.9486529819</v>
      </c>
      <c r="K77492" s="70">
        <v>120988595.16378401</v>
      </c>
    </row>
    <row r="77493" spans="2:11" x14ac:dyDescent="0.25">
      <c r="B77493" s="66">
        <v>44287</v>
      </c>
      <c r="C77493" s="67" t="s">
        <v>35</v>
      </c>
      <c r="D77493" s="68" t="s">
        <v>247</v>
      </c>
      <c r="E77493" s="68" t="s">
        <v>1995</v>
      </c>
      <c r="F77493" s="68" t="s">
        <v>15</v>
      </c>
      <c r="G77493" s="69">
        <v>118841.52074258284</v>
      </c>
      <c r="H77493" s="69">
        <v>56445.671205485916</v>
      </c>
      <c r="I77493" s="69">
        <v>175287.19194806876</v>
      </c>
      <c r="J77493" s="69">
        <v>167428.9486529819</v>
      </c>
      <c r="K77493" s="70">
        <v>120988595.16378401</v>
      </c>
    </row>
    <row r="77494" spans="2:11" x14ac:dyDescent="0.25">
      <c r="B77494" s="66">
        <v>44287</v>
      </c>
      <c r="C77494" s="67" t="s">
        <v>35</v>
      </c>
      <c r="D77494" s="68" t="s">
        <v>249</v>
      </c>
      <c r="E77494" s="68" t="s">
        <v>1995</v>
      </c>
      <c r="F77494" s="68" t="s">
        <v>15</v>
      </c>
      <c r="G77494" s="69">
        <v>144136.41292993654</v>
      </c>
      <c r="H77494" s="69">
        <v>68459.876627451071</v>
      </c>
      <c r="I77494" s="69">
        <v>212596.28955738759</v>
      </c>
      <c r="J77494" s="69">
        <v>203065.45419852331</v>
      </c>
      <c r="K77494" s="70">
        <v>146740478.43838918</v>
      </c>
    </row>
    <row r="77495" spans="2:11" x14ac:dyDescent="0.25">
      <c r="B77495" s="66">
        <v>44287</v>
      </c>
      <c r="C77495" s="67" t="s">
        <v>35</v>
      </c>
      <c r="D77495" s="68" t="s">
        <v>251</v>
      </c>
      <c r="E77495" s="68" t="s">
        <v>1995</v>
      </c>
      <c r="F77495" s="68" t="s">
        <v>15</v>
      </c>
      <c r="G77495" s="69">
        <v>145675.02565727895</v>
      </c>
      <c r="H77495" s="69">
        <v>69190.665222851952</v>
      </c>
      <c r="I77495" s="69">
        <v>214865.69088013089</v>
      </c>
      <c r="J77495" s="69">
        <v>205233.11672603511</v>
      </c>
      <c r="K77495" s="70">
        <v>148306888.82382619</v>
      </c>
    </row>
    <row r="77496" spans="2:11" x14ac:dyDescent="0.25">
      <c r="B77496" s="66">
        <v>44287</v>
      </c>
      <c r="C77496" s="67" t="s">
        <v>35</v>
      </c>
      <c r="D77496" s="68" t="s">
        <v>253</v>
      </c>
      <c r="E77496" s="68" t="s">
        <v>1995</v>
      </c>
      <c r="F77496" s="68" t="s">
        <v>15</v>
      </c>
      <c r="G77496" s="69">
        <v>177206.77531780602</v>
      </c>
      <c r="H77496" s="69">
        <v>84167.171447653556</v>
      </c>
      <c r="I77496" s="69">
        <v>261373.94676545958</v>
      </c>
      <c r="J77496" s="69">
        <v>249656.37606418112</v>
      </c>
      <c r="K77496" s="70">
        <v>180408313.23794296</v>
      </c>
    </row>
    <row r="77497" spans="2:11" x14ac:dyDescent="0.25">
      <c r="B77497" s="66">
        <v>44287</v>
      </c>
      <c r="C77497" s="67" t="s">
        <v>35</v>
      </c>
      <c r="D77497" s="68" t="s">
        <v>254</v>
      </c>
      <c r="E77497" s="68" t="s">
        <v>1995</v>
      </c>
      <c r="F77497" s="68" t="s">
        <v>15</v>
      </c>
      <c r="G77497" s="69">
        <v>177206.77531780602</v>
      </c>
      <c r="H77497" s="69">
        <v>84167.171447653556</v>
      </c>
      <c r="I77497" s="69">
        <v>261373.94676545958</v>
      </c>
      <c r="J77497" s="69">
        <v>249656.37606418112</v>
      </c>
      <c r="K77497" s="70">
        <v>180408313.23794296</v>
      </c>
    </row>
    <row r="77498" spans="2:11" x14ac:dyDescent="0.25">
      <c r="B77498" s="66">
        <v>44287</v>
      </c>
      <c r="C77498" s="67" t="s">
        <v>35</v>
      </c>
      <c r="D77498" s="68" t="s">
        <v>256</v>
      </c>
      <c r="E77498" s="68" t="s">
        <v>1995</v>
      </c>
      <c r="F77498" s="68" t="s">
        <v>15</v>
      </c>
      <c r="G77498" s="69">
        <v>123322.82139358083</v>
      </c>
      <c r="H77498" s="69">
        <v>58574.135480663048</v>
      </c>
      <c r="I77498" s="69">
        <v>181896.95687424386</v>
      </c>
      <c r="J77498" s="69">
        <v>173742.39334984668</v>
      </c>
      <c r="K77498" s="70">
        <v>125550857.60802297</v>
      </c>
    </row>
    <row r="77499" spans="2:11" x14ac:dyDescent="0.25">
      <c r="B77499" s="66">
        <v>44287</v>
      </c>
      <c r="C77499" s="67" t="s">
        <v>35</v>
      </c>
      <c r="D77499" s="68" t="s">
        <v>258</v>
      </c>
      <c r="E77499" s="68" t="s">
        <v>1995</v>
      </c>
      <c r="F77499" s="68" t="s">
        <v>15</v>
      </c>
      <c r="G77499" s="69">
        <v>414571.00820061343</v>
      </c>
      <c r="H77499" s="69">
        <v>196907.09356204839</v>
      </c>
      <c r="I77499" s="69">
        <v>611478.10176266183</v>
      </c>
      <c r="J77499" s="69">
        <v>584065.1251505859</v>
      </c>
      <c r="K77499" s="70">
        <v>422060937.15962982</v>
      </c>
    </row>
    <row r="77500" spans="2:11" x14ac:dyDescent="0.25">
      <c r="B77500" s="66">
        <v>44287</v>
      </c>
      <c r="C77500" s="67" t="s">
        <v>35</v>
      </c>
      <c r="D77500" s="68" t="s">
        <v>259</v>
      </c>
      <c r="E77500" s="68" t="s">
        <v>1995</v>
      </c>
      <c r="F77500" s="68" t="s">
        <v>15</v>
      </c>
      <c r="G77500" s="69">
        <v>248659.09057253279</v>
      </c>
      <c r="H77500" s="69">
        <v>118104.60716470705</v>
      </c>
      <c r="I77500" s="69">
        <v>366763.69773723983</v>
      </c>
      <c r="J77500" s="69">
        <v>350321.43326489441</v>
      </c>
      <c r="K77500" s="70">
        <v>253151551.19519421</v>
      </c>
    </row>
    <row r="77501" spans="2:11" x14ac:dyDescent="0.25">
      <c r="B77501" s="66">
        <v>44287</v>
      </c>
      <c r="C77501" s="67" t="s">
        <v>35</v>
      </c>
      <c r="D77501" s="68" t="s">
        <v>261</v>
      </c>
      <c r="E77501" s="68" t="s">
        <v>1995</v>
      </c>
      <c r="F77501" s="68" t="s">
        <v>15</v>
      </c>
      <c r="G77501" s="69">
        <v>303600.19583144324</v>
      </c>
      <c r="H77501" s="69">
        <v>144199.75523252945</v>
      </c>
      <c r="I77501" s="69">
        <v>447799.95106397272</v>
      </c>
      <c r="J77501" s="69">
        <v>427724.77658099501</v>
      </c>
      <c r="K77501" s="70">
        <v>309085258.26400638</v>
      </c>
    </row>
    <row r="77502" spans="2:11" x14ac:dyDescent="0.25">
      <c r="B77502" s="66">
        <v>44287</v>
      </c>
      <c r="C77502" s="67" t="s">
        <v>35</v>
      </c>
      <c r="D77502" s="68" t="s">
        <v>262</v>
      </c>
      <c r="E77502" s="68" t="s">
        <v>1995</v>
      </c>
      <c r="F77502" s="68" t="s">
        <v>15</v>
      </c>
      <c r="G77502" s="69">
        <v>207853.34562723371</v>
      </c>
      <c r="H77502" s="69">
        <v>98723.256133721385</v>
      </c>
      <c r="I77502" s="69">
        <v>306576.60176095512</v>
      </c>
      <c r="J77502" s="69">
        <v>292832.56548286648</v>
      </c>
      <c r="K77502" s="70">
        <v>211608571.88090461</v>
      </c>
    </row>
    <row r="77503" spans="2:11" x14ac:dyDescent="0.25">
      <c r="B77503" s="66">
        <v>44287</v>
      </c>
      <c r="C77503" s="67" t="s">
        <v>35</v>
      </c>
      <c r="D77503" s="68" t="s">
        <v>264</v>
      </c>
      <c r="E77503" s="68" t="s">
        <v>1995</v>
      </c>
      <c r="F77503" s="68" t="s">
        <v>15</v>
      </c>
      <c r="G77503" s="69">
        <v>221482.82353471941</v>
      </c>
      <c r="H77503" s="69">
        <v>105196.79352169219</v>
      </c>
      <c r="I77503" s="69">
        <v>326679.61705641163</v>
      </c>
      <c r="J77503" s="69">
        <v>312034.34901460493</v>
      </c>
      <c r="K77503" s="70">
        <v>225484289.5082024</v>
      </c>
    </row>
    <row r="77504" spans="2:11" x14ac:dyDescent="0.25">
      <c r="B77504" s="66">
        <v>44287</v>
      </c>
      <c r="C77504" s="67" t="s">
        <v>35</v>
      </c>
      <c r="D77504" s="68" t="s">
        <v>266</v>
      </c>
      <c r="E77504" s="68" t="s">
        <v>1995</v>
      </c>
      <c r="F77504" s="68" t="s">
        <v>15</v>
      </c>
      <c r="G77504" s="69">
        <v>88382.134025070234</v>
      </c>
      <c r="H77504" s="69">
        <v>41978.491110764458</v>
      </c>
      <c r="I77504" s="69">
        <v>130360.62513583471</v>
      </c>
      <c r="J77504" s="69">
        <v>124516.47019768898</v>
      </c>
      <c r="K77504" s="70">
        <v>89978901.051310286</v>
      </c>
    </row>
    <row r="77505" spans="2:11" x14ac:dyDescent="0.25">
      <c r="B77505" s="66">
        <v>44287</v>
      </c>
      <c r="C77505" s="67" t="s">
        <v>35</v>
      </c>
      <c r="D77505" s="68" t="s">
        <v>268</v>
      </c>
      <c r="E77505" s="68" t="s">
        <v>1995</v>
      </c>
      <c r="F77505" s="68" t="s">
        <v>15</v>
      </c>
      <c r="G77505" s="69">
        <v>88382.134025070234</v>
      </c>
      <c r="H77505" s="69">
        <v>41978.491110764458</v>
      </c>
      <c r="I77505" s="69">
        <v>130360.62513583471</v>
      </c>
      <c r="J77505" s="69">
        <v>124516.47019768898</v>
      </c>
      <c r="K77505" s="70">
        <v>89978901.051310286</v>
      </c>
    </row>
    <row r="77506" spans="2:11" x14ac:dyDescent="0.25">
      <c r="B77506" s="66">
        <v>44287</v>
      </c>
      <c r="C77506" s="67" t="s">
        <v>35</v>
      </c>
      <c r="D77506" s="68" t="s">
        <v>270</v>
      </c>
      <c r="E77506" s="68" t="s">
        <v>1995</v>
      </c>
      <c r="F77506" s="68" t="s">
        <v>15</v>
      </c>
      <c r="G77506" s="69">
        <v>88382.134025070234</v>
      </c>
      <c r="H77506" s="69">
        <v>41978.491110764458</v>
      </c>
      <c r="I77506" s="69">
        <v>130360.62513583471</v>
      </c>
      <c r="J77506" s="69">
        <v>124516.47019768898</v>
      </c>
      <c r="K77506" s="70">
        <v>89978901.051310286</v>
      </c>
    </row>
    <row r="77507" spans="2:11" x14ac:dyDescent="0.25">
      <c r="B77507" s="66">
        <v>44287</v>
      </c>
      <c r="C77507" s="67" t="s">
        <v>35</v>
      </c>
      <c r="D77507" s="68" t="s">
        <v>272</v>
      </c>
      <c r="E77507" s="68" t="s">
        <v>1995</v>
      </c>
      <c r="F77507" s="68" t="s">
        <v>15</v>
      </c>
      <c r="G77507" s="69">
        <v>123236.55219530436</v>
      </c>
      <c r="H77507" s="69">
        <v>58533.159074772208</v>
      </c>
      <c r="I77507" s="69">
        <v>181769.71127007651</v>
      </c>
      <c r="J77507" s="69">
        <v>173620.85225212196</v>
      </c>
      <c r="K77507" s="70">
        <v>125463028.789968</v>
      </c>
    </row>
    <row r="77508" spans="2:11" x14ac:dyDescent="0.25">
      <c r="B77508" s="66">
        <v>44287</v>
      </c>
      <c r="C77508" s="67" t="s">
        <v>35</v>
      </c>
      <c r="D77508" s="68" t="s">
        <v>274</v>
      </c>
      <c r="E77508" s="68" t="s">
        <v>1995</v>
      </c>
      <c r="F77508" s="68" t="s">
        <v>15</v>
      </c>
      <c r="G77508" s="69">
        <v>193106.49691018107</v>
      </c>
      <c r="H77508" s="69">
        <v>91719.00100337519</v>
      </c>
      <c r="I77508" s="69">
        <v>284825.49791355623</v>
      </c>
      <c r="J77508" s="69">
        <v>272056.5783229447</v>
      </c>
      <c r="K77508" s="70">
        <v>196595292.9954854</v>
      </c>
    </row>
    <row r="77509" spans="2:11" x14ac:dyDescent="0.25">
      <c r="B77509" s="66">
        <v>44287</v>
      </c>
      <c r="C77509" s="67" t="s">
        <v>35</v>
      </c>
      <c r="D77509" s="68" t="s">
        <v>276</v>
      </c>
      <c r="E77509" s="68" t="s">
        <v>1995</v>
      </c>
      <c r="F77509" s="68" t="s">
        <v>15</v>
      </c>
      <c r="G77509" s="69">
        <v>394073.95278663287</v>
      </c>
      <c r="H77509" s="69">
        <v>187171.6917236156</v>
      </c>
      <c r="I77509" s="69">
        <v>581245.64451024844</v>
      </c>
      <c r="J77509" s="69">
        <v>555188.00939150969</v>
      </c>
      <c r="K77509" s="70">
        <v>401193568.06855375</v>
      </c>
    </row>
    <row r="77510" spans="2:11" x14ac:dyDescent="0.25">
      <c r="B77510" s="66">
        <v>44287</v>
      </c>
      <c r="C77510" s="67" t="s">
        <v>35</v>
      </c>
      <c r="D77510" s="68" t="s">
        <v>278</v>
      </c>
      <c r="E77510" s="68" t="s">
        <v>1995</v>
      </c>
      <c r="F77510" s="68" t="s">
        <v>15</v>
      </c>
      <c r="G77510" s="69">
        <v>178869.40879607358</v>
      </c>
      <c r="H77510" s="69">
        <v>84956.869480208756</v>
      </c>
      <c r="I77510" s="69">
        <v>263826.2782762823</v>
      </c>
      <c r="J77510" s="69">
        <v>251998.76789579465</v>
      </c>
      <c r="K77510" s="70">
        <v>182100987.64885044</v>
      </c>
    </row>
    <row r="77511" spans="2:11" x14ac:dyDescent="0.25">
      <c r="B77511" s="66">
        <v>44287</v>
      </c>
      <c r="C77511" s="67" t="s">
        <v>35</v>
      </c>
      <c r="D77511" s="68" t="s">
        <v>280</v>
      </c>
      <c r="E77511" s="68" t="s">
        <v>1995</v>
      </c>
      <c r="F77511" s="68" t="s">
        <v>15</v>
      </c>
      <c r="G77511" s="69">
        <v>178869.40879607358</v>
      </c>
      <c r="H77511" s="69">
        <v>84956.869480208756</v>
      </c>
      <c r="I77511" s="69">
        <v>263826.2782762823</v>
      </c>
      <c r="J77511" s="69">
        <v>251998.76789579465</v>
      </c>
      <c r="K77511" s="70">
        <v>182100987.64885044</v>
      </c>
    </row>
    <row r="77512" spans="2:11" x14ac:dyDescent="0.25">
      <c r="B77512" s="66">
        <v>44287</v>
      </c>
      <c r="C77512" s="67" t="s">
        <v>35</v>
      </c>
      <c r="D77512" s="68" t="s">
        <v>282</v>
      </c>
      <c r="E77512" s="68" t="s">
        <v>1995</v>
      </c>
      <c r="F77512" s="68" t="s">
        <v>15</v>
      </c>
      <c r="G77512" s="69">
        <v>178869.40879607358</v>
      </c>
      <c r="H77512" s="69">
        <v>84956.869480208756</v>
      </c>
      <c r="I77512" s="69">
        <v>263826.2782762823</v>
      </c>
      <c r="J77512" s="69">
        <v>251998.76789579465</v>
      </c>
      <c r="K77512" s="70">
        <v>182100987.64885044</v>
      </c>
    </row>
    <row r="77513" spans="2:11" x14ac:dyDescent="0.25">
      <c r="B77513" s="66">
        <v>44287</v>
      </c>
      <c r="C77513" s="67" t="s">
        <v>35</v>
      </c>
      <c r="D77513" s="68" t="s">
        <v>284</v>
      </c>
      <c r="E77513" s="68" t="s">
        <v>1995</v>
      </c>
      <c r="F77513" s="68" t="s">
        <v>15</v>
      </c>
      <c r="G77513" s="69">
        <v>178869.40879607358</v>
      </c>
      <c r="H77513" s="69">
        <v>84956.869480208756</v>
      </c>
      <c r="I77513" s="69">
        <v>263826.2782762823</v>
      </c>
      <c r="J77513" s="69">
        <v>251998.76789579465</v>
      </c>
      <c r="K77513" s="70">
        <v>182100987.64885044</v>
      </c>
    </row>
    <row r="77514" spans="2:11" x14ac:dyDescent="0.25">
      <c r="B77514" s="66">
        <v>44287</v>
      </c>
      <c r="C77514" s="67" t="s">
        <v>35</v>
      </c>
      <c r="D77514" s="68" t="s">
        <v>286</v>
      </c>
      <c r="E77514" s="68" t="s">
        <v>1995</v>
      </c>
      <c r="F77514" s="68" t="s">
        <v>15</v>
      </c>
      <c r="G77514" s="69">
        <v>172482.72215288915</v>
      </c>
      <c r="H77514" s="69">
        <v>81923.426190671176</v>
      </c>
      <c r="I77514" s="69">
        <v>254406.14834356031</v>
      </c>
      <c r="J77514" s="69">
        <v>243000.94875520738</v>
      </c>
      <c r="K77514" s="70">
        <v>175598925.09565488</v>
      </c>
    </row>
    <row r="77515" spans="2:11" x14ac:dyDescent="0.25">
      <c r="B77515" s="66">
        <v>44287</v>
      </c>
      <c r="C77515" s="67" t="s">
        <v>35</v>
      </c>
      <c r="D77515" s="68" t="s">
        <v>290</v>
      </c>
      <c r="E77515" s="68" t="s">
        <v>1995</v>
      </c>
      <c r="F77515" s="68" t="s">
        <v>15</v>
      </c>
      <c r="G77515" s="69">
        <v>220990.21242210016</v>
      </c>
      <c r="H77515" s="69">
        <v>104962.80025337367</v>
      </c>
      <c r="I77515" s="69">
        <v>325953.01267547387</v>
      </c>
      <c r="J77515" s="69">
        <v>311340.31879919081</v>
      </c>
      <c r="K77515" s="70">
        <v>224982764.88274345</v>
      </c>
    </row>
    <row r="77516" spans="2:11" x14ac:dyDescent="0.25">
      <c r="B77516" s="66">
        <v>44287</v>
      </c>
      <c r="C77516" s="67" t="s">
        <v>35</v>
      </c>
      <c r="D77516" s="68" t="s">
        <v>292</v>
      </c>
      <c r="E77516" s="68" t="s">
        <v>1995</v>
      </c>
      <c r="F77516" s="68" t="s">
        <v>15</v>
      </c>
      <c r="G77516" s="69">
        <v>159960.06134285216</v>
      </c>
      <c r="H77516" s="69">
        <v>75975.574551538492</v>
      </c>
      <c r="I77516" s="69">
        <v>235935.63589439067</v>
      </c>
      <c r="J77516" s="69">
        <v>225358.48186371606</v>
      </c>
      <c r="K77516" s="70">
        <v>162850010.99449059</v>
      </c>
    </row>
    <row r="77517" spans="2:11" x14ac:dyDescent="0.25">
      <c r="B77517" s="66">
        <v>44287</v>
      </c>
      <c r="C77517" s="67" t="s">
        <v>35</v>
      </c>
      <c r="D77517" s="68" t="s">
        <v>294</v>
      </c>
      <c r="E77517" s="68" t="s">
        <v>1995</v>
      </c>
      <c r="F77517" s="68" t="s">
        <v>15</v>
      </c>
      <c r="G77517" s="69">
        <v>159960.06134285216</v>
      </c>
      <c r="H77517" s="69">
        <v>75975.574551538492</v>
      </c>
      <c r="I77517" s="69">
        <v>235935.63589439067</v>
      </c>
      <c r="J77517" s="69">
        <v>225358.48186371606</v>
      </c>
      <c r="K77517" s="70">
        <v>162850010.99449059</v>
      </c>
    </row>
    <row r="77518" spans="2:11" x14ac:dyDescent="0.25">
      <c r="B77518" s="66">
        <v>44287</v>
      </c>
      <c r="C77518" s="67" t="s">
        <v>35</v>
      </c>
      <c r="D77518" s="68" t="s">
        <v>296</v>
      </c>
      <c r="E77518" s="68" t="s">
        <v>1995</v>
      </c>
      <c r="F77518" s="68" t="s">
        <v>15</v>
      </c>
      <c r="G77518" s="69">
        <v>238986.83426562542</v>
      </c>
      <c r="H77518" s="69">
        <v>113510.59600882283</v>
      </c>
      <c r="I77518" s="69">
        <v>352497.43027444824</v>
      </c>
      <c r="J77518" s="69">
        <v>336694.73221531004</v>
      </c>
      <c r="K77518" s="70">
        <v>243304535.90918672</v>
      </c>
    </row>
    <row r="77519" spans="2:11" x14ac:dyDescent="0.25">
      <c r="B77519" s="66">
        <v>44287</v>
      </c>
      <c r="C77519" s="67" t="s">
        <v>35</v>
      </c>
      <c r="D77519" s="68" t="s">
        <v>298</v>
      </c>
      <c r="E77519" s="68" t="s">
        <v>1995</v>
      </c>
      <c r="F77519" s="68" t="s">
        <v>15</v>
      </c>
      <c r="G77519" s="69">
        <v>238986.83426562542</v>
      </c>
      <c r="H77519" s="69">
        <v>113510.59600882283</v>
      </c>
      <c r="I77519" s="69">
        <v>352497.43027444824</v>
      </c>
      <c r="J77519" s="69">
        <v>336694.73221531004</v>
      </c>
      <c r="K77519" s="70">
        <v>243304535.90918672</v>
      </c>
    </row>
    <row r="77520" spans="2:11" x14ac:dyDescent="0.25">
      <c r="B77520" s="66">
        <v>44287</v>
      </c>
      <c r="C77520" s="67" t="s">
        <v>35</v>
      </c>
      <c r="D77520" s="68" t="s">
        <v>300</v>
      </c>
      <c r="E77520" s="68" t="s">
        <v>1995</v>
      </c>
      <c r="F77520" s="68" t="s">
        <v>15</v>
      </c>
      <c r="G77520" s="69">
        <v>313682.47765750549</v>
      </c>
      <c r="H77520" s="69">
        <v>148988.5046145863</v>
      </c>
      <c r="I77520" s="69">
        <v>462670.98227209179</v>
      </c>
      <c r="J77520" s="69">
        <v>441929.12940843211</v>
      </c>
      <c r="K77520" s="70">
        <v>319349700.03246236</v>
      </c>
    </row>
    <row r="77521" spans="2:11" x14ac:dyDescent="0.25">
      <c r="B77521" s="66">
        <v>44287</v>
      </c>
      <c r="C77521" s="67" t="s">
        <v>35</v>
      </c>
      <c r="D77521" s="68" t="s">
        <v>302</v>
      </c>
      <c r="E77521" s="68" t="s">
        <v>1995</v>
      </c>
      <c r="F77521" s="68" t="s">
        <v>15</v>
      </c>
      <c r="G77521" s="69">
        <v>272084.80205450958</v>
      </c>
      <c r="H77521" s="69">
        <v>129230.98400215831</v>
      </c>
      <c r="I77521" s="69">
        <v>401315.78605666786</v>
      </c>
      <c r="J77521" s="69">
        <v>383324.52811052749</v>
      </c>
      <c r="K77521" s="70">
        <v>277000462.11266208</v>
      </c>
    </row>
    <row r="77522" spans="2:11" x14ac:dyDescent="0.25">
      <c r="B77522" s="66">
        <v>44287</v>
      </c>
      <c r="C77522" s="67" t="s">
        <v>35</v>
      </c>
      <c r="D77522" s="68" t="s">
        <v>304</v>
      </c>
      <c r="E77522" s="68" t="s">
        <v>1995</v>
      </c>
      <c r="F77522" s="68" t="s">
        <v>15</v>
      </c>
      <c r="G77522" s="69">
        <v>272084.80205450958</v>
      </c>
      <c r="H77522" s="69">
        <v>129230.98400215831</v>
      </c>
      <c r="I77522" s="69">
        <v>401315.78605666786</v>
      </c>
      <c r="J77522" s="69">
        <v>383324.52811052749</v>
      </c>
      <c r="K77522" s="70">
        <v>277000462.11266208</v>
      </c>
    </row>
    <row r="77523" spans="2:11" x14ac:dyDescent="0.25">
      <c r="B77523" s="66">
        <v>44287</v>
      </c>
      <c r="C77523" s="67" t="s">
        <v>35</v>
      </c>
      <c r="D77523" s="68" t="s">
        <v>306</v>
      </c>
      <c r="E77523" s="68" t="s">
        <v>1995</v>
      </c>
      <c r="F77523" s="68" t="s">
        <v>15</v>
      </c>
      <c r="G77523" s="69">
        <v>139311.15860888045</v>
      </c>
      <c r="H77523" s="69">
        <v>66168.06669066305</v>
      </c>
      <c r="I77523" s="69">
        <v>205479.22529954353</v>
      </c>
      <c r="J77523" s="69">
        <v>196267.45274192188</v>
      </c>
      <c r="K77523" s="70">
        <v>141828062.43881041</v>
      </c>
    </row>
    <row r="77524" spans="2:11" x14ac:dyDescent="0.25">
      <c r="B77524" s="66">
        <v>44287</v>
      </c>
      <c r="C77524" s="67" t="s">
        <v>35</v>
      </c>
      <c r="D77524" s="68" t="s">
        <v>308</v>
      </c>
      <c r="E77524" s="68" t="s">
        <v>1995</v>
      </c>
      <c r="F77524" s="68" t="s">
        <v>15</v>
      </c>
      <c r="G77524" s="69">
        <v>123425.7590921935</v>
      </c>
      <c r="H77524" s="69">
        <v>58623.043440898924</v>
      </c>
      <c r="I77524" s="69">
        <v>182048.80253309244</v>
      </c>
      <c r="J77524" s="69">
        <v>173887.43166517362</v>
      </c>
      <c r="K77524" s="70">
        <v>125655666.13819358</v>
      </c>
    </row>
    <row r="77525" spans="2:11" x14ac:dyDescent="0.25">
      <c r="B77525" s="66">
        <v>44287</v>
      </c>
      <c r="C77525" s="67" t="s">
        <v>35</v>
      </c>
      <c r="D77525" s="68" t="s">
        <v>310</v>
      </c>
      <c r="E77525" s="68" t="s">
        <v>1995</v>
      </c>
      <c r="F77525" s="68" t="s">
        <v>15</v>
      </c>
      <c r="G77525" s="69">
        <v>123425.7590921935</v>
      </c>
      <c r="H77525" s="69">
        <v>58623.043440898924</v>
      </c>
      <c r="I77525" s="69">
        <v>182048.80253309244</v>
      </c>
      <c r="J77525" s="69">
        <v>173887.43166517362</v>
      </c>
      <c r="K77525" s="70">
        <v>125655666.13819358</v>
      </c>
    </row>
    <row r="77526" spans="2:11" x14ac:dyDescent="0.25">
      <c r="B77526" s="66">
        <v>44287</v>
      </c>
      <c r="C77526" s="67" t="s">
        <v>35</v>
      </c>
      <c r="D77526" s="68" t="s">
        <v>318</v>
      </c>
      <c r="E77526" s="68" t="s">
        <v>1995</v>
      </c>
      <c r="F77526" s="68" t="s">
        <v>15</v>
      </c>
      <c r="G77526" s="69">
        <v>397133.5893304972</v>
      </c>
      <c r="H77526" s="69">
        <v>188624.91416916408</v>
      </c>
      <c r="I77526" s="69">
        <v>585758.50349966122</v>
      </c>
      <c r="J77526" s="69">
        <v>559498.55386209709</v>
      </c>
      <c r="K77526" s="70">
        <v>404308481.73242867</v>
      </c>
    </row>
    <row r="77527" spans="2:11" x14ac:dyDescent="0.25">
      <c r="B77527" s="66">
        <v>44287</v>
      </c>
      <c r="C77527" s="67" t="s">
        <v>35</v>
      </c>
      <c r="D77527" s="68" t="s">
        <v>320</v>
      </c>
      <c r="E77527" s="68" t="s">
        <v>1995</v>
      </c>
      <c r="F77527" s="68" t="s">
        <v>15</v>
      </c>
      <c r="G77527" s="69">
        <v>92982.744420370494</v>
      </c>
      <c r="H77527" s="69">
        <v>44163.631794857989</v>
      </c>
      <c r="I77527" s="69">
        <v>137146.37621522849</v>
      </c>
      <c r="J77527" s="69">
        <v>130998.01146957114</v>
      </c>
      <c r="K77527" s="70">
        <v>94662634.535216048</v>
      </c>
    </row>
    <row r="77528" spans="2:11" x14ac:dyDescent="0.25">
      <c r="B77528" s="66">
        <v>44287</v>
      </c>
      <c r="C77528" s="67" t="s">
        <v>35</v>
      </c>
      <c r="D77528" s="68" t="s">
        <v>322</v>
      </c>
      <c r="E77528" s="68" t="s">
        <v>1995</v>
      </c>
      <c r="F77528" s="68" t="s">
        <v>15</v>
      </c>
      <c r="G77528" s="69">
        <v>181179.51457026074</v>
      </c>
      <c r="H77528" s="69">
        <v>86054.091645801396</v>
      </c>
      <c r="I77528" s="69">
        <v>267233.60621606215</v>
      </c>
      <c r="J77528" s="69">
        <v>255253.34302095431</v>
      </c>
      <c r="K77528" s="70">
        <v>184452829.88053164</v>
      </c>
    </row>
    <row r="77529" spans="2:11" x14ac:dyDescent="0.25">
      <c r="B77529" s="66">
        <v>44287</v>
      </c>
      <c r="C77529" s="67" t="s">
        <v>33</v>
      </c>
      <c r="D77529" s="68" t="s">
        <v>330</v>
      </c>
      <c r="E77529" s="68" t="s">
        <v>1995</v>
      </c>
      <c r="F77529" s="68" t="s">
        <v>15</v>
      </c>
      <c r="G77529" s="69">
        <v>673715.47339111695</v>
      </c>
      <c r="H77529" s="69">
        <v>221743.49222949101</v>
      </c>
      <c r="I77529" s="69">
        <v>895458.96562060795</v>
      </c>
      <c r="J77529" s="69">
        <v>845928.62312963093</v>
      </c>
      <c r="K77529" s="70">
        <v>611290440.18198419</v>
      </c>
    </row>
    <row r="77530" spans="2:11" x14ac:dyDescent="0.25">
      <c r="B77530" s="66">
        <v>44287</v>
      </c>
      <c r="C77530" s="67" t="s">
        <v>33</v>
      </c>
      <c r="D77530" s="68" t="s">
        <v>332</v>
      </c>
      <c r="E77530" s="68" t="s">
        <v>1995</v>
      </c>
      <c r="F77530" s="68" t="s">
        <v>15</v>
      </c>
      <c r="G77530" s="69">
        <v>673715.47339111695</v>
      </c>
      <c r="H77530" s="69">
        <v>221743.49222949101</v>
      </c>
      <c r="I77530" s="69">
        <v>895458.96562060795</v>
      </c>
      <c r="J77530" s="69">
        <v>845928.62312963093</v>
      </c>
      <c r="K77530" s="70">
        <v>611290440.18198419</v>
      </c>
    </row>
    <row r="77531" spans="2:11" x14ac:dyDescent="0.25">
      <c r="B77531" s="66">
        <v>44287</v>
      </c>
      <c r="C77531" s="67" t="s">
        <v>33</v>
      </c>
      <c r="D77531" s="68" t="s">
        <v>334</v>
      </c>
      <c r="E77531" s="68" t="s">
        <v>1995</v>
      </c>
      <c r="F77531" s="68" t="s">
        <v>15</v>
      </c>
      <c r="G77531" s="69">
        <v>673715.47339111695</v>
      </c>
      <c r="H77531" s="69">
        <v>221743.49222949101</v>
      </c>
      <c r="I77531" s="69">
        <v>895458.96562060795</v>
      </c>
      <c r="J77531" s="69">
        <v>845928.62312963093</v>
      </c>
      <c r="K77531" s="70">
        <v>611290440.18198419</v>
      </c>
    </row>
    <row r="77532" spans="2:11" x14ac:dyDescent="0.25">
      <c r="B77532" s="66">
        <v>44287</v>
      </c>
      <c r="C77532" s="67" t="s">
        <v>33</v>
      </c>
      <c r="D77532" s="68" t="s">
        <v>336</v>
      </c>
      <c r="E77532" s="68" t="s">
        <v>1995</v>
      </c>
      <c r="F77532" s="68" t="s">
        <v>15</v>
      </c>
      <c r="G77532" s="69">
        <v>673715.47339111695</v>
      </c>
      <c r="H77532" s="69">
        <v>221743.49222949101</v>
      </c>
      <c r="I77532" s="69">
        <v>895458.96562060795</v>
      </c>
      <c r="J77532" s="69">
        <v>845928.62312963093</v>
      </c>
      <c r="K77532" s="70">
        <v>611290440.18198419</v>
      </c>
    </row>
    <row r="77533" spans="2:11" x14ac:dyDescent="0.25">
      <c r="B77533" s="66">
        <v>44287</v>
      </c>
      <c r="C77533" s="67" t="s">
        <v>33</v>
      </c>
      <c r="D77533" s="68" t="s">
        <v>338</v>
      </c>
      <c r="E77533" s="68" t="s">
        <v>1995</v>
      </c>
      <c r="F77533" s="68" t="s">
        <v>15</v>
      </c>
      <c r="G77533" s="69">
        <v>333991.28166278807</v>
      </c>
      <c r="H77533" s="69">
        <v>109928.29572841892</v>
      </c>
      <c r="I77533" s="69">
        <v>443919.57739120699</v>
      </c>
      <c r="J77533" s="69">
        <v>419365.14268140699</v>
      </c>
      <c r="K77533" s="70">
        <v>303044365.27786571</v>
      </c>
    </row>
    <row r="77534" spans="2:11" x14ac:dyDescent="0.25">
      <c r="B77534" s="66">
        <v>44287</v>
      </c>
      <c r="C77534" s="67" t="s">
        <v>33</v>
      </c>
      <c r="D77534" s="68" t="s">
        <v>340</v>
      </c>
      <c r="E77534" s="68" t="s">
        <v>1995</v>
      </c>
      <c r="F77534" s="68" t="s">
        <v>15</v>
      </c>
      <c r="G77534" s="69">
        <v>39846.483073304436</v>
      </c>
      <c r="H77534" s="69">
        <v>13114.880919279796</v>
      </c>
      <c r="I77534" s="69">
        <v>52961.363992584229</v>
      </c>
      <c r="J77534" s="69">
        <v>50031.922669135129</v>
      </c>
      <c r="K77534" s="70">
        <v>36154393.166667774</v>
      </c>
    </row>
    <row r="77535" spans="2:11" x14ac:dyDescent="0.25">
      <c r="B77535" s="66">
        <v>44287</v>
      </c>
      <c r="C77535" s="67" t="s">
        <v>33</v>
      </c>
      <c r="D77535" s="68" t="s">
        <v>342</v>
      </c>
      <c r="E77535" s="68" t="s">
        <v>1995</v>
      </c>
      <c r="F77535" s="68" t="s">
        <v>15</v>
      </c>
      <c r="G77535" s="69">
        <v>39846.483073304436</v>
      </c>
      <c r="H77535" s="69">
        <v>13114.880919279796</v>
      </c>
      <c r="I77535" s="69">
        <v>52961.363992584229</v>
      </c>
      <c r="J77535" s="69">
        <v>50031.922669135129</v>
      </c>
      <c r="K77535" s="70">
        <v>36154393.166667774</v>
      </c>
    </row>
    <row r="77536" spans="2:11" x14ac:dyDescent="0.25">
      <c r="B77536" s="66">
        <v>44287</v>
      </c>
      <c r="C77536" s="67" t="s">
        <v>33</v>
      </c>
      <c r="D77536" s="68" t="s">
        <v>344</v>
      </c>
      <c r="E77536" s="68" t="s">
        <v>1995</v>
      </c>
      <c r="F77536" s="68" t="s">
        <v>15</v>
      </c>
      <c r="G77536" s="69">
        <v>39846.483073304436</v>
      </c>
      <c r="H77536" s="69">
        <v>13114.880919279796</v>
      </c>
      <c r="I77536" s="69">
        <v>52961.363992584229</v>
      </c>
      <c r="J77536" s="69">
        <v>50031.922669135129</v>
      </c>
      <c r="K77536" s="70">
        <v>36154393.166667774</v>
      </c>
    </row>
    <row r="77537" spans="2:11" x14ac:dyDescent="0.25">
      <c r="B77537" s="66">
        <v>44287</v>
      </c>
      <c r="C77537" s="67" t="s">
        <v>33</v>
      </c>
      <c r="D77537" s="68" t="s">
        <v>346</v>
      </c>
      <c r="E77537" s="68" t="s">
        <v>1995</v>
      </c>
      <c r="F77537" s="68" t="s">
        <v>15</v>
      </c>
      <c r="G77537" s="69">
        <v>164347.46131779678</v>
      </c>
      <c r="H77537" s="69">
        <v>54092.541914196554</v>
      </c>
      <c r="I77537" s="69">
        <v>218440.00323199335</v>
      </c>
      <c r="J77537" s="69">
        <v>206357.47506576718</v>
      </c>
      <c r="K77537" s="70">
        <v>149119379.9556126</v>
      </c>
    </row>
    <row r="77538" spans="2:11" x14ac:dyDescent="0.25">
      <c r="B77538" s="66">
        <v>44287</v>
      </c>
      <c r="C77538" s="67" t="s">
        <v>33</v>
      </c>
      <c r="D77538" s="68" t="s">
        <v>348</v>
      </c>
      <c r="E77538" s="68" t="s">
        <v>1995</v>
      </c>
      <c r="F77538" s="68" t="s">
        <v>15</v>
      </c>
      <c r="G77538" s="69">
        <v>164347.46131779678</v>
      </c>
      <c r="H77538" s="69">
        <v>54092.541914196554</v>
      </c>
      <c r="I77538" s="69">
        <v>218440.00323199335</v>
      </c>
      <c r="J77538" s="69">
        <v>206357.47506576718</v>
      </c>
      <c r="K77538" s="70">
        <v>149119379.9556126</v>
      </c>
    </row>
    <row r="77539" spans="2:11" x14ac:dyDescent="0.25">
      <c r="B77539" s="66">
        <v>44287</v>
      </c>
      <c r="C77539" s="67" t="s">
        <v>33</v>
      </c>
      <c r="D77539" s="68" t="s">
        <v>350</v>
      </c>
      <c r="E77539" s="68" t="s">
        <v>1995</v>
      </c>
      <c r="F77539" s="68" t="s">
        <v>15</v>
      </c>
      <c r="G77539" s="69">
        <v>102743.84537036764</v>
      </c>
      <c r="H77539" s="69">
        <v>33816.623274966056</v>
      </c>
      <c r="I77539" s="69">
        <v>136560.46864533369</v>
      </c>
      <c r="J77539" s="69">
        <v>129006.92678309557</v>
      </c>
      <c r="K77539" s="70">
        <v>93223823.9770246</v>
      </c>
    </row>
    <row r="77540" spans="2:11" x14ac:dyDescent="0.25">
      <c r="B77540" s="66">
        <v>44287</v>
      </c>
      <c r="C77540" s="67" t="s">
        <v>33</v>
      </c>
      <c r="D77540" s="68" t="s">
        <v>352</v>
      </c>
      <c r="E77540" s="68" t="s">
        <v>1995</v>
      </c>
      <c r="F77540" s="68" t="s">
        <v>15</v>
      </c>
      <c r="G77540" s="69">
        <v>102743.84537036764</v>
      </c>
      <c r="H77540" s="69">
        <v>33816.623274966056</v>
      </c>
      <c r="I77540" s="69">
        <v>136560.46864533369</v>
      </c>
      <c r="J77540" s="69">
        <v>129006.92678309557</v>
      </c>
      <c r="K77540" s="70">
        <v>93223823.9770246</v>
      </c>
    </row>
    <row r="77541" spans="2:11" x14ac:dyDescent="0.25">
      <c r="B77541" s="66">
        <v>44287</v>
      </c>
      <c r="C77541" s="67" t="s">
        <v>33</v>
      </c>
      <c r="D77541" s="68" t="s">
        <v>354</v>
      </c>
      <c r="E77541" s="68" t="s">
        <v>1995</v>
      </c>
      <c r="F77541" s="68" t="s">
        <v>15</v>
      </c>
      <c r="G77541" s="69">
        <v>334552.67430273991</v>
      </c>
      <c r="H77541" s="69">
        <v>110113.06635134161</v>
      </c>
      <c r="I77541" s="69">
        <v>444665.74065408157</v>
      </c>
      <c r="J77541" s="69">
        <v>420070.03356510698</v>
      </c>
      <c r="K77541" s="70">
        <v>303553738.11003578</v>
      </c>
    </row>
    <row r="77542" spans="2:11" x14ac:dyDescent="0.25">
      <c r="B77542" s="66">
        <v>44287</v>
      </c>
      <c r="C77542" s="67" t="s">
        <v>33</v>
      </c>
      <c r="D77542" s="68" t="s">
        <v>356</v>
      </c>
      <c r="E77542" s="68" t="s">
        <v>1995</v>
      </c>
      <c r="F77542" s="68" t="s">
        <v>15</v>
      </c>
      <c r="G77542" s="69">
        <v>334552.67430273991</v>
      </c>
      <c r="H77542" s="69">
        <v>110113.06635134161</v>
      </c>
      <c r="I77542" s="69">
        <v>444665.74065408157</v>
      </c>
      <c r="J77542" s="69">
        <v>420070.03356510698</v>
      </c>
      <c r="K77542" s="70">
        <v>303553738.11003578</v>
      </c>
    </row>
    <row r="77543" spans="2:11" x14ac:dyDescent="0.25">
      <c r="B77543" s="66">
        <v>44287</v>
      </c>
      <c r="C77543" s="67" t="s">
        <v>33</v>
      </c>
      <c r="D77543" s="68" t="s">
        <v>358</v>
      </c>
      <c r="E77543" s="68" t="s">
        <v>1995</v>
      </c>
      <c r="F77543" s="68" t="s">
        <v>15</v>
      </c>
      <c r="G77543" s="69">
        <v>99216.686212996487</v>
      </c>
      <c r="H77543" s="69">
        <v>32655.705877176992</v>
      </c>
      <c r="I77543" s="69">
        <v>131872.39209017347</v>
      </c>
      <c r="J77543" s="69">
        <v>124578.16086785962</v>
      </c>
      <c r="K77543" s="70">
        <v>90023480.364378363</v>
      </c>
    </row>
    <row r="77544" spans="2:11" x14ac:dyDescent="0.25">
      <c r="B77544" s="66">
        <v>44287</v>
      </c>
      <c r="C77544" s="67" t="s">
        <v>33</v>
      </c>
      <c r="D77544" s="68" t="s">
        <v>360</v>
      </c>
      <c r="E77544" s="68" t="s">
        <v>1995</v>
      </c>
      <c r="F77544" s="68" t="s">
        <v>15</v>
      </c>
      <c r="G77544" s="69">
        <v>102393.80853412146</v>
      </c>
      <c r="H77544" s="69">
        <v>33701.411697887066</v>
      </c>
      <c r="I77544" s="69">
        <v>136095.22023200852</v>
      </c>
      <c r="J77544" s="69">
        <v>128567.41256211211</v>
      </c>
      <c r="K77544" s="70">
        <v>92906219.353815094</v>
      </c>
    </row>
    <row r="77545" spans="2:11" x14ac:dyDescent="0.25">
      <c r="B77545" s="66">
        <v>44287</v>
      </c>
      <c r="C77545" s="67" t="s">
        <v>33</v>
      </c>
      <c r="D77545" s="68" t="s">
        <v>362</v>
      </c>
      <c r="E77545" s="68" t="s">
        <v>1995</v>
      </c>
      <c r="F77545" s="68" t="s">
        <v>15</v>
      </c>
      <c r="G77545" s="69">
        <v>39383.20108167523</v>
      </c>
      <c r="H77545" s="69">
        <v>12962.394810909396</v>
      </c>
      <c r="I77545" s="69">
        <v>52345.595892584628</v>
      </c>
      <c r="J77545" s="69">
        <v>49450.214426771621</v>
      </c>
      <c r="K77545" s="70">
        <v>35734035.375467479</v>
      </c>
    </row>
    <row r="77546" spans="2:11" x14ac:dyDescent="0.25">
      <c r="B77546" s="66">
        <v>44287</v>
      </c>
      <c r="C77546" s="67" t="s">
        <v>33</v>
      </c>
      <c r="D77546" s="68" t="s">
        <v>364</v>
      </c>
      <c r="E77546" s="68" t="s">
        <v>1995</v>
      </c>
      <c r="F77546" s="68" t="s">
        <v>15</v>
      </c>
      <c r="G77546" s="69">
        <v>310243.39506870916</v>
      </c>
      <c r="H77546" s="69">
        <v>102112.02973705422</v>
      </c>
      <c r="I77546" s="69">
        <v>412355.42480576341</v>
      </c>
      <c r="J77546" s="69">
        <v>389546.89174865495</v>
      </c>
      <c r="K77546" s="70">
        <v>281496906.97020942</v>
      </c>
    </row>
    <row r="77547" spans="2:11" x14ac:dyDescent="0.25">
      <c r="B77547" s="66">
        <v>44287</v>
      </c>
      <c r="C77547" s="67" t="s">
        <v>33</v>
      </c>
      <c r="D77547" s="68" t="s">
        <v>366</v>
      </c>
      <c r="E77547" s="68" t="s">
        <v>1995</v>
      </c>
      <c r="F77547" s="68" t="s">
        <v>15</v>
      </c>
      <c r="G77547" s="69">
        <v>351134.38467022276</v>
      </c>
      <c r="H77547" s="69">
        <v>116010.84329917229</v>
      </c>
      <c r="I77547" s="69">
        <v>467145.22796939511</v>
      </c>
      <c r="J77547" s="69">
        <v>441306.11749903008</v>
      </c>
      <c r="K77547" s="70">
        <v>318899495.11691284</v>
      </c>
    </row>
    <row r="77548" spans="2:11" x14ac:dyDescent="0.25">
      <c r="B77548" s="66">
        <v>44287</v>
      </c>
      <c r="C77548" s="67" t="s">
        <v>33</v>
      </c>
      <c r="D77548" s="68" t="s">
        <v>368</v>
      </c>
      <c r="E77548" s="68" t="s">
        <v>1995</v>
      </c>
      <c r="F77548" s="68" t="s">
        <v>15</v>
      </c>
      <c r="G77548" s="69">
        <v>310243.39506870916</v>
      </c>
      <c r="H77548" s="69">
        <v>102112.02973705422</v>
      </c>
      <c r="I77548" s="69">
        <v>412355.42480576341</v>
      </c>
      <c r="J77548" s="69">
        <v>389546.89174865495</v>
      </c>
      <c r="K77548" s="70">
        <v>281496906.97020942</v>
      </c>
    </row>
    <row r="77549" spans="2:11" x14ac:dyDescent="0.25">
      <c r="B77549" s="66">
        <v>44287</v>
      </c>
      <c r="C77549" s="67" t="s">
        <v>33</v>
      </c>
      <c r="D77549" s="68" t="s">
        <v>370</v>
      </c>
      <c r="E77549" s="68" t="s">
        <v>1995</v>
      </c>
      <c r="F77549" s="68" t="s">
        <v>15</v>
      </c>
      <c r="G77549" s="69">
        <v>101398.83592801109</v>
      </c>
      <c r="H77549" s="69">
        <v>33373.929902583288</v>
      </c>
      <c r="I77549" s="69">
        <v>134772.76583059438</v>
      </c>
      <c r="J77549" s="69">
        <v>127318.10681624283</v>
      </c>
      <c r="K77549" s="70">
        <v>92003437.915247694</v>
      </c>
    </row>
    <row r="77550" spans="2:11" x14ac:dyDescent="0.25">
      <c r="B77550" s="66">
        <v>44287</v>
      </c>
      <c r="C77550" s="67" t="s">
        <v>33</v>
      </c>
      <c r="D77550" s="68" t="s">
        <v>372</v>
      </c>
      <c r="E77550" s="68" t="s">
        <v>1995</v>
      </c>
      <c r="F77550" s="68" t="s">
        <v>15</v>
      </c>
      <c r="G77550" s="69">
        <v>101398.83592801109</v>
      </c>
      <c r="H77550" s="69">
        <v>33373.929902583288</v>
      </c>
      <c r="I77550" s="69">
        <v>134772.76583059438</v>
      </c>
      <c r="J77550" s="69">
        <v>127318.10681624283</v>
      </c>
      <c r="K77550" s="70">
        <v>92003437.915247694</v>
      </c>
    </row>
    <row r="77551" spans="2:11" x14ac:dyDescent="0.25">
      <c r="B77551" s="66">
        <v>44287</v>
      </c>
      <c r="C77551" s="67" t="s">
        <v>33</v>
      </c>
      <c r="D77551" s="68" t="s">
        <v>374</v>
      </c>
      <c r="E77551" s="68" t="s">
        <v>1995</v>
      </c>
      <c r="F77551" s="68" t="s">
        <v>15</v>
      </c>
      <c r="G77551" s="69">
        <v>101398.83592801109</v>
      </c>
      <c r="H77551" s="69">
        <v>33373.929902583288</v>
      </c>
      <c r="I77551" s="69">
        <v>134772.76583059438</v>
      </c>
      <c r="J77551" s="69">
        <v>127318.10681624283</v>
      </c>
      <c r="K77551" s="70">
        <v>92003437.915247694</v>
      </c>
    </row>
    <row r="77552" spans="2:11" x14ac:dyDescent="0.25">
      <c r="B77552" s="66">
        <v>44287</v>
      </c>
      <c r="C77552" s="67" t="s">
        <v>33</v>
      </c>
      <c r="D77552" s="68" t="s">
        <v>376</v>
      </c>
      <c r="E77552" s="68" t="s">
        <v>1995</v>
      </c>
      <c r="F77552" s="68" t="s">
        <v>15</v>
      </c>
      <c r="G77552" s="69">
        <v>101398.83592801109</v>
      </c>
      <c r="H77552" s="69">
        <v>33373.929902583288</v>
      </c>
      <c r="I77552" s="69">
        <v>134772.76583059438</v>
      </c>
      <c r="J77552" s="69">
        <v>127318.10681624283</v>
      </c>
      <c r="K77552" s="70">
        <v>92003437.915247694</v>
      </c>
    </row>
    <row r="77553" spans="2:11" x14ac:dyDescent="0.25">
      <c r="B77553" s="66">
        <v>44287</v>
      </c>
      <c r="C77553" s="67" t="s">
        <v>33</v>
      </c>
      <c r="D77553" s="68" t="s">
        <v>378</v>
      </c>
      <c r="E77553" s="68" t="s">
        <v>1995</v>
      </c>
      <c r="F77553" s="68" t="s">
        <v>15</v>
      </c>
      <c r="G77553" s="69">
        <v>91423.18931562503</v>
      </c>
      <c r="H77553" s="69">
        <v>30090.594979262754</v>
      </c>
      <c r="I77553" s="69">
        <v>121513.78429488778</v>
      </c>
      <c r="J77553" s="69">
        <v>114792.51667172067</v>
      </c>
      <c r="K77553" s="70">
        <v>82952114.548677161</v>
      </c>
    </row>
    <row r="77554" spans="2:11" x14ac:dyDescent="0.25">
      <c r="B77554" s="66">
        <v>44287</v>
      </c>
      <c r="C77554" s="67" t="s">
        <v>33</v>
      </c>
      <c r="D77554" s="68" t="s">
        <v>380</v>
      </c>
      <c r="E77554" s="68" t="s">
        <v>1995</v>
      </c>
      <c r="F77554" s="68" t="s">
        <v>15</v>
      </c>
      <c r="G77554" s="69">
        <v>91423.18931562503</v>
      </c>
      <c r="H77554" s="69">
        <v>30090.594979262754</v>
      </c>
      <c r="I77554" s="69">
        <v>121513.78429488778</v>
      </c>
      <c r="J77554" s="69">
        <v>114792.51667172067</v>
      </c>
      <c r="K77554" s="70">
        <v>82952114.548677161</v>
      </c>
    </row>
    <row r="77555" spans="2:11" x14ac:dyDescent="0.25">
      <c r="B77555" s="66">
        <v>44287</v>
      </c>
      <c r="C77555" s="67" t="s">
        <v>33</v>
      </c>
      <c r="D77555" s="68" t="s">
        <v>382</v>
      </c>
      <c r="E77555" s="68" t="s">
        <v>1995</v>
      </c>
      <c r="F77555" s="68" t="s">
        <v>15</v>
      </c>
      <c r="G77555" s="69">
        <v>71859.363477131323</v>
      </c>
      <c r="H77555" s="69">
        <v>23651.448758455892</v>
      </c>
      <c r="I77555" s="69">
        <v>95510.812235587204</v>
      </c>
      <c r="J77555" s="69">
        <v>90227.841800039241</v>
      </c>
      <c r="K77555" s="70">
        <v>65201029.522516057</v>
      </c>
    </row>
    <row r="77556" spans="2:11" x14ac:dyDescent="0.25">
      <c r="B77556" s="66">
        <v>44287</v>
      </c>
      <c r="C77556" s="67" t="s">
        <v>33</v>
      </c>
      <c r="D77556" s="68" t="s">
        <v>384</v>
      </c>
      <c r="E77556" s="68" t="s">
        <v>1995</v>
      </c>
      <c r="F77556" s="68" t="s">
        <v>15</v>
      </c>
      <c r="G77556" s="69">
        <v>207178.25922970331</v>
      </c>
      <c r="H77556" s="69">
        <v>68189.66260528042</v>
      </c>
      <c r="I77556" s="69">
        <v>275367.92183498375</v>
      </c>
      <c r="J77556" s="69">
        <v>260136.55110426285</v>
      </c>
      <c r="K77556" s="70">
        <v>187981565.44654459</v>
      </c>
    </row>
    <row r="77557" spans="2:11" x14ac:dyDescent="0.25">
      <c r="B77557" s="66">
        <v>44287</v>
      </c>
      <c r="C77557" s="67" t="s">
        <v>33</v>
      </c>
      <c r="D77557" s="68" t="s">
        <v>385</v>
      </c>
      <c r="E77557" s="68" t="s">
        <v>1995</v>
      </c>
      <c r="F77557" s="68" t="s">
        <v>15</v>
      </c>
      <c r="G77557" s="69">
        <v>207178.25922970331</v>
      </c>
      <c r="H77557" s="69">
        <v>68189.66260528042</v>
      </c>
      <c r="I77557" s="69">
        <v>275367.92183498375</v>
      </c>
      <c r="J77557" s="69">
        <v>260136.55110426285</v>
      </c>
      <c r="K77557" s="70">
        <v>187981565.44654459</v>
      </c>
    </row>
    <row r="77558" spans="2:11" x14ac:dyDescent="0.25">
      <c r="B77558" s="66">
        <v>44287</v>
      </c>
      <c r="C77558" s="67" t="s">
        <v>33</v>
      </c>
      <c r="D77558" s="68" t="s">
        <v>387</v>
      </c>
      <c r="E77558" s="68" t="s">
        <v>1995</v>
      </c>
      <c r="F77558" s="68" t="s">
        <v>15</v>
      </c>
      <c r="G77558" s="69">
        <v>207178.25922970331</v>
      </c>
      <c r="H77558" s="69">
        <v>68189.66260528042</v>
      </c>
      <c r="I77558" s="69">
        <v>275367.92183498375</v>
      </c>
      <c r="J77558" s="69">
        <v>260136.55110426285</v>
      </c>
      <c r="K77558" s="70">
        <v>187981565.44654459</v>
      </c>
    </row>
    <row r="77559" spans="2:11" x14ac:dyDescent="0.25">
      <c r="B77559" s="66">
        <v>44287</v>
      </c>
      <c r="C77559" s="67" t="s">
        <v>33</v>
      </c>
      <c r="D77559" s="68" t="s">
        <v>389</v>
      </c>
      <c r="E77559" s="68" t="s">
        <v>1995</v>
      </c>
      <c r="F77559" s="68" t="s">
        <v>15</v>
      </c>
      <c r="G77559" s="69">
        <v>207178.25922970331</v>
      </c>
      <c r="H77559" s="69">
        <v>68189.66260528042</v>
      </c>
      <c r="I77559" s="69">
        <v>275367.92183498375</v>
      </c>
      <c r="J77559" s="69">
        <v>260136.55110426285</v>
      </c>
      <c r="K77559" s="70">
        <v>187981565.44654459</v>
      </c>
    </row>
    <row r="77560" spans="2:11" x14ac:dyDescent="0.25">
      <c r="B77560" s="66">
        <v>44287</v>
      </c>
      <c r="C77560" s="67" t="s">
        <v>33</v>
      </c>
      <c r="D77560" s="68" t="s">
        <v>391</v>
      </c>
      <c r="E77560" s="68" t="s">
        <v>1995</v>
      </c>
      <c r="F77560" s="68" t="s">
        <v>15</v>
      </c>
      <c r="G77560" s="69">
        <v>392393.47769438784</v>
      </c>
      <c r="H77560" s="69">
        <v>129150.51284458183</v>
      </c>
      <c r="I77560" s="69">
        <v>521543.99053896964</v>
      </c>
      <c r="J77560" s="69">
        <v>492695.93220543931</v>
      </c>
      <c r="K77560" s="70">
        <v>356035137.05385387</v>
      </c>
    </row>
    <row r="77561" spans="2:11" x14ac:dyDescent="0.25">
      <c r="B77561" s="66">
        <v>44287</v>
      </c>
      <c r="C77561" s="67" t="s">
        <v>33</v>
      </c>
      <c r="D77561" s="68" t="s">
        <v>393</v>
      </c>
      <c r="E77561" s="68" t="s">
        <v>1995</v>
      </c>
      <c r="F77561" s="68" t="s">
        <v>15</v>
      </c>
      <c r="G77561" s="69">
        <v>280018.9475474215</v>
      </c>
      <c r="H77561" s="69">
        <v>92164.100387472456</v>
      </c>
      <c r="I77561" s="69">
        <v>372183.04793489398</v>
      </c>
      <c r="J77561" s="69">
        <v>351596.56151697657</v>
      </c>
      <c r="K77561" s="70">
        <v>254072992.66104746</v>
      </c>
    </row>
    <row r="77562" spans="2:11" x14ac:dyDescent="0.25">
      <c r="B77562" s="66">
        <v>44287</v>
      </c>
      <c r="C77562" s="67" t="s">
        <v>33</v>
      </c>
      <c r="D77562" s="68" t="s">
        <v>395</v>
      </c>
      <c r="E77562" s="68" t="s">
        <v>1995</v>
      </c>
      <c r="F77562" s="68" t="s">
        <v>15</v>
      </c>
      <c r="G77562" s="69">
        <v>280018.9475474215</v>
      </c>
      <c r="H77562" s="69">
        <v>92164.100387472456</v>
      </c>
      <c r="I77562" s="69">
        <v>372183.04793489398</v>
      </c>
      <c r="J77562" s="69">
        <v>351596.56151697657</v>
      </c>
      <c r="K77562" s="70">
        <v>254072992.66104746</v>
      </c>
    </row>
    <row r="77563" spans="2:11" x14ac:dyDescent="0.25">
      <c r="B77563" s="66">
        <v>44287</v>
      </c>
      <c r="C77563" s="67" t="s">
        <v>33</v>
      </c>
      <c r="D77563" s="68" t="s">
        <v>397</v>
      </c>
      <c r="E77563" s="68" t="s">
        <v>1995</v>
      </c>
      <c r="F77563" s="68" t="s">
        <v>15</v>
      </c>
      <c r="G77563" s="69">
        <v>280018.9475474215</v>
      </c>
      <c r="H77563" s="69">
        <v>92164.100387472456</v>
      </c>
      <c r="I77563" s="69">
        <v>372183.04793489398</v>
      </c>
      <c r="J77563" s="69">
        <v>351596.56151697657</v>
      </c>
      <c r="K77563" s="70">
        <v>254072992.66104746</v>
      </c>
    </row>
    <row r="77564" spans="2:11" x14ac:dyDescent="0.25">
      <c r="B77564" s="66">
        <v>44287</v>
      </c>
      <c r="C77564" s="67" t="s">
        <v>33</v>
      </c>
      <c r="D77564" s="68" t="s">
        <v>399</v>
      </c>
      <c r="E77564" s="68" t="s">
        <v>1995</v>
      </c>
      <c r="F77564" s="68" t="s">
        <v>15</v>
      </c>
      <c r="G77564" s="69">
        <v>280018.9475474215</v>
      </c>
      <c r="H77564" s="69">
        <v>92164.100387472456</v>
      </c>
      <c r="I77564" s="69">
        <v>372183.04793489398</v>
      </c>
      <c r="J77564" s="69">
        <v>351596.56151697657</v>
      </c>
      <c r="K77564" s="70">
        <v>254072992.66104746</v>
      </c>
    </row>
    <row r="77565" spans="2:11" x14ac:dyDescent="0.25">
      <c r="B77565" s="66">
        <v>44287</v>
      </c>
      <c r="C77565" s="67" t="s">
        <v>33</v>
      </c>
      <c r="D77565" s="68" t="s">
        <v>401</v>
      </c>
      <c r="E77565" s="68" t="s">
        <v>1995</v>
      </c>
      <c r="F77565" s="68" t="s">
        <v>15</v>
      </c>
      <c r="G77565" s="69">
        <v>737262.73374959768</v>
      </c>
      <c r="H77565" s="69">
        <v>242659.13430381252</v>
      </c>
      <c r="I77565" s="69">
        <v>979921.8680534102</v>
      </c>
      <c r="J77565" s="69">
        <v>925719.64594997175</v>
      </c>
      <c r="K77565" s="70">
        <v>668949547.7340672</v>
      </c>
    </row>
    <row r="77566" spans="2:11" x14ac:dyDescent="0.25">
      <c r="B77566" s="66">
        <v>44287</v>
      </c>
      <c r="C77566" s="67" t="s">
        <v>33</v>
      </c>
      <c r="D77566" s="68" t="s">
        <v>403</v>
      </c>
      <c r="E77566" s="68" t="s">
        <v>1995</v>
      </c>
      <c r="F77566" s="68" t="s">
        <v>15</v>
      </c>
      <c r="G77566" s="69">
        <v>737262.73374959768</v>
      </c>
      <c r="H77566" s="69">
        <v>242659.13430381252</v>
      </c>
      <c r="I77566" s="69">
        <v>979921.8680534102</v>
      </c>
      <c r="J77566" s="69">
        <v>925719.64594997175</v>
      </c>
      <c r="K77566" s="70">
        <v>668949547.7340672</v>
      </c>
    </row>
    <row r="77567" spans="2:11" x14ac:dyDescent="0.25">
      <c r="B77567" s="66">
        <v>44287</v>
      </c>
      <c r="C77567" s="67" t="s">
        <v>33</v>
      </c>
      <c r="D77567" s="68" t="s">
        <v>405</v>
      </c>
      <c r="E77567" s="68" t="s">
        <v>1995</v>
      </c>
      <c r="F77567" s="68" t="s">
        <v>15</v>
      </c>
      <c r="G77567" s="69">
        <v>737262.73374959768</v>
      </c>
      <c r="H77567" s="69">
        <v>242659.13430381252</v>
      </c>
      <c r="I77567" s="69">
        <v>979921.8680534102</v>
      </c>
      <c r="J77567" s="69">
        <v>925719.64594997175</v>
      </c>
      <c r="K77567" s="70">
        <v>668949547.7340672</v>
      </c>
    </row>
    <row r="77568" spans="2:11" x14ac:dyDescent="0.25">
      <c r="B77568" s="66">
        <v>44287</v>
      </c>
      <c r="C77568" s="67" t="s">
        <v>33</v>
      </c>
      <c r="D77568" s="68" t="s">
        <v>407</v>
      </c>
      <c r="E77568" s="68" t="s">
        <v>1995</v>
      </c>
      <c r="F77568" s="68" t="s">
        <v>15</v>
      </c>
      <c r="G77568" s="69">
        <v>209957.5306521336</v>
      </c>
      <c r="H77568" s="69">
        <v>69104.425819849886</v>
      </c>
      <c r="I77568" s="69">
        <v>279061.95647198352</v>
      </c>
      <c r="J77568" s="69">
        <v>263626.25834294647</v>
      </c>
      <c r="K77568" s="70">
        <v>190503320.37445921</v>
      </c>
    </row>
    <row r="77569" spans="2:11" x14ac:dyDescent="0.25">
      <c r="B77569" s="66">
        <v>44287</v>
      </c>
      <c r="C77569" s="67" t="s">
        <v>33</v>
      </c>
      <c r="D77569" s="68" t="s">
        <v>409</v>
      </c>
      <c r="E77569" s="68" t="s">
        <v>1995</v>
      </c>
      <c r="F77569" s="68" t="s">
        <v>15</v>
      </c>
      <c r="G77569" s="69">
        <v>286306.6274638492</v>
      </c>
      <c r="H77569" s="69">
        <v>94233.596303134429</v>
      </c>
      <c r="I77569" s="69">
        <v>380540.2237669836</v>
      </c>
      <c r="J77569" s="69">
        <v>359491.47855540516</v>
      </c>
      <c r="K77569" s="70">
        <v>259778068.92831749</v>
      </c>
    </row>
    <row r="77570" spans="2:11" x14ac:dyDescent="0.25">
      <c r="B77570" s="66">
        <v>44287</v>
      </c>
      <c r="C77570" s="67" t="s">
        <v>33</v>
      </c>
      <c r="D77570" s="68" t="s">
        <v>411</v>
      </c>
      <c r="E77570" s="68" t="s">
        <v>1995</v>
      </c>
      <c r="F77570" s="68" t="s">
        <v>15</v>
      </c>
      <c r="G77570" s="69">
        <v>286306.6274638492</v>
      </c>
      <c r="H77570" s="69">
        <v>94233.596303134429</v>
      </c>
      <c r="I77570" s="69">
        <v>380540.2237669836</v>
      </c>
      <c r="J77570" s="69">
        <v>359491.47855540516</v>
      </c>
      <c r="K77570" s="70">
        <v>259778068.92831749</v>
      </c>
    </row>
    <row r="77571" spans="2:11" x14ac:dyDescent="0.25">
      <c r="B77571" s="66">
        <v>44287</v>
      </c>
      <c r="C77571" s="67" t="s">
        <v>33</v>
      </c>
      <c r="D77571" s="68" t="s">
        <v>413</v>
      </c>
      <c r="E77571" s="68" t="s">
        <v>1995</v>
      </c>
      <c r="F77571" s="68" t="s">
        <v>15</v>
      </c>
      <c r="G77571" s="69">
        <v>377685.41084834607</v>
      </c>
      <c r="H77571" s="69">
        <v>124309.56943295446</v>
      </c>
      <c r="I77571" s="69">
        <v>501994.98028130061</v>
      </c>
      <c r="J77571" s="69">
        <v>474228.23243836418</v>
      </c>
      <c r="K77571" s="70">
        <v>342689887.80812156</v>
      </c>
    </row>
    <row r="77572" spans="2:11" x14ac:dyDescent="0.25">
      <c r="B77572" s="66">
        <v>44287</v>
      </c>
      <c r="C77572" s="67" t="s">
        <v>33</v>
      </c>
      <c r="D77572" s="68" t="s">
        <v>415</v>
      </c>
      <c r="E77572" s="68" t="s">
        <v>1995</v>
      </c>
      <c r="F77572" s="68" t="s">
        <v>15</v>
      </c>
      <c r="G77572" s="69">
        <v>306713.37401783018</v>
      </c>
      <c r="H77572" s="69">
        <v>100950.17588238462</v>
      </c>
      <c r="I77572" s="69">
        <v>407663.54990021483</v>
      </c>
      <c r="J77572" s="69">
        <v>385114.53758042521</v>
      </c>
      <c r="K77572" s="70">
        <v>278293970.39086115</v>
      </c>
    </row>
    <row r="77573" spans="2:11" x14ac:dyDescent="0.25">
      <c r="B77573" s="66">
        <v>44287</v>
      </c>
      <c r="C77573" s="67" t="s">
        <v>33</v>
      </c>
      <c r="D77573" s="68" t="s">
        <v>417</v>
      </c>
      <c r="E77573" s="68" t="s">
        <v>1995</v>
      </c>
      <c r="F77573" s="68" t="s">
        <v>15</v>
      </c>
      <c r="G77573" s="69">
        <v>306713.37401783018</v>
      </c>
      <c r="H77573" s="69">
        <v>100950.17588238462</v>
      </c>
      <c r="I77573" s="69">
        <v>407663.54990021483</v>
      </c>
      <c r="J77573" s="69">
        <v>385114.53758042521</v>
      </c>
      <c r="K77573" s="70">
        <v>278293970.39086115</v>
      </c>
    </row>
    <row r="77574" spans="2:11" x14ac:dyDescent="0.25">
      <c r="B77574" s="66">
        <v>44287</v>
      </c>
      <c r="C77574" s="67" t="s">
        <v>33</v>
      </c>
      <c r="D77574" s="68" t="s">
        <v>419</v>
      </c>
      <c r="E77574" s="68" t="s">
        <v>1995</v>
      </c>
      <c r="F77574" s="68" t="s">
        <v>15</v>
      </c>
      <c r="G77574" s="69">
        <v>938045.61225572904</v>
      </c>
      <c r="H77574" s="69">
        <v>308743.85778812267</v>
      </c>
      <c r="I77574" s="69">
        <v>1246789.4700438518</v>
      </c>
      <c r="J77574" s="69">
        <v>1177826.0536994562</v>
      </c>
      <c r="K77574" s="70">
        <v>851128318.79365003</v>
      </c>
    </row>
    <row r="77575" spans="2:11" x14ac:dyDescent="0.25">
      <c r="B77575" s="66">
        <v>44287</v>
      </c>
      <c r="C77575" s="67" t="s">
        <v>33</v>
      </c>
      <c r="D77575" s="68" t="s">
        <v>421</v>
      </c>
      <c r="E77575" s="68" t="s">
        <v>1995</v>
      </c>
      <c r="F77575" s="68" t="s">
        <v>15</v>
      </c>
      <c r="G77575" s="69">
        <v>938045.61225572904</v>
      </c>
      <c r="H77575" s="69">
        <v>308743.85778812267</v>
      </c>
      <c r="I77575" s="69">
        <v>1246789.4700438518</v>
      </c>
      <c r="J77575" s="69">
        <v>1177826.0536994562</v>
      </c>
      <c r="K77575" s="70">
        <v>851128318.79365003</v>
      </c>
    </row>
    <row r="77576" spans="2:11" x14ac:dyDescent="0.25">
      <c r="B77576" s="66">
        <v>44287</v>
      </c>
      <c r="C77576" s="67" t="s">
        <v>33</v>
      </c>
      <c r="D77576" s="68" t="s">
        <v>423</v>
      </c>
      <c r="E77576" s="68" t="s">
        <v>1995</v>
      </c>
      <c r="F77576" s="68" t="s">
        <v>15</v>
      </c>
      <c r="G77576" s="69">
        <v>305069.9949997135</v>
      </c>
      <c r="H77576" s="69">
        <v>100409.28317551722</v>
      </c>
      <c r="I77576" s="69">
        <v>405479.27817523072</v>
      </c>
      <c r="J77576" s="69">
        <v>383051.08404006541</v>
      </c>
      <c r="K77576" s="70">
        <v>276802864.18107831</v>
      </c>
    </row>
    <row r="77577" spans="2:11" x14ac:dyDescent="0.25">
      <c r="B77577" s="66">
        <v>44287</v>
      </c>
      <c r="C77577" s="67" t="s">
        <v>33</v>
      </c>
      <c r="D77577" s="68" t="s">
        <v>425</v>
      </c>
      <c r="E77577" s="68" t="s">
        <v>1995</v>
      </c>
      <c r="F77577" s="68" t="s">
        <v>15</v>
      </c>
      <c r="G77577" s="69">
        <v>305069.9949997135</v>
      </c>
      <c r="H77577" s="69">
        <v>100409.28317551722</v>
      </c>
      <c r="I77577" s="69">
        <v>405479.27817523072</v>
      </c>
      <c r="J77577" s="69">
        <v>383051.08404006541</v>
      </c>
      <c r="K77577" s="70">
        <v>276802864.18107831</v>
      </c>
    </row>
    <row r="77578" spans="2:11" x14ac:dyDescent="0.25">
      <c r="B77578" s="66">
        <v>44287</v>
      </c>
      <c r="C77578" s="67" t="s">
        <v>33</v>
      </c>
      <c r="D77578" s="68" t="s">
        <v>427</v>
      </c>
      <c r="E77578" s="68" t="s">
        <v>1995</v>
      </c>
      <c r="F77578" s="68" t="s">
        <v>15</v>
      </c>
      <c r="G77578" s="69">
        <v>305069.9949997135</v>
      </c>
      <c r="H77578" s="69">
        <v>100409.28317551722</v>
      </c>
      <c r="I77578" s="69">
        <v>405479.27817523072</v>
      </c>
      <c r="J77578" s="69">
        <v>383051.08404006541</v>
      </c>
      <c r="K77578" s="70">
        <v>276802864.18107831</v>
      </c>
    </row>
    <row r="77579" spans="2:11" x14ac:dyDescent="0.25">
      <c r="B77579" s="66">
        <v>44287</v>
      </c>
      <c r="C77579" s="67" t="s">
        <v>33</v>
      </c>
      <c r="D77579" s="68" t="s">
        <v>429</v>
      </c>
      <c r="E77579" s="68" t="s">
        <v>1995</v>
      </c>
      <c r="F77579" s="68" t="s">
        <v>15</v>
      </c>
      <c r="G77579" s="69">
        <v>79201.032156325527</v>
      </c>
      <c r="H77579" s="69">
        <v>26067.851578066318</v>
      </c>
      <c r="I77579" s="69">
        <v>105268.88373439186</v>
      </c>
      <c r="J77579" s="69">
        <v>99446.167043634676</v>
      </c>
      <c r="K77579" s="70">
        <v>71862435.629157066</v>
      </c>
    </row>
    <row r="77580" spans="2:11" x14ac:dyDescent="0.25">
      <c r="B77580" s="66">
        <v>44287</v>
      </c>
      <c r="C77580" s="67" t="s">
        <v>33</v>
      </c>
      <c r="D77580" s="68" t="s">
        <v>431</v>
      </c>
      <c r="E77580" s="68" t="s">
        <v>1995</v>
      </c>
      <c r="F77580" s="68" t="s">
        <v>15</v>
      </c>
      <c r="G77580" s="69">
        <v>161810.03858114893</v>
      </c>
      <c r="H77580" s="69">
        <v>53257.380806388908</v>
      </c>
      <c r="I77580" s="69">
        <v>215067.41938753784</v>
      </c>
      <c r="J77580" s="69">
        <v>203171.43827629552</v>
      </c>
      <c r="K77580" s="70">
        <v>146817065.34156546</v>
      </c>
    </row>
    <row r="77581" spans="2:11" x14ac:dyDescent="0.25">
      <c r="B77581" s="66">
        <v>44287</v>
      </c>
      <c r="C77581" s="67" t="s">
        <v>33</v>
      </c>
      <c r="D77581" s="68" t="s">
        <v>433</v>
      </c>
      <c r="E77581" s="68" t="s">
        <v>1995</v>
      </c>
      <c r="F77581" s="68" t="s">
        <v>15</v>
      </c>
      <c r="G77581" s="69">
        <v>161810.03858114893</v>
      </c>
      <c r="H77581" s="69">
        <v>53257.380806388908</v>
      </c>
      <c r="I77581" s="69">
        <v>215067.41938753784</v>
      </c>
      <c r="J77581" s="69">
        <v>203171.43827629552</v>
      </c>
      <c r="K77581" s="70">
        <v>146817065.34156546</v>
      </c>
    </row>
    <row r="77582" spans="2:11" x14ac:dyDescent="0.25">
      <c r="B77582" s="66">
        <v>44287</v>
      </c>
      <c r="C77582" s="67" t="s">
        <v>33</v>
      </c>
      <c r="D77582" s="68" t="s">
        <v>435</v>
      </c>
      <c r="E77582" s="68" t="s">
        <v>1995</v>
      </c>
      <c r="F77582" s="68" t="s">
        <v>15</v>
      </c>
      <c r="G77582" s="69">
        <v>272585.48301832419</v>
      </c>
      <c r="H77582" s="69">
        <v>89717.488050952641</v>
      </c>
      <c r="I77582" s="69">
        <v>362302.97106927686</v>
      </c>
      <c r="J77582" s="69">
        <v>342262.97936499718</v>
      </c>
      <c r="K77582" s="70">
        <v>247328298.85810012</v>
      </c>
    </row>
    <row r="77583" spans="2:11" x14ac:dyDescent="0.25">
      <c r="B77583" s="66">
        <v>44287</v>
      </c>
      <c r="C77583" s="67" t="s">
        <v>33</v>
      </c>
      <c r="D77583" s="68" t="s">
        <v>437</v>
      </c>
      <c r="E77583" s="68" t="s">
        <v>1995</v>
      </c>
      <c r="F77583" s="68" t="s">
        <v>15</v>
      </c>
      <c r="G77583" s="69">
        <v>292124.67773709586</v>
      </c>
      <c r="H77583" s="69">
        <v>96358.84418335784</v>
      </c>
      <c r="I77583" s="69">
        <v>388483.52192045376</v>
      </c>
      <c r="J77583" s="69">
        <v>366995.41064839187</v>
      </c>
      <c r="K77583" s="70">
        <v>265200609.11291015</v>
      </c>
    </row>
    <row r="77584" spans="2:11" x14ac:dyDescent="0.25">
      <c r="B77584" s="66">
        <v>44287</v>
      </c>
      <c r="C77584" s="67" t="s">
        <v>33</v>
      </c>
      <c r="D77584" s="68" t="s">
        <v>439</v>
      </c>
      <c r="E77584" s="68" t="s">
        <v>1995</v>
      </c>
      <c r="F77584" s="68" t="s">
        <v>15</v>
      </c>
      <c r="G77584" s="69">
        <v>29206.146927031517</v>
      </c>
      <c r="H77584" s="69">
        <v>9612.7694861088094</v>
      </c>
      <c r="I77584" s="69">
        <v>38818.91641314033</v>
      </c>
      <c r="J77584" s="69">
        <v>36671.73346127956</v>
      </c>
      <c r="K77584" s="70">
        <v>26499966.400057334</v>
      </c>
    </row>
    <row r="77585" spans="2:11" x14ac:dyDescent="0.25">
      <c r="B77585" s="66">
        <v>44287</v>
      </c>
      <c r="C77585" s="67" t="s">
        <v>33</v>
      </c>
      <c r="D77585" s="68" t="s">
        <v>441</v>
      </c>
      <c r="E77585" s="68" t="s">
        <v>1995</v>
      </c>
      <c r="F77585" s="68" t="s">
        <v>15</v>
      </c>
      <c r="G77585" s="69">
        <v>42457.795323087877</v>
      </c>
      <c r="H77585" s="69">
        <v>13974.358220055296</v>
      </c>
      <c r="I77585" s="69">
        <v>56432.153543143169</v>
      </c>
      <c r="J77585" s="69">
        <v>53310.733132149682</v>
      </c>
      <c r="K77585" s="70">
        <v>38523748.495719358</v>
      </c>
    </row>
    <row r="77586" spans="2:11" x14ac:dyDescent="0.25">
      <c r="B77586" s="66">
        <v>44287</v>
      </c>
      <c r="C77586" s="67" t="s">
        <v>33</v>
      </c>
      <c r="D77586" s="68" t="s">
        <v>443</v>
      </c>
      <c r="E77586" s="68" t="s">
        <v>1995</v>
      </c>
      <c r="F77586" s="68" t="s">
        <v>15</v>
      </c>
      <c r="G77586" s="69">
        <v>193674.0288848186</v>
      </c>
      <c r="H77586" s="69">
        <v>63744.947394120267</v>
      </c>
      <c r="I77586" s="69">
        <v>257418.97627893885</v>
      </c>
      <c r="J77586" s="69">
        <v>243180.41198031019</v>
      </c>
      <c r="K77586" s="70">
        <v>175728609.97788963</v>
      </c>
    </row>
    <row r="77587" spans="2:11" x14ac:dyDescent="0.25">
      <c r="B77587" s="66">
        <v>44287</v>
      </c>
      <c r="C77587" s="67" t="s">
        <v>33</v>
      </c>
      <c r="D77587" s="68" t="s">
        <v>445</v>
      </c>
      <c r="E77587" s="68" t="s">
        <v>1995</v>
      </c>
      <c r="F77587" s="68" t="s">
        <v>15</v>
      </c>
      <c r="G77587" s="69">
        <v>165779.09487280974</v>
      </c>
      <c r="H77587" s="69">
        <v>54563.739833746178</v>
      </c>
      <c r="I77587" s="69">
        <v>220342.83470655594</v>
      </c>
      <c r="J77587" s="69">
        <v>208155.0556039316</v>
      </c>
      <c r="K77587" s="70">
        <v>150418359.28837448</v>
      </c>
    </row>
    <row r="77588" spans="2:11" x14ac:dyDescent="0.25">
      <c r="B77588" s="66">
        <v>44287</v>
      </c>
      <c r="C77588" s="67" t="s">
        <v>33</v>
      </c>
      <c r="D77588" s="68" t="s">
        <v>447</v>
      </c>
      <c r="E77588" s="68" t="s">
        <v>1995</v>
      </c>
      <c r="F77588" s="68" t="s">
        <v>15</v>
      </c>
      <c r="G77588" s="69">
        <v>165779.09487280974</v>
      </c>
      <c r="H77588" s="69">
        <v>54563.739833746178</v>
      </c>
      <c r="I77588" s="69">
        <v>220342.83470655594</v>
      </c>
      <c r="J77588" s="69">
        <v>208155.0556039316</v>
      </c>
      <c r="K77588" s="70">
        <v>150418359.28837448</v>
      </c>
    </row>
    <row r="77589" spans="2:11" x14ac:dyDescent="0.25">
      <c r="B77589" s="66">
        <v>44287</v>
      </c>
      <c r="C77589" s="67" t="s">
        <v>33</v>
      </c>
      <c r="D77589" s="68" t="s">
        <v>449</v>
      </c>
      <c r="E77589" s="68" t="s">
        <v>1995</v>
      </c>
      <c r="F77589" s="68" t="s">
        <v>15</v>
      </c>
      <c r="G77589" s="69">
        <v>165779.09487280974</v>
      </c>
      <c r="H77589" s="69">
        <v>54563.739833746178</v>
      </c>
      <c r="I77589" s="69">
        <v>220342.83470655594</v>
      </c>
      <c r="J77589" s="69">
        <v>208155.0556039316</v>
      </c>
      <c r="K77589" s="70">
        <v>150418359.28837448</v>
      </c>
    </row>
    <row r="77590" spans="2:11" x14ac:dyDescent="0.25">
      <c r="B77590" s="66">
        <v>44287</v>
      </c>
      <c r="C77590" s="67" t="s">
        <v>33</v>
      </c>
      <c r="D77590" s="68" t="s">
        <v>451</v>
      </c>
      <c r="E77590" s="68" t="s">
        <v>1995</v>
      </c>
      <c r="F77590" s="68" t="s">
        <v>15</v>
      </c>
      <c r="G77590" s="69">
        <v>165779.09487280974</v>
      </c>
      <c r="H77590" s="69">
        <v>54563.739833746178</v>
      </c>
      <c r="I77590" s="69">
        <v>220342.83470655594</v>
      </c>
      <c r="J77590" s="69">
        <v>208155.0556039316</v>
      </c>
      <c r="K77590" s="70">
        <v>150418359.28837448</v>
      </c>
    </row>
    <row r="77591" spans="2:11" x14ac:dyDescent="0.25">
      <c r="B77591" s="66">
        <v>44287</v>
      </c>
      <c r="C77591" s="67" t="s">
        <v>33</v>
      </c>
      <c r="D77591" s="68" t="s">
        <v>453</v>
      </c>
      <c r="E77591" s="68" t="s">
        <v>1995</v>
      </c>
      <c r="F77591" s="68" t="s">
        <v>15</v>
      </c>
      <c r="G77591" s="69">
        <v>165779.09487280974</v>
      </c>
      <c r="H77591" s="69">
        <v>54563.739833746178</v>
      </c>
      <c r="I77591" s="69">
        <v>220342.83470655594</v>
      </c>
      <c r="J77591" s="69">
        <v>208155.0556039316</v>
      </c>
      <c r="K77591" s="70">
        <v>150418359.28837448</v>
      </c>
    </row>
    <row r="77592" spans="2:11" x14ac:dyDescent="0.25">
      <c r="B77592" s="66">
        <v>44287</v>
      </c>
      <c r="C77592" s="67" t="s">
        <v>33</v>
      </c>
      <c r="D77592" s="68" t="s">
        <v>455</v>
      </c>
      <c r="E77592" s="68" t="s">
        <v>1995</v>
      </c>
      <c r="F77592" s="68" t="s">
        <v>15</v>
      </c>
      <c r="G77592" s="69">
        <v>255881.98189152987</v>
      </c>
      <c r="H77592" s="69">
        <v>84219.773082851971</v>
      </c>
      <c r="I77592" s="69">
        <v>340101.75497438182</v>
      </c>
      <c r="J77592" s="69">
        <v>321289.77469118859</v>
      </c>
      <c r="K77592" s="70">
        <v>232172505.37088218</v>
      </c>
    </row>
    <row r="77593" spans="2:11" x14ac:dyDescent="0.25">
      <c r="B77593" s="66">
        <v>44287</v>
      </c>
      <c r="C77593" s="67" t="s">
        <v>33</v>
      </c>
      <c r="D77593" s="68" t="s">
        <v>457</v>
      </c>
      <c r="E77593" s="68" t="s">
        <v>1995</v>
      </c>
      <c r="F77593" s="68" t="s">
        <v>15</v>
      </c>
      <c r="G77593" s="69">
        <v>165779.09487280974</v>
      </c>
      <c r="H77593" s="69">
        <v>54563.739833746178</v>
      </c>
      <c r="I77593" s="69">
        <v>220342.83470655594</v>
      </c>
      <c r="J77593" s="69">
        <v>208155.0556039316</v>
      </c>
      <c r="K77593" s="70">
        <v>150418359.28837448</v>
      </c>
    </row>
    <row r="77594" spans="2:11" x14ac:dyDescent="0.25">
      <c r="B77594" s="66">
        <v>44287</v>
      </c>
      <c r="C77594" s="67" t="s">
        <v>33</v>
      </c>
      <c r="D77594" s="68" t="s">
        <v>459</v>
      </c>
      <c r="E77594" s="68" t="s">
        <v>1995</v>
      </c>
      <c r="F77594" s="68" t="s">
        <v>15</v>
      </c>
      <c r="G77594" s="69">
        <v>165779.09487280974</v>
      </c>
      <c r="H77594" s="69">
        <v>54563.739833746178</v>
      </c>
      <c r="I77594" s="69">
        <v>220342.83470655594</v>
      </c>
      <c r="J77594" s="69">
        <v>208155.0556039316</v>
      </c>
      <c r="K77594" s="70">
        <v>150418359.28837448</v>
      </c>
    </row>
    <row r="77595" spans="2:11" x14ac:dyDescent="0.25">
      <c r="B77595" s="66">
        <v>44287</v>
      </c>
      <c r="C77595" s="67" t="s">
        <v>33</v>
      </c>
      <c r="D77595" s="68" t="s">
        <v>461</v>
      </c>
      <c r="E77595" s="68" t="s">
        <v>1995</v>
      </c>
      <c r="F77595" s="68" t="s">
        <v>15</v>
      </c>
      <c r="G77595" s="69">
        <v>245331.39957344689</v>
      </c>
      <c r="H77595" s="69">
        <v>80747.204788820978</v>
      </c>
      <c r="I77595" s="69">
        <v>326078.60436226783</v>
      </c>
      <c r="J77595" s="69">
        <v>308042.28380139271</v>
      </c>
      <c r="K77595" s="70">
        <v>222599517.39540711</v>
      </c>
    </row>
    <row r="77596" spans="2:11" x14ac:dyDescent="0.25">
      <c r="B77596" s="66">
        <v>44287</v>
      </c>
      <c r="C77596" s="67" t="s">
        <v>33</v>
      </c>
      <c r="D77596" s="68" t="s">
        <v>463</v>
      </c>
      <c r="E77596" s="68" t="s">
        <v>1995</v>
      </c>
      <c r="F77596" s="68" t="s">
        <v>15</v>
      </c>
      <c r="G77596" s="69">
        <v>273413.12801886775</v>
      </c>
      <c r="H77596" s="69">
        <v>89989.890567543436</v>
      </c>
      <c r="I77596" s="69">
        <v>363403.01858641114</v>
      </c>
      <c r="J77596" s="69">
        <v>343302.18017405004</v>
      </c>
      <c r="K77596" s="70">
        <v>248079252.90154317</v>
      </c>
    </row>
    <row r="77597" spans="2:11" x14ac:dyDescent="0.25">
      <c r="B77597" s="66">
        <v>44287</v>
      </c>
      <c r="C77597" s="67" t="s">
        <v>33</v>
      </c>
      <c r="D77597" s="68" t="s">
        <v>465</v>
      </c>
      <c r="E77597" s="68" t="s">
        <v>1995</v>
      </c>
      <c r="F77597" s="68" t="s">
        <v>15</v>
      </c>
      <c r="G77597" s="69">
        <v>245331.39957344689</v>
      </c>
      <c r="H77597" s="69">
        <v>80747.204788820978</v>
      </c>
      <c r="I77597" s="69">
        <v>326078.60436226783</v>
      </c>
      <c r="J77597" s="69">
        <v>308042.28380139271</v>
      </c>
      <c r="K77597" s="70">
        <v>222599517.39540711</v>
      </c>
    </row>
    <row r="77598" spans="2:11" x14ac:dyDescent="0.25">
      <c r="B77598" s="66">
        <v>44287</v>
      </c>
      <c r="C77598" s="67" t="s">
        <v>33</v>
      </c>
      <c r="D77598" s="68" t="s">
        <v>467</v>
      </c>
      <c r="E77598" s="68" t="s">
        <v>1995</v>
      </c>
      <c r="F77598" s="68" t="s">
        <v>15</v>
      </c>
      <c r="G77598" s="69">
        <v>83996.530716801484</v>
      </c>
      <c r="H77598" s="69">
        <v>27646.212625893811</v>
      </c>
      <c r="I77598" s="69">
        <v>111642.74334269531</v>
      </c>
      <c r="J77598" s="69">
        <v>105467.47063149573</v>
      </c>
      <c r="K77598" s="70">
        <v>76213589.166290551</v>
      </c>
    </row>
    <row r="77599" spans="2:11" x14ac:dyDescent="0.25">
      <c r="B77599" s="66">
        <v>44287</v>
      </c>
      <c r="C77599" s="67" t="s">
        <v>33</v>
      </c>
      <c r="D77599" s="68" t="s">
        <v>469</v>
      </c>
      <c r="E77599" s="68" t="s">
        <v>1995</v>
      </c>
      <c r="F77599" s="68" t="s">
        <v>15</v>
      </c>
      <c r="G77599" s="69">
        <v>300316.97331740963</v>
      </c>
      <c r="H77599" s="69">
        <v>98844.890971525412</v>
      </c>
      <c r="I77599" s="69">
        <v>399161.86428893509</v>
      </c>
      <c r="J77599" s="69">
        <v>377083.1040032914</v>
      </c>
      <c r="K77599" s="70">
        <v>272490243.65503442</v>
      </c>
    </row>
    <row r="77600" spans="2:11" x14ac:dyDescent="0.25">
      <c r="B77600" s="66">
        <v>44287</v>
      </c>
      <c r="C77600" s="67" t="s">
        <v>33</v>
      </c>
      <c r="D77600" s="68" t="s">
        <v>471</v>
      </c>
      <c r="E77600" s="68" t="s">
        <v>1995</v>
      </c>
      <c r="F77600" s="68" t="s">
        <v>15</v>
      </c>
      <c r="G77600" s="69">
        <v>300316.97331740963</v>
      </c>
      <c r="H77600" s="69">
        <v>98844.890971525412</v>
      </c>
      <c r="I77600" s="69">
        <v>399161.86428893509</v>
      </c>
      <c r="J77600" s="69">
        <v>377083.1040032914</v>
      </c>
      <c r="K77600" s="70">
        <v>272490243.65503442</v>
      </c>
    </row>
    <row r="77601" spans="2:11" x14ac:dyDescent="0.25">
      <c r="B77601" s="66">
        <v>44287</v>
      </c>
      <c r="C77601" s="67" t="s">
        <v>33</v>
      </c>
      <c r="D77601" s="68" t="s">
        <v>472</v>
      </c>
      <c r="E77601" s="68" t="s">
        <v>1995</v>
      </c>
      <c r="F77601" s="68" t="s">
        <v>15</v>
      </c>
      <c r="G77601" s="69">
        <v>254943.00391195205</v>
      </c>
      <c r="H77601" s="69">
        <v>83910.723860032187</v>
      </c>
      <c r="I77601" s="69">
        <v>338853.72777198424</v>
      </c>
      <c r="J77601" s="69">
        <v>320110.77936757728</v>
      </c>
      <c r="K77601" s="70">
        <v>231320532.10666457</v>
      </c>
    </row>
    <row r="77602" spans="2:11" x14ac:dyDescent="0.25">
      <c r="B77602" s="66">
        <v>44287</v>
      </c>
      <c r="C77602" s="67" t="s">
        <v>33</v>
      </c>
      <c r="D77602" s="68" t="s">
        <v>474</v>
      </c>
      <c r="E77602" s="68" t="s">
        <v>1995</v>
      </c>
      <c r="F77602" s="68" t="s">
        <v>15</v>
      </c>
      <c r="G77602" s="69">
        <v>254943.00391195205</v>
      </c>
      <c r="H77602" s="69">
        <v>83910.723860032187</v>
      </c>
      <c r="I77602" s="69">
        <v>338853.72777198424</v>
      </c>
      <c r="J77602" s="69">
        <v>320110.77936757728</v>
      </c>
      <c r="K77602" s="70">
        <v>231320532.10666457</v>
      </c>
    </row>
    <row r="77603" spans="2:11" x14ac:dyDescent="0.25">
      <c r="B77603" s="66">
        <v>44287</v>
      </c>
      <c r="C77603" s="67" t="s">
        <v>33</v>
      </c>
      <c r="D77603" s="68" t="s">
        <v>476</v>
      </c>
      <c r="E77603" s="68" t="s">
        <v>1995</v>
      </c>
      <c r="F77603" s="68" t="s">
        <v>15</v>
      </c>
      <c r="G77603" s="69">
        <v>254943.00391195205</v>
      </c>
      <c r="H77603" s="69">
        <v>83910.723860032187</v>
      </c>
      <c r="I77603" s="69">
        <v>338853.72777198424</v>
      </c>
      <c r="J77603" s="69">
        <v>320110.77936757728</v>
      </c>
      <c r="K77603" s="70">
        <v>231320532.10666457</v>
      </c>
    </row>
    <row r="77604" spans="2:11" x14ac:dyDescent="0.25">
      <c r="B77604" s="66">
        <v>44287</v>
      </c>
      <c r="C77604" s="67" t="s">
        <v>33</v>
      </c>
      <c r="D77604" s="68" t="s">
        <v>478</v>
      </c>
      <c r="E77604" s="68" t="s">
        <v>1995</v>
      </c>
      <c r="F77604" s="68" t="s">
        <v>15</v>
      </c>
      <c r="G77604" s="69">
        <v>335631.55632117984</v>
      </c>
      <c r="H77604" s="69">
        <v>110468.16708078863</v>
      </c>
      <c r="I77604" s="69">
        <v>446099.72340196848</v>
      </c>
      <c r="J77604" s="69">
        <v>421424.698712349</v>
      </c>
      <c r="K77604" s="70">
        <v>304532655.04405928</v>
      </c>
    </row>
    <row r="77605" spans="2:11" x14ac:dyDescent="0.25">
      <c r="B77605" s="66">
        <v>44287</v>
      </c>
      <c r="C77605" s="67" t="s">
        <v>33</v>
      </c>
      <c r="D77605" s="68" t="s">
        <v>480</v>
      </c>
      <c r="E77605" s="68" t="s">
        <v>1995</v>
      </c>
      <c r="F77605" s="68" t="s">
        <v>15</v>
      </c>
      <c r="G77605" s="69">
        <v>68181.831180497684</v>
      </c>
      <c r="H77605" s="69">
        <v>22441.046037818774</v>
      </c>
      <c r="I77605" s="69">
        <v>90622.877218316455</v>
      </c>
      <c r="J77605" s="69">
        <v>85610.272153795027</v>
      </c>
      <c r="K77605" s="70">
        <v>61864251.33054436</v>
      </c>
    </row>
    <row r="77606" spans="2:11" x14ac:dyDescent="0.25">
      <c r="B77606" s="66">
        <v>44287</v>
      </c>
      <c r="C77606" s="67" t="s">
        <v>33</v>
      </c>
      <c r="D77606" s="68" t="s">
        <v>482</v>
      </c>
      <c r="E77606" s="68" t="s">
        <v>1995</v>
      </c>
      <c r="F77606" s="68" t="s">
        <v>15</v>
      </c>
      <c r="G77606" s="69">
        <v>31877.123775615881</v>
      </c>
      <c r="H77606" s="69">
        <v>10491.885517220846</v>
      </c>
      <c r="I77606" s="69">
        <v>42369.009292836723</v>
      </c>
      <c r="J77606" s="69">
        <v>40025.460764263815</v>
      </c>
      <c r="K77606" s="70">
        <v>28923458.622967284</v>
      </c>
    </row>
    <row r="77607" spans="2:11" x14ac:dyDescent="0.25">
      <c r="B77607" s="66">
        <v>44287</v>
      </c>
      <c r="C77607" s="67" t="s">
        <v>33</v>
      </c>
      <c r="D77607" s="68" t="s">
        <v>484</v>
      </c>
      <c r="E77607" s="68" t="s">
        <v>1995</v>
      </c>
      <c r="F77607" s="68" t="s">
        <v>15</v>
      </c>
      <c r="G77607" s="69">
        <v>318499.09921931516</v>
      </c>
      <c r="H77607" s="69">
        <v>104829.28749728248</v>
      </c>
      <c r="I77607" s="69">
        <v>423328.38671659766</v>
      </c>
      <c r="J77607" s="69">
        <v>399912.90841414523</v>
      </c>
      <c r="K77607" s="70">
        <v>288987665.31213433</v>
      </c>
    </row>
    <row r="77608" spans="2:11" x14ac:dyDescent="0.25">
      <c r="B77608" s="66">
        <v>44287</v>
      </c>
      <c r="C77608" s="67" t="s">
        <v>33</v>
      </c>
      <c r="D77608" s="68" t="s">
        <v>486</v>
      </c>
      <c r="E77608" s="68" t="s">
        <v>1995</v>
      </c>
      <c r="F77608" s="68" t="s">
        <v>15</v>
      </c>
      <c r="G77608" s="69">
        <v>318499.09921931516</v>
      </c>
      <c r="H77608" s="69">
        <v>104829.28749728248</v>
      </c>
      <c r="I77608" s="69">
        <v>423328.38671659766</v>
      </c>
      <c r="J77608" s="69">
        <v>399912.90841414523</v>
      </c>
      <c r="K77608" s="70">
        <v>288987665.31213433</v>
      </c>
    </row>
    <row r="77609" spans="2:11" x14ac:dyDescent="0.25">
      <c r="B77609" s="66">
        <v>44287</v>
      </c>
      <c r="C77609" s="67" t="s">
        <v>33</v>
      </c>
      <c r="D77609" s="68" t="s">
        <v>488</v>
      </c>
      <c r="E77609" s="68" t="s">
        <v>1995</v>
      </c>
      <c r="F77609" s="68" t="s">
        <v>15</v>
      </c>
      <c r="G77609" s="69">
        <v>665995.32467694301</v>
      </c>
      <c r="H77609" s="69">
        <v>219202.5185162829</v>
      </c>
      <c r="I77609" s="69">
        <v>885197.84319322591</v>
      </c>
      <c r="J77609" s="69">
        <v>836235.07211275771</v>
      </c>
      <c r="K77609" s="70">
        <v>604285623.3380897</v>
      </c>
    </row>
    <row r="77610" spans="2:11" x14ac:dyDescent="0.25">
      <c r="B77610" s="66">
        <v>44287</v>
      </c>
      <c r="C77610" s="67" t="s">
        <v>56</v>
      </c>
      <c r="D77610" s="68" t="s">
        <v>492</v>
      </c>
      <c r="E77610" s="68" t="s">
        <v>1995</v>
      </c>
      <c r="F77610" s="68" t="s">
        <v>15</v>
      </c>
      <c r="G77610" s="69">
        <v>845478.1369416432</v>
      </c>
      <c r="H77610" s="69">
        <v>126449.33054818399</v>
      </c>
      <c r="I77610" s="69">
        <v>971927.46748982719</v>
      </c>
      <c r="J77610" s="69">
        <v>935804.49314184987</v>
      </c>
      <c r="K77610" s="70">
        <v>676237125.56336892</v>
      </c>
    </row>
    <row r="77611" spans="2:11" x14ac:dyDescent="0.25">
      <c r="B77611" s="66">
        <v>44287</v>
      </c>
      <c r="C77611" s="67" t="s">
        <v>56</v>
      </c>
      <c r="D77611" s="68" t="s">
        <v>494</v>
      </c>
      <c r="E77611" s="68" t="s">
        <v>1995</v>
      </c>
      <c r="F77611" s="68" t="s">
        <v>15</v>
      </c>
      <c r="G77611" s="69">
        <v>845478.1369416432</v>
      </c>
      <c r="H77611" s="69">
        <v>126449.33054818399</v>
      </c>
      <c r="I77611" s="69">
        <v>971927.46748982719</v>
      </c>
      <c r="J77611" s="69">
        <v>935804.49314184987</v>
      </c>
      <c r="K77611" s="70">
        <v>676237125.56336892</v>
      </c>
    </row>
    <row r="77612" spans="2:11" x14ac:dyDescent="0.25">
      <c r="B77612" s="66">
        <v>44287</v>
      </c>
      <c r="C77612" s="67" t="s">
        <v>56</v>
      </c>
      <c r="D77612" s="68" t="s">
        <v>496</v>
      </c>
      <c r="E77612" s="68" t="s">
        <v>1995</v>
      </c>
      <c r="F77612" s="68" t="s">
        <v>15</v>
      </c>
      <c r="G77612" s="69">
        <v>845478.1369416432</v>
      </c>
      <c r="H77612" s="69">
        <v>126449.33054818399</v>
      </c>
      <c r="I77612" s="69">
        <v>971927.46748982719</v>
      </c>
      <c r="J77612" s="69">
        <v>935804.49314184987</v>
      </c>
      <c r="K77612" s="70">
        <v>676237125.56336892</v>
      </c>
    </row>
    <row r="77613" spans="2:11" x14ac:dyDescent="0.25">
      <c r="B77613" s="66">
        <v>44287</v>
      </c>
      <c r="C77613" s="67" t="s">
        <v>56</v>
      </c>
      <c r="D77613" s="68" t="s">
        <v>498</v>
      </c>
      <c r="E77613" s="68" t="s">
        <v>1995</v>
      </c>
      <c r="F77613" s="68" t="s">
        <v>15</v>
      </c>
      <c r="G77613" s="69">
        <v>845478.1369416432</v>
      </c>
      <c r="H77613" s="69">
        <v>126449.33054818399</v>
      </c>
      <c r="I77613" s="69">
        <v>971927.46748982719</v>
      </c>
      <c r="J77613" s="69">
        <v>935804.49314184987</v>
      </c>
      <c r="K77613" s="70">
        <v>676237125.56336892</v>
      </c>
    </row>
    <row r="77614" spans="2:11" x14ac:dyDescent="0.25">
      <c r="B77614" s="66">
        <v>44287</v>
      </c>
      <c r="C77614" s="67" t="s">
        <v>56</v>
      </c>
      <c r="D77614" s="68" t="s">
        <v>504</v>
      </c>
      <c r="E77614" s="68" t="s">
        <v>1995</v>
      </c>
      <c r="F77614" s="68" t="s">
        <v>15</v>
      </c>
      <c r="G77614" s="69">
        <v>370759.43778719881</v>
      </c>
      <c r="H77614" s="69">
        <v>55450.614535031869</v>
      </c>
      <c r="I77614" s="69">
        <v>426210.05232223071</v>
      </c>
      <c r="J77614" s="69">
        <v>410369.39002811036</v>
      </c>
      <c r="K77614" s="70">
        <v>296543796.0231483</v>
      </c>
    </row>
    <row r="77615" spans="2:11" x14ac:dyDescent="0.25">
      <c r="B77615" s="66">
        <v>44287</v>
      </c>
      <c r="C77615" s="67" t="s">
        <v>56</v>
      </c>
      <c r="D77615" s="68" t="s">
        <v>506</v>
      </c>
      <c r="E77615" s="68" t="s">
        <v>1995</v>
      </c>
      <c r="F77615" s="68" t="s">
        <v>15</v>
      </c>
      <c r="G77615" s="69">
        <v>370759.43778719881</v>
      </c>
      <c r="H77615" s="69">
        <v>55450.614535031869</v>
      </c>
      <c r="I77615" s="69">
        <v>426210.05232223071</v>
      </c>
      <c r="J77615" s="69">
        <v>410369.39002811036</v>
      </c>
      <c r="K77615" s="70">
        <v>296543796.0231483</v>
      </c>
    </row>
    <row r="77616" spans="2:11" x14ac:dyDescent="0.25">
      <c r="B77616" s="66">
        <v>44287</v>
      </c>
      <c r="C77616" s="67" t="s">
        <v>56</v>
      </c>
      <c r="D77616" s="68" t="s">
        <v>508</v>
      </c>
      <c r="E77616" s="68" t="s">
        <v>1995</v>
      </c>
      <c r="F77616" s="68" t="s">
        <v>15</v>
      </c>
      <c r="G77616" s="69">
        <v>370759.43778719881</v>
      </c>
      <c r="H77616" s="69">
        <v>55450.614535031869</v>
      </c>
      <c r="I77616" s="69">
        <v>426210.05232223071</v>
      </c>
      <c r="J77616" s="69">
        <v>410369.39002811036</v>
      </c>
      <c r="K77616" s="70">
        <v>296543796.0231483</v>
      </c>
    </row>
    <row r="77617" spans="2:11" x14ac:dyDescent="0.25">
      <c r="B77617" s="66">
        <v>44287</v>
      </c>
      <c r="C77617" s="67" t="s">
        <v>56</v>
      </c>
      <c r="D77617" s="68" t="s">
        <v>510</v>
      </c>
      <c r="E77617" s="68" t="s">
        <v>1995</v>
      </c>
      <c r="F77617" s="68" t="s">
        <v>15</v>
      </c>
      <c r="G77617" s="69">
        <v>370759.43778719881</v>
      </c>
      <c r="H77617" s="69">
        <v>55450.614535031869</v>
      </c>
      <c r="I77617" s="69">
        <v>426210.05232223071</v>
      </c>
      <c r="J77617" s="69">
        <v>410369.39002811036</v>
      </c>
      <c r="K77617" s="70">
        <v>296543796.0231483</v>
      </c>
    </row>
    <row r="77618" spans="2:11" x14ac:dyDescent="0.25">
      <c r="B77618" s="66">
        <v>44287</v>
      </c>
      <c r="C77618" s="67" t="s">
        <v>56</v>
      </c>
      <c r="D77618" s="68" t="s">
        <v>512</v>
      </c>
      <c r="E77618" s="68" t="s">
        <v>1995</v>
      </c>
      <c r="F77618" s="68" t="s">
        <v>15</v>
      </c>
      <c r="G77618" s="69">
        <v>370759.43778719881</v>
      </c>
      <c r="H77618" s="69">
        <v>55450.614535031869</v>
      </c>
      <c r="I77618" s="69">
        <v>426210.05232223071</v>
      </c>
      <c r="J77618" s="69">
        <v>410369.39002811036</v>
      </c>
      <c r="K77618" s="70">
        <v>296543796.0231483</v>
      </c>
    </row>
    <row r="77619" spans="2:11" x14ac:dyDescent="0.25">
      <c r="B77619" s="66">
        <v>44287</v>
      </c>
      <c r="C77619" s="67" t="s">
        <v>56</v>
      </c>
      <c r="D77619" s="68" t="s">
        <v>514</v>
      </c>
      <c r="E77619" s="68" t="s">
        <v>1995</v>
      </c>
      <c r="F77619" s="68" t="s">
        <v>15</v>
      </c>
      <c r="G77619" s="69">
        <v>370759.43778719881</v>
      </c>
      <c r="H77619" s="69">
        <v>55450.614535031869</v>
      </c>
      <c r="I77619" s="69">
        <v>426210.05232223071</v>
      </c>
      <c r="J77619" s="69">
        <v>410369.39002811036</v>
      </c>
      <c r="K77619" s="70">
        <v>296543796.0231483</v>
      </c>
    </row>
    <row r="77620" spans="2:11" x14ac:dyDescent="0.25">
      <c r="B77620" s="66">
        <v>44287</v>
      </c>
      <c r="C77620" s="67" t="s">
        <v>56</v>
      </c>
      <c r="D77620" s="68" t="s">
        <v>516</v>
      </c>
      <c r="E77620" s="68" t="s">
        <v>1995</v>
      </c>
      <c r="F77620" s="68" t="s">
        <v>15</v>
      </c>
      <c r="G77620" s="69">
        <v>370759.43778719881</v>
      </c>
      <c r="H77620" s="69">
        <v>55450.614535031869</v>
      </c>
      <c r="I77620" s="69">
        <v>426210.05232223071</v>
      </c>
      <c r="J77620" s="69">
        <v>410369.39002811036</v>
      </c>
      <c r="K77620" s="70">
        <v>296543796.0231483</v>
      </c>
    </row>
    <row r="77621" spans="2:11" x14ac:dyDescent="0.25">
      <c r="B77621" s="66">
        <v>44287</v>
      </c>
      <c r="C77621" s="67" t="s">
        <v>56</v>
      </c>
      <c r="D77621" s="68" t="s">
        <v>518</v>
      </c>
      <c r="E77621" s="68" t="s">
        <v>1995</v>
      </c>
      <c r="F77621" s="68" t="s">
        <v>15</v>
      </c>
      <c r="G77621" s="69">
        <v>370759.43778719881</v>
      </c>
      <c r="H77621" s="69">
        <v>55450.614535031869</v>
      </c>
      <c r="I77621" s="69">
        <v>426210.05232223071</v>
      </c>
      <c r="J77621" s="69">
        <v>410369.39002811036</v>
      </c>
      <c r="K77621" s="70">
        <v>296543796.0231483</v>
      </c>
    </row>
    <row r="77622" spans="2:11" x14ac:dyDescent="0.25">
      <c r="B77622" s="66">
        <v>44287</v>
      </c>
      <c r="C77622" s="67" t="s">
        <v>56</v>
      </c>
      <c r="D77622" s="68" t="s">
        <v>520</v>
      </c>
      <c r="E77622" s="68" t="s">
        <v>1995</v>
      </c>
      <c r="F77622" s="68" t="s">
        <v>15</v>
      </c>
      <c r="G77622" s="69">
        <v>664939.3261002748</v>
      </c>
      <c r="H77622" s="69">
        <v>99448.023193626446</v>
      </c>
      <c r="I77622" s="69">
        <v>764387.34929390124</v>
      </c>
      <c r="J77622" s="69">
        <v>735977.87890227349</v>
      </c>
      <c r="K77622" s="70">
        <v>531837118.7085737</v>
      </c>
    </row>
    <row r="77623" spans="2:11" x14ac:dyDescent="0.25">
      <c r="B77623" s="66">
        <v>44287</v>
      </c>
      <c r="C77623" s="67" t="s">
        <v>56</v>
      </c>
      <c r="D77623" s="68" t="s">
        <v>522</v>
      </c>
      <c r="E77623" s="68" t="s">
        <v>1995</v>
      </c>
      <c r="F77623" s="68" t="s">
        <v>15</v>
      </c>
      <c r="G77623" s="69">
        <v>663633.8315305328</v>
      </c>
      <c r="H77623" s="69">
        <v>99252.775700295766</v>
      </c>
      <c r="I77623" s="69">
        <v>762886.60723082861</v>
      </c>
      <c r="J77623" s="69">
        <v>734532.91390987812</v>
      </c>
      <c r="K77623" s="70">
        <v>530792948.71349651</v>
      </c>
    </row>
    <row r="77624" spans="2:11" x14ac:dyDescent="0.25">
      <c r="B77624" s="66">
        <v>44287</v>
      </c>
      <c r="C77624" s="67" t="s">
        <v>56</v>
      </c>
      <c r="D77624" s="68" t="s">
        <v>524</v>
      </c>
      <c r="E77624" s="68" t="s">
        <v>1995</v>
      </c>
      <c r="F77624" s="68" t="s">
        <v>15</v>
      </c>
      <c r="G77624" s="69">
        <v>89593.304857478201</v>
      </c>
      <c r="H77624" s="69">
        <v>13399.532913103778</v>
      </c>
      <c r="I77624" s="69">
        <v>102992.83777058199</v>
      </c>
      <c r="J77624" s="69">
        <v>99164.972254628694</v>
      </c>
      <c r="K77624" s="70">
        <v>71659236.822959438</v>
      </c>
    </row>
    <row r="77625" spans="2:11" x14ac:dyDescent="0.25">
      <c r="B77625" s="66">
        <v>44287</v>
      </c>
      <c r="C77625" s="67" t="s">
        <v>56</v>
      </c>
      <c r="D77625" s="68" t="s">
        <v>526</v>
      </c>
      <c r="E77625" s="68" t="s">
        <v>1995</v>
      </c>
      <c r="F77625" s="68" t="s">
        <v>15</v>
      </c>
      <c r="G77625" s="69">
        <v>94278.867109866507</v>
      </c>
      <c r="H77625" s="69">
        <v>14100.297440071115</v>
      </c>
      <c r="I77625" s="69">
        <v>108379.16454993763</v>
      </c>
      <c r="J77625" s="69">
        <v>104351.10905007228</v>
      </c>
      <c r="K77625" s="70">
        <v>75406876.703972057</v>
      </c>
    </row>
    <row r="77626" spans="2:11" x14ac:dyDescent="0.25">
      <c r="B77626" s="66">
        <v>44287</v>
      </c>
      <c r="C77626" s="67" t="s">
        <v>56</v>
      </c>
      <c r="D77626" s="68" t="s">
        <v>530</v>
      </c>
      <c r="E77626" s="68" t="s">
        <v>1995</v>
      </c>
      <c r="F77626" s="68" t="s">
        <v>15</v>
      </c>
      <c r="G77626" s="69">
        <v>581572.86286861508</v>
      </c>
      <c r="H77626" s="69">
        <v>86979.779672901292</v>
      </c>
      <c r="I77626" s="69">
        <v>668552.64254151634</v>
      </c>
      <c r="J77626" s="69">
        <v>643704.99622571515</v>
      </c>
      <c r="K77626" s="70">
        <v>465158288.45510173</v>
      </c>
    </row>
    <row r="77627" spans="2:11" x14ac:dyDescent="0.25">
      <c r="B77627" s="66">
        <v>44287</v>
      </c>
      <c r="C77627" s="67" t="s">
        <v>56</v>
      </c>
      <c r="D77627" s="68" t="s">
        <v>532</v>
      </c>
      <c r="E77627" s="68" t="s">
        <v>1995</v>
      </c>
      <c r="F77627" s="68" t="s">
        <v>15</v>
      </c>
      <c r="G77627" s="69">
        <v>581572.86286861508</v>
      </c>
      <c r="H77627" s="69">
        <v>86979.779672901292</v>
      </c>
      <c r="I77627" s="69">
        <v>668552.64254151634</v>
      </c>
      <c r="J77627" s="69">
        <v>643704.99622571515</v>
      </c>
      <c r="K77627" s="70">
        <v>465158288.45510173</v>
      </c>
    </row>
    <row r="77628" spans="2:11" x14ac:dyDescent="0.25">
      <c r="B77628" s="66">
        <v>44287</v>
      </c>
      <c r="C77628" s="67" t="s">
        <v>56</v>
      </c>
      <c r="D77628" s="68" t="s">
        <v>534</v>
      </c>
      <c r="E77628" s="68" t="s">
        <v>1995</v>
      </c>
      <c r="F77628" s="68" t="s">
        <v>15</v>
      </c>
      <c r="G77628" s="69">
        <v>581572.86286861508</v>
      </c>
      <c r="H77628" s="69">
        <v>86979.779672901292</v>
      </c>
      <c r="I77628" s="69">
        <v>668552.64254151634</v>
      </c>
      <c r="J77628" s="69">
        <v>643704.99622571515</v>
      </c>
      <c r="K77628" s="70">
        <v>465158288.45510173</v>
      </c>
    </row>
    <row r="77629" spans="2:11" x14ac:dyDescent="0.25">
      <c r="B77629" s="66">
        <v>44287</v>
      </c>
      <c r="C77629" s="67" t="s">
        <v>56</v>
      </c>
      <c r="D77629" s="68" t="s">
        <v>536</v>
      </c>
      <c r="E77629" s="68" t="s">
        <v>1995</v>
      </c>
      <c r="F77629" s="68" t="s">
        <v>15</v>
      </c>
      <c r="G77629" s="69">
        <v>581572.86286861508</v>
      </c>
      <c r="H77629" s="69">
        <v>86979.779672901292</v>
      </c>
      <c r="I77629" s="69">
        <v>668552.64254151634</v>
      </c>
      <c r="J77629" s="69">
        <v>643704.99622571515</v>
      </c>
      <c r="K77629" s="70">
        <v>465158288.45510173</v>
      </c>
    </row>
    <row r="77630" spans="2:11" x14ac:dyDescent="0.25">
      <c r="B77630" s="66">
        <v>44287</v>
      </c>
      <c r="C77630" s="67" t="s">
        <v>56</v>
      </c>
      <c r="D77630" s="68" t="s">
        <v>537</v>
      </c>
      <c r="E77630" s="68" t="s">
        <v>1995</v>
      </c>
      <c r="F77630" s="68" t="s">
        <v>15</v>
      </c>
      <c r="G77630" s="69">
        <v>297006.41519307112</v>
      </c>
      <c r="H77630" s="69">
        <v>44420.148518396614</v>
      </c>
      <c r="I77630" s="69">
        <v>341426.56371146778</v>
      </c>
      <c r="J77630" s="69">
        <v>328736.99230289302</v>
      </c>
      <c r="K77630" s="70">
        <v>237554062.16836652</v>
      </c>
    </row>
    <row r="77631" spans="2:11" x14ac:dyDescent="0.25">
      <c r="B77631" s="66">
        <v>44287</v>
      </c>
      <c r="C77631" s="67" t="s">
        <v>56</v>
      </c>
      <c r="D77631" s="68" t="s">
        <v>538</v>
      </c>
      <c r="E77631" s="68" t="s">
        <v>1995</v>
      </c>
      <c r="F77631" s="68" t="s">
        <v>15</v>
      </c>
      <c r="G77631" s="69">
        <v>297006.41519307112</v>
      </c>
      <c r="H77631" s="69">
        <v>44420.148518396614</v>
      </c>
      <c r="I77631" s="69">
        <v>341426.56371146778</v>
      </c>
      <c r="J77631" s="69">
        <v>328736.99230289302</v>
      </c>
      <c r="K77631" s="70">
        <v>237554062.16836652</v>
      </c>
    </row>
    <row r="77632" spans="2:11" x14ac:dyDescent="0.25">
      <c r="B77632" s="66">
        <v>44287</v>
      </c>
      <c r="C77632" s="67" t="s">
        <v>56</v>
      </c>
      <c r="D77632" s="68" t="s">
        <v>540</v>
      </c>
      <c r="E77632" s="68" t="s">
        <v>1995</v>
      </c>
      <c r="F77632" s="68" t="s">
        <v>15</v>
      </c>
      <c r="G77632" s="69">
        <v>297006.41519307112</v>
      </c>
      <c r="H77632" s="69">
        <v>44420.148518396614</v>
      </c>
      <c r="I77632" s="69">
        <v>341426.56371146778</v>
      </c>
      <c r="J77632" s="69">
        <v>328736.99230289302</v>
      </c>
      <c r="K77632" s="70">
        <v>237554062.16836652</v>
      </c>
    </row>
    <row r="77633" spans="2:11" x14ac:dyDescent="0.25">
      <c r="B77633" s="66">
        <v>44287</v>
      </c>
      <c r="C77633" s="67" t="s">
        <v>56</v>
      </c>
      <c r="D77633" s="68" t="s">
        <v>542</v>
      </c>
      <c r="E77633" s="68" t="s">
        <v>1995</v>
      </c>
      <c r="F77633" s="68" t="s">
        <v>15</v>
      </c>
      <c r="G77633" s="69">
        <v>686190.20477202907</v>
      </c>
      <c r="H77633" s="69">
        <v>102626.29956015482</v>
      </c>
      <c r="I77633" s="69">
        <v>788816.50433218398</v>
      </c>
      <c r="J77633" s="69">
        <v>759499.09196925897</v>
      </c>
      <c r="K77633" s="70">
        <v>548834170.58292365</v>
      </c>
    </row>
    <row r="77634" spans="2:11" x14ac:dyDescent="0.25">
      <c r="B77634" s="66">
        <v>44287</v>
      </c>
      <c r="C77634" s="67" t="s">
        <v>56</v>
      </c>
      <c r="D77634" s="68" t="s">
        <v>544</v>
      </c>
      <c r="E77634" s="68" t="s">
        <v>1995</v>
      </c>
      <c r="F77634" s="68" t="s">
        <v>15</v>
      </c>
      <c r="G77634" s="69">
        <v>686190.20477202907</v>
      </c>
      <c r="H77634" s="69">
        <v>102626.29956015482</v>
      </c>
      <c r="I77634" s="69">
        <v>788816.50433218398</v>
      </c>
      <c r="J77634" s="69">
        <v>759499.09196925897</v>
      </c>
      <c r="K77634" s="70">
        <v>548834170.58292365</v>
      </c>
    </row>
    <row r="77635" spans="2:11" x14ac:dyDescent="0.25">
      <c r="B77635" s="66">
        <v>44287</v>
      </c>
      <c r="C77635" s="67" t="s">
        <v>56</v>
      </c>
      <c r="D77635" s="68" t="s">
        <v>546</v>
      </c>
      <c r="E77635" s="68" t="s">
        <v>1995</v>
      </c>
      <c r="F77635" s="68" t="s">
        <v>15</v>
      </c>
      <c r="G77635" s="69">
        <v>341476.81591244182</v>
      </c>
      <c r="H77635" s="69">
        <v>51071.121377547352</v>
      </c>
      <c r="I77635" s="69">
        <v>392547.93728998915</v>
      </c>
      <c r="J77635" s="69">
        <v>377958.3721800535</v>
      </c>
      <c r="K77635" s="70">
        <v>273122735.6341694</v>
      </c>
    </row>
    <row r="77636" spans="2:11" x14ac:dyDescent="0.25">
      <c r="B77636" s="66">
        <v>44287</v>
      </c>
      <c r="C77636" s="67" t="s">
        <v>56</v>
      </c>
      <c r="D77636" s="68" t="s">
        <v>548</v>
      </c>
      <c r="E77636" s="68" t="s">
        <v>1995</v>
      </c>
      <c r="F77636" s="68" t="s">
        <v>15</v>
      </c>
      <c r="G77636" s="69">
        <v>341476.81591244182</v>
      </c>
      <c r="H77636" s="69">
        <v>51071.121377547352</v>
      </c>
      <c r="I77636" s="69">
        <v>392547.93728998915</v>
      </c>
      <c r="J77636" s="69">
        <v>377958.3721800535</v>
      </c>
      <c r="K77636" s="70">
        <v>273122735.6341694</v>
      </c>
    </row>
    <row r="77637" spans="2:11" x14ac:dyDescent="0.25">
      <c r="B77637" s="66">
        <v>44287</v>
      </c>
      <c r="C77637" s="67" t="s">
        <v>56</v>
      </c>
      <c r="D77637" s="68" t="s">
        <v>550</v>
      </c>
      <c r="E77637" s="68" t="s">
        <v>1995</v>
      </c>
      <c r="F77637" s="68" t="s">
        <v>15</v>
      </c>
      <c r="G77637" s="69">
        <v>341476.81591244182</v>
      </c>
      <c r="H77637" s="69">
        <v>51071.121377547352</v>
      </c>
      <c r="I77637" s="69">
        <v>392547.93728998915</v>
      </c>
      <c r="J77637" s="69">
        <v>377958.3721800535</v>
      </c>
      <c r="K77637" s="70">
        <v>273122735.6341694</v>
      </c>
    </row>
    <row r="77638" spans="2:11" x14ac:dyDescent="0.25">
      <c r="B77638" s="66">
        <v>44287</v>
      </c>
      <c r="C77638" s="67" t="s">
        <v>56</v>
      </c>
      <c r="D77638" s="68" t="s">
        <v>552</v>
      </c>
      <c r="E77638" s="68" t="s">
        <v>1995</v>
      </c>
      <c r="F77638" s="68" t="s">
        <v>15</v>
      </c>
      <c r="G77638" s="69">
        <v>341476.81591244182</v>
      </c>
      <c r="H77638" s="69">
        <v>51071.121377547352</v>
      </c>
      <c r="I77638" s="69">
        <v>392547.93728998915</v>
      </c>
      <c r="J77638" s="69">
        <v>377958.3721800535</v>
      </c>
      <c r="K77638" s="70">
        <v>273122735.6341694</v>
      </c>
    </row>
    <row r="77639" spans="2:11" x14ac:dyDescent="0.25">
      <c r="B77639" s="66">
        <v>44287</v>
      </c>
      <c r="C77639" s="67" t="s">
        <v>56</v>
      </c>
      <c r="D77639" s="68" t="s">
        <v>554</v>
      </c>
      <c r="E77639" s="68" t="s">
        <v>1995</v>
      </c>
      <c r="F77639" s="68" t="s">
        <v>15</v>
      </c>
      <c r="G77639" s="69">
        <v>330408.26395900891</v>
      </c>
      <c r="H77639" s="69">
        <v>49415.707162261409</v>
      </c>
      <c r="I77639" s="69">
        <v>379823.97112127027</v>
      </c>
      <c r="J77639" s="69">
        <v>365707.30910224555</v>
      </c>
      <c r="K77639" s="70">
        <v>264269792.80097383</v>
      </c>
    </row>
    <row r="77640" spans="2:11" x14ac:dyDescent="0.25">
      <c r="B77640" s="66">
        <v>44287</v>
      </c>
      <c r="C77640" s="67" t="s">
        <v>56</v>
      </c>
      <c r="D77640" s="68" t="s">
        <v>556</v>
      </c>
      <c r="E77640" s="68" t="s">
        <v>1995</v>
      </c>
      <c r="F77640" s="68" t="s">
        <v>15</v>
      </c>
      <c r="G77640" s="69">
        <v>330408.26395900891</v>
      </c>
      <c r="H77640" s="69">
        <v>49415.707162261409</v>
      </c>
      <c r="I77640" s="69">
        <v>379823.97112127027</v>
      </c>
      <c r="J77640" s="69">
        <v>365707.30910224555</v>
      </c>
      <c r="K77640" s="70">
        <v>264269792.80097383</v>
      </c>
    </row>
    <row r="77641" spans="2:11" x14ac:dyDescent="0.25">
      <c r="B77641" s="66">
        <v>44287</v>
      </c>
      <c r="C77641" s="67" t="s">
        <v>56</v>
      </c>
      <c r="D77641" s="68" t="s">
        <v>558</v>
      </c>
      <c r="E77641" s="68" t="s">
        <v>1995</v>
      </c>
      <c r="F77641" s="68" t="s">
        <v>15</v>
      </c>
      <c r="G77641" s="69">
        <v>330408.26395900891</v>
      </c>
      <c r="H77641" s="69">
        <v>49415.707162261409</v>
      </c>
      <c r="I77641" s="69">
        <v>379823.97112127027</v>
      </c>
      <c r="J77641" s="69">
        <v>365707.30910224555</v>
      </c>
      <c r="K77641" s="70">
        <v>264269792.80097383</v>
      </c>
    </row>
    <row r="77642" spans="2:11" x14ac:dyDescent="0.25">
      <c r="B77642" s="66">
        <v>44287</v>
      </c>
      <c r="C77642" s="67" t="s">
        <v>56</v>
      </c>
      <c r="D77642" s="68" t="s">
        <v>560</v>
      </c>
      <c r="E77642" s="68" t="s">
        <v>1995</v>
      </c>
      <c r="F77642" s="68" t="s">
        <v>15</v>
      </c>
      <c r="G77642" s="69">
        <v>403173.00004924851</v>
      </c>
      <c r="H77642" s="69">
        <v>60298.373703281221</v>
      </c>
      <c r="I77642" s="69">
        <v>463471.37375252973</v>
      </c>
      <c r="J77642" s="69">
        <v>446245.84499129048</v>
      </c>
      <c r="K77642" s="70">
        <v>322469073.10559875</v>
      </c>
    </row>
    <row r="77643" spans="2:11" x14ac:dyDescent="0.25">
      <c r="B77643" s="66">
        <v>44287</v>
      </c>
      <c r="C77643" s="67" t="s">
        <v>56</v>
      </c>
      <c r="D77643" s="68" t="s">
        <v>562</v>
      </c>
      <c r="E77643" s="68" t="s">
        <v>1995</v>
      </c>
      <c r="F77643" s="68" t="s">
        <v>15</v>
      </c>
      <c r="G77643" s="69">
        <v>403173.00004924851</v>
      </c>
      <c r="H77643" s="69">
        <v>60298.373703281221</v>
      </c>
      <c r="I77643" s="69">
        <v>463471.37375252973</v>
      </c>
      <c r="J77643" s="69">
        <v>446245.84499129048</v>
      </c>
      <c r="K77643" s="70">
        <v>322469073.10559875</v>
      </c>
    </row>
    <row r="77644" spans="2:11" x14ac:dyDescent="0.25">
      <c r="B77644" s="66">
        <v>44287</v>
      </c>
      <c r="C77644" s="67" t="s">
        <v>56</v>
      </c>
      <c r="D77644" s="68" t="s">
        <v>564</v>
      </c>
      <c r="E77644" s="68" t="s">
        <v>1995</v>
      </c>
      <c r="F77644" s="68" t="s">
        <v>15</v>
      </c>
      <c r="G77644" s="69">
        <v>685021.07076698716</v>
      </c>
      <c r="H77644" s="69">
        <v>102451.45330503071</v>
      </c>
      <c r="I77644" s="69">
        <v>787472.52407201775</v>
      </c>
      <c r="J77644" s="69">
        <v>758205.0625192984</v>
      </c>
      <c r="K77644" s="70">
        <v>547899070.61060178</v>
      </c>
    </row>
    <row r="77645" spans="2:11" x14ac:dyDescent="0.25">
      <c r="B77645" s="66">
        <v>44287</v>
      </c>
      <c r="C77645" s="67" t="s">
        <v>56</v>
      </c>
      <c r="D77645" s="68" t="s">
        <v>566</v>
      </c>
      <c r="E77645" s="68" t="s">
        <v>1995</v>
      </c>
      <c r="F77645" s="68" t="s">
        <v>15</v>
      </c>
      <c r="G77645" s="69">
        <v>685021.07076698716</v>
      </c>
      <c r="H77645" s="69">
        <v>102451.45330503071</v>
      </c>
      <c r="I77645" s="69">
        <v>787472.52407201775</v>
      </c>
      <c r="J77645" s="69">
        <v>758205.0625192984</v>
      </c>
      <c r="K77645" s="70">
        <v>547899070.61060178</v>
      </c>
    </row>
    <row r="77646" spans="2:11" x14ac:dyDescent="0.25">
      <c r="B77646" s="66">
        <v>44287</v>
      </c>
      <c r="C77646" s="67" t="s">
        <v>56</v>
      </c>
      <c r="D77646" s="68" t="s">
        <v>568</v>
      </c>
      <c r="E77646" s="68" t="s">
        <v>1995</v>
      </c>
      <c r="F77646" s="68" t="s">
        <v>15</v>
      </c>
      <c r="G77646" s="69">
        <v>685021.07076698716</v>
      </c>
      <c r="H77646" s="69">
        <v>102451.45330503071</v>
      </c>
      <c r="I77646" s="69">
        <v>787472.52407201775</v>
      </c>
      <c r="J77646" s="69">
        <v>758205.0625192984</v>
      </c>
      <c r="K77646" s="70">
        <v>547899070.61060178</v>
      </c>
    </row>
    <row r="77647" spans="2:11" x14ac:dyDescent="0.25">
      <c r="B77647" s="66">
        <v>44287</v>
      </c>
      <c r="C77647" s="67" t="s">
        <v>56</v>
      </c>
      <c r="D77647" s="68" t="s">
        <v>570</v>
      </c>
      <c r="E77647" s="68" t="s">
        <v>1995</v>
      </c>
      <c r="F77647" s="68" t="s">
        <v>15</v>
      </c>
      <c r="G77647" s="69">
        <v>392777.4008045182</v>
      </c>
      <c r="H77647" s="69">
        <v>58743.612102030907</v>
      </c>
      <c r="I77647" s="69">
        <v>451521.01290654909</v>
      </c>
      <c r="J77647" s="69">
        <v>434739.6351676113</v>
      </c>
      <c r="K77647" s="70">
        <v>314154380.97244787</v>
      </c>
    </row>
    <row r="77648" spans="2:11" x14ac:dyDescent="0.25">
      <c r="B77648" s="66">
        <v>44287</v>
      </c>
      <c r="C77648" s="67" t="s">
        <v>56</v>
      </c>
      <c r="D77648" s="68" t="s">
        <v>572</v>
      </c>
      <c r="E77648" s="68" t="s">
        <v>1995</v>
      </c>
      <c r="F77648" s="68" t="s">
        <v>15</v>
      </c>
      <c r="G77648" s="69">
        <v>392777.4008045182</v>
      </c>
      <c r="H77648" s="69">
        <v>58743.612102030907</v>
      </c>
      <c r="I77648" s="69">
        <v>451521.01290654909</v>
      </c>
      <c r="J77648" s="69">
        <v>434739.6351676113</v>
      </c>
      <c r="K77648" s="70">
        <v>314154380.97244787</v>
      </c>
    </row>
    <row r="77649" spans="2:11" x14ac:dyDescent="0.25">
      <c r="B77649" s="66">
        <v>44287</v>
      </c>
      <c r="C77649" s="67" t="s">
        <v>56</v>
      </c>
      <c r="D77649" s="68" t="s">
        <v>574</v>
      </c>
      <c r="E77649" s="68" t="s">
        <v>1995</v>
      </c>
      <c r="F77649" s="68" t="s">
        <v>15</v>
      </c>
      <c r="G77649" s="69">
        <v>392777.4008045182</v>
      </c>
      <c r="H77649" s="69">
        <v>58743.612102030907</v>
      </c>
      <c r="I77649" s="69">
        <v>451521.01290654909</v>
      </c>
      <c r="J77649" s="69">
        <v>434739.6351676113</v>
      </c>
      <c r="K77649" s="70">
        <v>314154380.97244787</v>
      </c>
    </row>
    <row r="77650" spans="2:11" x14ac:dyDescent="0.25">
      <c r="B77650" s="66">
        <v>44287</v>
      </c>
      <c r="C77650" s="67" t="s">
        <v>56</v>
      </c>
      <c r="D77650" s="68" t="s">
        <v>576</v>
      </c>
      <c r="E77650" s="68" t="s">
        <v>1995</v>
      </c>
      <c r="F77650" s="68" t="s">
        <v>15</v>
      </c>
      <c r="G77650" s="69">
        <v>392777.4008045182</v>
      </c>
      <c r="H77650" s="69">
        <v>58743.612102030907</v>
      </c>
      <c r="I77650" s="69">
        <v>451521.01290654909</v>
      </c>
      <c r="J77650" s="69">
        <v>434739.6351676113</v>
      </c>
      <c r="K77650" s="70">
        <v>314154380.97244787</v>
      </c>
    </row>
    <row r="77651" spans="2:11" x14ac:dyDescent="0.25">
      <c r="B77651" s="66">
        <v>44287</v>
      </c>
      <c r="C77651" s="67" t="s">
        <v>56</v>
      </c>
      <c r="D77651" s="68" t="s">
        <v>578</v>
      </c>
      <c r="E77651" s="68" t="s">
        <v>1995</v>
      </c>
      <c r="F77651" s="68" t="s">
        <v>15</v>
      </c>
      <c r="G77651" s="69">
        <v>278385.87606410007</v>
      </c>
      <c r="H77651" s="69">
        <v>41635.268340266986</v>
      </c>
      <c r="I77651" s="69">
        <v>320021.14440436702</v>
      </c>
      <c r="J77651" s="69">
        <v>308127.13381529978</v>
      </c>
      <c r="K77651" s="70">
        <v>222660832.2639817</v>
      </c>
    </row>
    <row r="77652" spans="2:11" x14ac:dyDescent="0.25">
      <c r="B77652" s="66">
        <v>44287</v>
      </c>
      <c r="C77652" s="67" t="s">
        <v>56</v>
      </c>
      <c r="D77652" s="68" t="s">
        <v>580</v>
      </c>
      <c r="E77652" s="68" t="s">
        <v>1995</v>
      </c>
      <c r="F77652" s="68" t="s">
        <v>15</v>
      </c>
      <c r="G77652" s="69">
        <v>278385.87606410007</v>
      </c>
      <c r="H77652" s="69">
        <v>41635.268340266986</v>
      </c>
      <c r="I77652" s="69">
        <v>320021.14440436702</v>
      </c>
      <c r="J77652" s="69">
        <v>308127.13381529978</v>
      </c>
      <c r="K77652" s="70">
        <v>222660832.2639817</v>
      </c>
    </row>
    <row r="77653" spans="2:11" x14ac:dyDescent="0.25">
      <c r="B77653" s="66">
        <v>44287</v>
      </c>
      <c r="C77653" s="67" t="s">
        <v>56</v>
      </c>
      <c r="D77653" s="68" t="s">
        <v>582</v>
      </c>
      <c r="E77653" s="68" t="s">
        <v>1995</v>
      </c>
      <c r="F77653" s="68" t="s">
        <v>15</v>
      </c>
      <c r="G77653" s="69">
        <v>278385.87606410007</v>
      </c>
      <c r="H77653" s="69">
        <v>41635.268340266986</v>
      </c>
      <c r="I77653" s="69">
        <v>320021.14440436702</v>
      </c>
      <c r="J77653" s="69">
        <v>308127.13381529978</v>
      </c>
      <c r="K77653" s="70">
        <v>222660832.2639817</v>
      </c>
    </row>
    <row r="77654" spans="2:11" x14ac:dyDescent="0.25">
      <c r="B77654" s="66">
        <v>44287</v>
      </c>
      <c r="C77654" s="67" t="s">
        <v>56</v>
      </c>
      <c r="D77654" s="68" t="s">
        <v>584</v>
      </c>
      <c r="E77654" s="68" t="s">
        <v>1995</v>
      </c>
      <c r="F77654" s="68" t="s">
        <v>15</v>
      </c>
      <c r="G77654" s="69">
        <v>470686.79517603386</v>
      </c>
      <c r="H77654" s="69">
        <v>70395.703072249191</v>
      </c>
      <c r="I77654" s="69">
        <v>541082.49824828305</v>
      </c>
      <c r="J77654" s="69">
        <v>520972.44903355936</v>
      </c>
      <c r="K77654" s="70">
        <v>376468497.44154936</v>
      </c>
    </row>
    <row r="77655" spans="2:11" x14ac:dyDescent="0.25">
      <c r="B77655" s="66">
        <v>44287</v>
      </c>
      <c r="C77655" s="67" t="s">
        <v>56</v>
      </c>
      <c r="D77655" s="68" t="s">
        <v>586</v>
      </c>
      <c r="E77655" s="68" t="s">
        <v>1995</v>
      </c>
      <c r="F77655" s="68" t="s">
        <v>15</v>
      </c>
      <c r="G77655" s="69">
        <v>470686.79517603386</v>
      </c>
      <c r="H77655" s="69">
        <v>70395.703072249191</v>
      </c>
      <c r="I77655" s="69">
        <v>541082.49824828305</v>
      </c>
      <c r="J77655" s="69">
        <v>520972.44903355936</v>
      </c>
      <c r="K77655" s="70">
        <v>376468497.44154936</v>
      </c>
    </row>
    <row r="77656" spans="2:11" x14ac:dyDescent="0.25">
      <c r="B77656" s="66">
        <v>44287</v>
      </c>
      <c r="C77656" s="67" t="s">
        <v>56</v>
      </c>
      <c r="D77656" s="68" t="s">
        <v>588</v>
      </c>
      <c r="E77656" s="68" t="s">
        <v>1995</v>
      </c>
      <c r="F77656" s="68" t="s">
        <v>15</v>
      </c>
      <c r="G77656" s="69">
        <v>470686.79517603386</v>
      </c>
      <c r="H77656" s="69">
        <v>70395.703072249191</v>
      </c>
      <c r="I77656" s="69">
        <v>541082.49824828305</v>
      </c>
      <c r="J77656" s="69">
        <v>520972.44903355936</v>
      </c>
      <c r="K77656" s="70">
        <v>376468497.44154936</v>
      </c>
    </row>
    <row r="77657" spans="2:11" x14ac:dyDescent="0.25">
      <c r="B77657" s="66">
        <v>44287</v>
      </c>
      <c r="C77657" s="67" t="s">
        <v>56</v>
      </c>
      <c r="D77657" s="68" t="s">
        <v>590</v>
      </c>
      <c r="E77657" s="68" t="s">
        <v>1995</v>
      </c>
      <c r="F77657" s="68" t="s">
        <v>15</v>
      </c>
      <c r="G77657" s="69">
        <v>470686.79517603386</v>
      </c>
      <c r="H77657" s="69">
        <v>70395.703072249191</v>
      </c>
      <c r="I77657" s="69">
        <v>541082.49824828305</v>
      </c>
      <c r="J77657" s="69">
        <v>520972.44903355936</v>
      </c>
      <c r="K77657" s="70">
        <v>376468497.44154936</v>
      </c>
    </row>
    <row r="77658" spans="2:11" x14ac:dyDescent="0.25">
      <c r="B77658" s="66">
        <v>44287</v>
      </c>
      <c r="C77658" s="67" t="s">
        <v>56</v>
      </c>
      <c r="D77658" s="68" t="s">
        <v>592</v>
      </c>
      <c r="E77658" s="68" t="s">
        <v>1995</v>
      </c>
      <c r="F77658" s="68" t="s">
        <v>15</v>
      </c>
      <c r="G77658" s="69">
        <v>470686.79517603386</v>
      </c>
      <c r="H77658" s="69">
        <v>70395.703072249191</v>
      </c>
      <c r="I77658" s="69">
        <v>541082.49824828305</v>
      </c>
      <c r="J77658" s="69">
        <v>520972.44903355936</v>
      </c>
      <c r="K77658" s="70">
        <v>376468497.44154936</v>
      </c>
    </row>
    <row r="77659" spans="2:11" x14ac:dyDescent="0.25">
      <c r="B77659" s="66">
        <v>44287</v>
      </c>
      <c r="C77659" s="67" t="s">
        <v>56</v>
      </c>
      <c r="D77659" s="68" t="s">
        <v>594</v>
      </c>
      <c r="E77659" s="68" t="s">
        <v>1995</v>
      </c>
      <c r="F77659" s="68" t="s">
        <v>15</v>
      </c>
      <c r="G77659" s="69">
        <v>461926.18169170764</v>
      </c>
      <c r="H77659" s="69">
        <v>69085.471536503494</v>
      </c>
      <c r="I77659" s="69">
        <v>531011.65322821122</v>
      </c>
      <c r="J77659" s="69">
        <v>511275.90033547755</v>
      </c>
      <c r="K77659" s="70">
        <v>369461514.39377493</v>
      </c>
    </row>
    <row r="77660" spans="2:11" x14ac:dyDescent="0.25">
      <c r="B77660" s="66">
        <v>44287</v>
      </c>
      <c r="C77660" s="67" t="s">
        <v>56</v>
      </c>
      <c r="D77660" s="68" t="s">
        <v>596</v>
      </c>
      <c r="E77660" s="68" t="s">
        <v>1995</v>
      </c>
      <c r="F77660" s="68" t="s">
        <v>15</v>
      </c>
      <c r="G77660" s="69">
        <v>461926.18169170764</v>
      </c>
      <c r="H77660" s="69">
        <v>69085.471536503494</v>
      </c>
      <c r="I77660" s="69">
        <v>531011.65322821122</v>
      </c>
      <c r="J77660" s="69">
        <v>511275.90033547755</v>
      </c>
      <c r="K77660" s="70">
        <v>369461514.39377493</v>
      </c>
    </row>
    <row r="77661" spans="2:11" x14ac:dyDescent="0.25">
      <c r="B77661" s="66">
        <v>44287</v>
      </c>
      <c r="C77661" s="67" t="s">
        <v>56</v>
      </c>
      <c r="D77661" s="68" t="s">
        <v>598</v>
      </c>
      <c r="E77661" s="68" t="s">
        <v>1995</v>
      </c>
      <c r="F77661" s="68" t="s">
        <v>15</v>
      </c>
      <c r="G77661" s="69">
        <v>461926.18169170764</v>
      </c>
      <c r="H77661" s="69">
        <v>69085.471536503494</v>
      </c>
      <c r="I77661" s="69">
        <v>531011.65322821122</v>
      </c>
      <c r="J77661" s="69">
        <v>511275.90033547755</v>
      </c>
      <c r="K77661" s="70">
        <v>369461514.39377493</v>
      </c>
    </row>
    <row r="77662" spans="2:11" x14ac:dyDescent="0.25">
      <c r="B77662" s="66">
        <v>44287</v>
      </c>
      <c r="C77662" s="67" t="s">
        <v>56</v>
      </c>
      <c r="D77662" s="68" t="s">
        <v>600</v>
      </c>
      <c r="E77662" s="68" t="s">
        <v>1995</v>
      </c>
      <c r="F77662" s="68" t="s">
        <v>15</v>
      </c>
      <c r="G77662" s="69">
        <v>461926.18169170764</v>
      </c>
      <c r="H77662" s="69">
        <v>69085.471536503494</v>
      </c>
      <c r="I77662" s="69">
        <v>531011.65322821122</v>
      </c>
      <c r="J77662" s="69">
        <v>511275.90033547755</v>
      </c>
      <c r="K77662" s="70">
        <v>369461514.39377493</v>
      </c>
    </row>
    <row r="77663" spans="2:11" x14ac:dyDescent="0.25">
      <c r="B77663" s="66">
        <v>44287</v>
      </c>
      <c r="C77663" s="67" t="s">
        <v>56</v>
      </c>
      <c r="D77663" s="68" t="s">
        <v>602</v>
      </c>
      <c r="E77663" s="68" t="s">
        <v>1995</v>
      </c>
      <c r="F77663" s="68" t="s">
        <v>15</v>
      </c>
      <c r="G77663" s="69">
        <v>461926.18169170764</v>
      </c>
      <c r="H77663" s="69">
        <v>69085.471536503494</v>
      </c>
      <c r="I77663" s="69">
        <v>531011.65322821122</v>
      </c>
      <c r="J77663" s="69">
        <v>511275.90033547755</v>
      </c>
      <c r="K77663" s="70">
        <v>369461514.39377493</v>
      </c>
    </row>
    <row r="77664" spans="2:11" x14ac:dyDescent="0.25">
      <c r="B77664" s="66">
        <v>44287</v>
      </c>
      <c r="C77664" s="67" t="s">
        <v>56</v>
      </c>
      <c r="D77664" s="68" t="s">
        <v>604</v>
      </c>
      <c r="E77664" s="68" t="s">
        <v>1995</v>
      </c>
      <c r="F77664" s="68" t="s">
        <v>15</v>
      </c>
      <c r="G77664" s="69">
        <v>461926.18169170764</v>
      </c>
      <c r="H77664" s="69">
        <v>69085.471536503494</v>
      </c>
      <c r="I77664" s="69">
        <v>531011.65322821122</v>
      </c>
      <c r="J77664" s="69">
        <v>511275.90033547755</v>
      </c>
      <c r="K77664" s="70">
        <v>369461514.39377493</v>
      </c>
    </row>
    <row r="77665" spans="2:11" x14ac:dyDescent="0.25">
      <c r="B77665" s="66">
        <v>44287</v>
      </c>
      <c r="C77665" s="67" t="s">
        <v>56</v>
      </c>
      <c r="D77665" s="68" t="s">
        <v>606</v>
      </c>
      <c r="E77665" s="68" t="s">
        <v>1995</v>
      </c>
      <c r="F77665" s="68" t="s">
        <v>15</v>
      </c>
      <c r="G77665" s="69">
        <v>461926.18169170764</v>
      </c>
      <c r="H77665" s="69">
        <v>69085.471536503494</v>
      </c>
      <c r="I77665" s="69">
        <v>531011.65322821122</v>
      </c>
      <c r="J77665" s="69">
        <v>511275.90033547755</v>
      </c>
      <c r="K77665" s="70">
        <v>369461514.39377493</v>
      </c>
    </row>
    <row r="77666" spans="2:11" x14ac:dyDescent="0.25">
      <c r="B77666" s="66">
        <v>44287</v>
      </c>
      <c r="C77666" s="67" t="s">
        <v>56</v>
      </c>
      <c r="D77666" s="68" t="s">
        <v>608</v>
      </c>
      <c r="E77666" s="68" t="s">
        <v>1995</v>
      </c>
      <c r="F77666" s="68" t="s">
        <v>15</v>
      </c>
      <c r="G77666" s="69">
        <v>321173.58402348642</v>
      </c>
      <c r="H77666" s="69">
        <v>48034.578236462388</v>
      </c>
      <c r="I77666" s="69">
        <v>369208.16225994879</v>
      </c>
      <c r="J77666" s="69">
        <v>355486.05086739309</v>
      </c>
      <c r="K77666" s="70">
        <v>256883640.73712623</v>
      </c>
    </row>
    <row r="77667" spans="2:11" x14ac:dyDescent="0.25">
      <c r="B77667" s="66">
        <v>44287</v>
      </c>
      <c r="C77667" s="67" t="s">
        <v>56</v>
      </c>
      <c r="D77667" s="68" t="s">
        <v>610</v>
      </c>
      <c r="E77667" s="68" t="s">
        <v>1995</v>
      </c>
      <c r="F77667" s="68" t="s">
        <v>15</v>
      </c>
      <c r="G77667" s="69">
        <v>321173.58402348642</v>
      </c>
      <c r="H77667" s="69">
        <v>48034.578236462388</v>
      </c>
      <c r="I77667" s="69">
        <v>369208.16225994879</v>
      </c>
      <c r="J77667" s="69">
        <v>355486.05086739309</v>
      </c>
      <c r="K77667" s="70">
        <v>256883640.73712623</v>
      </c>
    </row>
    <row r="77668" spans="2:11" x14ac:dyDescent="0.25">
      <c r="B77668" s="66">
        <v>44287</v>
      </c>
      <c r="C77668" s="67" t="s">
        <v>56</v>
      </c>
      <c r="D77668" s="68" t="s">
        <v>612</v>
      </c>
      <c r="E77668" s="68" t="s">
        <v>1995</v>
      </c>
      <c r="F77668" s="68" t="s">
        <v>15</v>
      </c>
      <c r="G77668" s="69">
        <v>321173.58402348642</v>
      </c>
      <c r="H77668" s="69">
        <v>48034.578236462388</v>
      </c>
      <c r="I77668" s="69">
        <v>369208.16225994879</v>
      </c>
      <c r="J77668" s="69">
        <v>355486.05086739309</v>
      </c>
      <c r="K77668" s="70">
        <v>256883640.73712623</v>
      </c>
    </row>
    <row r="77669" spans="2:11" x14ac:dyDescent="0.25">
      <c r="B77669" s="66">
        <v>44287</v>
      </c>
      <c r="C77669" s="67" t="s">
        <v>56</v>
      </c>
      <c r="D77669" s="68" t="s">
        <v>614</v>
      </c>
      <c r="E77669" s="68" t="s">
        <v>1995</v>
      </c>
      <c r="F77669" s="68" t="s">
        <v>15</v>
      </c>
      <c r="G77669" s="69">
        <v>321173.58402348642</v>
      </c>
      <c r="H77669" s="69">
        <v>48034.578236462388</v>
      </c>
      <c r="I77669" s="69">
        <v>369208.16225994879</v>
      </c>
      <c r="J77669" s="69">
        <v>355486.05086739309</v>
      </c>
      <c r="K77669" s="70">
        <v>256883640.73712623</v>
      </c>
    </row>
    <row r="77670" spans="2:11" x14ac:dyDescent="0.25">
      <c r="B77670" s="66">
        <v>44287</v>
      </c>
      <c r="C77670" s="67" t="s">
        <v>56</v>
      </c>
      <c r="D77670" s="68" t="s">
        <v>616</v>
      </c>
      <c r="E77670" s="68" t="s">
        <v>1995</v>
      </c>
      <c r="F77670" s="68" t="s">
        <v>15</v>
      </c>
      <c r="G77670" s="69">
        <v>84784.62448881306</v>
      </c>
      <c r="H77670" s="69">
        <v>12680.349771162515</v>
      </c>
      <c r="I77670" s="69">
        <v>97464.974259975585</v>
      </c>
      <c r="J77670" s="69">
        <v>93842.559128410008</v>
      </c>
      <c r="K77670" s="70">
        <v>67813120.054005966</v>
      </c>
    </row>
    <row r="77671" spans="2:11" x14ac:dyDescent="0.25">
      <c r="B77671" s="66">
        <v>44287</v>
      </c>
      <c r="C77671" s="67" t="s">
        <v>56</v>
      </c>
      <c r="D77671" s="68" t="s">
        <v>618</v>
      </c>
      <c r="E77671" s="68" t="s">
        <v>1995</v>
      </c>
      <c r="F77671" s="68" t="s">
        <v>15</v>
      </c>
      <c r="G77671" s="69">
        <v>84784.62448881306</v>
      </c>
      <c r="H77671" s="69">
        <v>12680.349771162515</v>
      </c>
      <c r="I77671" s="69">
        <v>97464.974259975585</v>
      </c>
      <c r="J77671" s="69">
        <v>93842.559128410008</v>
      </c>
      <c r="K77671" s="70">
        <v>67813120.054005966</v>
      </c>
    </row>
    <row r="77672" spans="2:11" x14ac:dyDescent="0.25">
      <c r="B77672" s="66">
        <v>44287</v>
      </c>
      <c r="C77672" s="67" t="s">
        <v>56</v>
      </c>
      <c r="D77672" s="68" t="s">
        <v>620</v>
      </c>
      <c r="E77672" s="68" t="s">
        <v>1995</v>
      </c>
      <c r="F77672" s="68" t="s">
        <v>15</v>
      </c>
      <c r="G77672" s="69">
        <v>84784.62448881306</v>
      </c>
      <c r="H77672" s="69">
        <v>12680.349771162515</v>
      </c>
      <c r="I77672" s="69">
        <v>97464.974259975585</v>
      </c>
      <c r="J77672" s="69">
        <v>93842.559128410008</v>
      </c>
      <c r="K77672" s="70">
        <v>67813120.054005966</v>
      </c>
    </row>
    <row r="77673" spans="2:11" x14ac:dyDescent="0.25">
      <c r="B77673" s="66">
        <v>44287</v>
      </c>
      <c r="C77673" s="67" t="s">
        <v>56</v>
      </c>
      <c r="D77673" s="68" t="s">
        <v>622</v>
      </c>
      <c r="E77673" s="68" t="s">
        <v>1995</v>
      </c>
      <c r="F77673" s="68" t="s">
        <v>15</v>
      </c>
      <c r="G77673" s="69">
        <v>490789.75974108721</v>
      </c>
      <c r="H77673" s="69">
        <v>73402.294575734049</v>
      </c>
      <c r="I77673" s="69">
        <v>564192.05431682128</v>
      </c>
      <c r="J77673" s="69">
        <v>543223.10777798668</v>
      </c>
      <c r="K77673" s="70">
        <v>392547413.09272927</v>
      </c>
    </row>
    <row r="77674" spans="2:11" x14ac:dyDescent="0.25">
      <c r="B77674" s="66">
        <v>44287</v>
      </c>
      <c r="C77674" s="67" t="s">
        <v>56</v>
      </c>
      <c r="D77674" s="68" t="s">
        <v>624</v>
      </c>
      <c r="E77674" s="68" t="s">
        <v>1995</v>
      </c>
      <c r="F77674" s="68" t="s">
        <v>15</v>
      </c>
      <c r="G77674" s="69">
        <v>490789.75974108721</v>
      </c>
      <c r="H77674" s="69">
        <v>73402.294575734049</v>
      </c>
      <c r="I77674" s="69">
        <v>564192.05431682128</v>
      </c>
      <c r="J77674" s="69">
        <v>543223.10777798668</v>
      </c>
      <c r="K77674" s="70">
        <v>392547413.09272927</v>
      </c>
    </row>
    <row r="77675" spans="2:11" x14ac:dyDescent="0.25">
      <c r="B77675" s="66">
        <v>44287</v>
      </c>
      <c r="C77675" s="67" t="s">
        <v>56</v>
      </c>
      <c r="D77675" s="68" t="s">
        <v>626</v>
      </c>
      <c r="E77675" s="68" t="s">
        <v>1995</v>
      </c>
      <c r="F77675" s="68" t="s">
        <v>15</v>
      </c>
      <c r="G77675" s="69">
        <v>490789.75974108721</v>
      </c>
      <c r="H77675" s="69">
        <v>73402.294575734049</v>
      </c>
      <c r="I77675" s="69">
        <v>564192.05431682128</v>
      </c>
      <c r="J77675" s="69">
        <v>543223.10777798668</v>
      </c>
      <c r="K77675" s="70">
        <v>392547413.09272927</v>
      </c>
    </row>
    <row r="77676" spans="2:11" x14ac:dyDescent="0.25">
      <c r="B77676" s="66">
        <v>44287</v>
      </c>
      <c r="C77676" s="67" t="s">
        <v>56</v>
      </c>
      <c r="D77676" s="68" t="s">
        <v>628</v>
      </c>
      <c r="E77676" s="68" t="s">
        <v>1995</v>
      </c>
      <c r="F77676" s="68" t="s">
        <v>15</v>
      </c>
      <c r="G77676" s="69">
        <v>490789.75974108721</v>
      </c>
      <c r="H77676" s="69">
        <v>73402.294575734049</v>
      </c>
      <c r="I77676" s="69">
        <v>564192.05431682128</v>
      </c>
      <c r="J77676" s="69">
        <v>543223.10777798668</v>
      </c>
      <c r="K77676" s="70">
        <v>392547413.09272927</v>
      </c>
    </row>
    <row r="77677" spans="2:11" x14ac:dyDescent="0.25">
      <c r="B77677" s="66">
        <v>44287</v>
      </c>
      <c r="C77677" s="67" t="s">
        <v>56</v>
      </c>
      <c r="D77677" s="68" t="s">
        <v>630</v>
      </c>
      <c r="E77677" s="68" t="s">
        <v>1995</v>
      </c>
      <c r="F77677" s="68" t="s">
        <v>15</v>
      </c>
      <c r="G77677" s="69">
        <v>490789.75974108721</v>
      </c>
      <c r="H77677" s="69">
        <v>73402.294575734049</v>
      </c>
      <c r="I77677" s="69">
        <v>564192.05431682128</v>
      </c>
      <c r="J77677" s="69">
        <v>543223.10777798668</v>
      </c>
      <c r="K77677" s="70">
        <v>392547413.09272927</v>
      </c>
    </row>
    <row r="77678" spans="2:11" x14ac:dyDescent="0.25">
      <c r="B77678" s="66">
        <v>44287</v>
      </c>
      <c r="C77678" s="67" t="s">
        <v>56</v>
      </c>
      <c r="D77678" s="68" t="s">
        <v>632</v>
      </c>
      <c r="E77678" s="68" t="s">
        <v>1995</v>
      </c>
      <c r="F77678" s="68" t="s">
        <v>15</v>
      </c>
      <c r="G77678" s="69">
        <v>490789.75974108721</v>
      </c>
      <c r="H77678" s="69">
        <v>73402.294575734049</v>
      </c>
      <c r="I77678" s="69">
        <v>564192.05431682128</v>
      </c>
      <c r="J77678" s="69">
        <v>543223.10777798668</v>
      </c>
      <c r="K77678" s="70">
        <v>392547413.09272927</v>
      </c>
    </row>
    <row r="77679" spans="2:11" x14ac:dyDescent="0.25">
      <c r="B77679" s="66">
        <v>44287</v>
      </c>
      <c r="C77679" s="67" t="s">
        <v>56</v>
      </c>
      <c r="D77679" s="68" t="s">
        <v>634</v>
      </c>
      <c r="E77679" s="68" t="s">
        <v>1995</v>
      </c>
      <c r="F77679" s="68" t="s">
        <v>15</v>
      </c>
      <c r="G77679" s="69">
        <v>490789.75974108721</v>
      </c>
      <c r="H77679" s="69">
        <v>73402.294575734049</v>
      </c>
      <c r="I77679" s="69">
        <v>564192.05431682128</v>
      </c>
      <c r="J77679" s="69">
        <v>543223.10777798668</v>
      </c>
      <c r="K77679" s="70">
        <v>392547413.09272927</v>
      </c>
    </row>
    <row r="77680" spans="2:11" x14ac:dyDescent="0.25">
      <c r="B77680" s="66">
        <v>44287</v>
      </c>
      <c r="C77680" s="67" t="s">
        <v>56</v>
      </c>
      <c r="D77680" s="68" t="s">
        <v>636</v>
      </c>
      <c r="E77680" s="68" t="s">
        <v>1995</v>
      </c>
      <c r="F77680" s="68" t="s">
        <v>15</v>
      </c>
      <c r="G77680" s="69">
        <v>609832.61121879879</v>
      </c>
      <c r="H77680" s="69">
        <v>91206.292439380442</v>
      </c>
      <c r="I77680" s="69">
        <v>701038.90365817933</v>
      </c>
      <c r="J77680" s="69">
        <v>674983.86232965183</v>
      </c>
      <c r="K77680" s="70">
        <v>487761225.99175811</v>
      </c>
    </row>
    <row r="77681" spans="2:11" x14ac:dyDescent="0.25">
      <c r="B77681" s="66">
        <v>44287</v>
      </c>
      <c r="C77681" s="67" t="s">
        <v>56</v>
      </c>
      <c r="D77681" s="68" t="s">
        <v>638</v>
      </c>
      <c r="E77681" s="68" t="s">
        <v>1995</v>
      </c>
      <c r="F77681" s="68" t="s">
        <v>15</v>
      </c>
      <c r="G77681" s="69">
        <v>324009.61181031208</v>
      </c>
      <c r="H77681" s="69">
        <v>48458.735468964856</v>
      </c>
      <c r="I77681" s="69">
        <v>372468.34727927693</v>
      </c>
      <c r="J77681" s="69">
        <v>358625.06678330345</v>
      </c>
      <c r="K77681" s="70">
        <v>259151976.82188481</v>
      </c>
    </row>
    <row r="77682" spans="2:11" x14ac:dyDescent="0.25">
      <c r="B77682" s="66">
        <v>44287</v>
      </c>
      <c r="C77682" s="67" t="s">
        <v>56</v>
      </c>
      <c r="D77682" s="68" t="s">
        <v>640</v>
      </c>
      <c r="E77682" s="68" t="s">
        <v>1995</v>
      </c>
      <c r="F77682" s="68" t="s">
        <v>15</v>
      </c>
      <c r="G77682" s="69">
        <v>324009.61181031208</v>
      </c>
      <c r="H77682" s="69">
        <v>48458.735468964856</v>
      </c>
      <c r="I77682" s="69">
        <v>372468.34727927693</v>
      </c>
      <c r="J77682" s="69">
        <v>358625.06678330345</v>
      </c>
      <c r="K77682" s="70">
        <v>259151976.82188481</v>
      </c>
    </row>
    <row r="77683" spans="2:11" x14ac:dyDescent="0.25">
      <c r="B77683" s="66">
        <v>44287</v>
      </c>
      <c r="C77683" s="67" t="s">
        <v>56</v>
      </c>
      <c r="D77683" s="68" t="s">
        <v>642</v>
      </c>
      <c r="E77683" s="68" t="s">
        <v>1995</v>
      </c>
      <c r="F77683" s="68" t="s">
        <v>15</v>
      </c>
      <c r="G77683" s="69">
        <v>324009.61181031208</v>
      </c>
      <c r="H77683" s="69">
        <v>48458.735468964856</v>
      </c>
      <c r="I77683" s="69">
        <v>372468.34727927693</v>
      </c>
      <c r="J77683" s="69">
        <v>358625.06678330345</v>
      </c>
      <c r="K77683" s="70">
        <v>259151976.82188481</v>
      </c>
    </row>
    <row r="77684" spans="2:11" x14ac:dyDescent="0.25">
      <c r="B77684" s="66">
        <v>44287</v>
      </c>
      <c r="C77684" s="67" t="s">
        <v>56</v>
      </c>
      <c r="D77684" s="68" t="s">
        <v>644</v>
      </c>
      <c r="E77684" s="68" t="s">
        <v>1995</v>
      </c>
      <c r="F77684" s="68" t="s">
        <v>15</v>
      </c>
      <c r="G77684" s="69">
        <v>295436.59875753918</v>
      </c>
      <c r="H77684" s="69">
        <v>44185.365905346596</v>
      </c>
      <c r="I77684" s="69">
        <v>339621.96466288576</v>
      </c>
      <c r="J77684" s="69">
        <v>326999.46357315761</v>
      </c>
      <c r="K77684" s="70">
        <v>236298477.86374837</v>
      </c>
    </row>
    <row r="77685" spans="2:11" x14ac:dyDescent="0.25">
      <c r="B77685" s="66">
        <v>44287</v>
      </c>
      <c r="C77685" s="67" t="s">
        <v>56</v>
      </c>
      <c r="D77685" s="68" t="s">
        <v>646</v>
      </c>
      <c r="E77685" s="68" t="s">
        <v>1995</v>
      </c>
      <c r="F77685" s="68" t="s">
        <v>15</v>
      </c>
      <c r="G77685" s="69">
        <v>295436.59875753918</v>
      </c>
      <c r="H77685" s="69">
        <v>44185.365905346596</v>
      </c>
      <c r="I77685" s="69">
        <v>339621.96466288576</v>
      </c>
      <c r="J77685" s="69">
        <v>326999.46357315761</v>
      </c>
      <c r="K77685" s="70">
        <v>236298477.86374837</v>
      </c>
    </row>
    <row r="77686" spans="2:11" x14ac:dyDescent="0.25">
      <c r="B77686" s="66">
        <v>44287</v>
      </c>
      <c r="C77686" s="67" t="s">
        <v>56</v>
      </c>
      <c r="D77686" s="68" t="s">
        <v>648</v>
      </c>
      <c r="E77686" s="68" t="s">
        <v>1995</v>
      </c>
      <c r="F77686" s="68" t="s">
        <v>15</v>
      </c>
      <c r="G77686" s="69">
        <v>295436.59875753918</v>
      </c>
      <c r="H77686" s="69">
        <v>44185.365905346596</v>
      </c>
      <c r="I77686" s="69">
        <v>339621.96466288576</v>
      </c>
      <c r="J77686" s="69">
        <v>326999.46357315761</v>
      </c>
      <c r="K77686" s="70">
        <v>236298477.86374837</v>
      </c>
    </row>
    <row r="77687" spans="2:11" x14ac:dyDescent="0.25">
      <c r="B77687" s="66">
        <v>44287</v>
      </c>
      <c r="C77687" s="67" t="s">
        <v>56</v>
      </c>
      <c r="D77687" s="68" t="s">
        <v>650</v>
      </c>
      <c r="E77687" s="68" t="s">
        <v>1995</v>
      </c>
      <c r="F77687" s="68" t="s">
        <v>15</v>
      </c>
      <c r="G77687" s="69">
        <v>295436.59875753918</v>
      </c>
      <c r="H77687" s="69">
        <v>44185.365905346596</v>
      </c>
      <c r="I77687" s="69">
        <v>339621.96466288576</v>
      </c>
      <c r="J77687" s="69">
        <v>326999.46357315761</v>
      </c>
      <c r="K77687" s="70">
        <v>236298477.86374837</v>
      </c>
    </row>
    <row r="77688" spans="2:11" x14ac:dyDescent="0.25">
      <c r="B77688" s="66">
        <v>44287</v>
      </c>
      <c r="C77688" s="67" t="s">
        <v>56</v>
      </c>
      <c r="D77688" s="68" t="s">
        <v>652</v>
      </c>
      <c r="E77688" s="68" t="s">
        <v>1995</v>
      </c>
      <c r="F77688" s="68" t="s">
        <v>15</v>
      </c>
      <c r="G77688" s="69">
        <v>242433.19765288057</v>
      </c>
      <c r="H77688" s="69">
        <v>36258.200373694694</v>
      </c>
      <c r="I77688" s="69">
        <v>278691.39802657528</v>
      </c>
      <c r="J77688" s="69">
        <v>268333.46231773467</v>
      </c>
      <c r="K77688" s="70">
        <v>193904870.70754647</v>
      </c>
    </row>
    <row r="77689" spans="2:11" x14ac:dyDescent="0.25">
      <c r="B77689" s="66">
        <v>44287</v>
      </c>
      <c r="C77689" s="67" t="s">
        <v>56</v>
      </c>
      <c r="D77689" s="68" t="s">
        <v>654</v>
      </c>
      <c r="E77689" s="68" t="s">
        <v>1995</v>
      </c>
      <c r="F77689" s="68" t="s">
        <v>15</v>
      </c>
      <c r="G77689" s="69">
        <v>242433.19765288057</v>
      </c>
      <c r="H77689" s="69">
        <v>36258.200373694694</v>
      </c>
      <c r="I77689" s="69">
        <v>278691.39802657528</v>
      </c>
      <c r="J77689" s="69">
        <v>268333.46231773467</v>
      </c>
      <c r="K77689" s="70">
        <v>193904870.70754647</v>
      </c>
    </row>
    <row r="77690" spans="2:11" x14ac:dyDescent="0.25">
      <c r="B77690" s="66">
        <v>44287</v>
      </c>
      <c r="C77690" s="67" t="s">
        <v>56</v>
      </c>
      <c r="D77690" s="68" t="s">
        <v>656</v>
      </c>
      <c r="E77690" s="68" t="s">
        <v>1995</v>
      </c>
      <c r="F77690" s="68" t="s">
        <v>15</v>
      </c>
      <c r="G77690" s="69">
        <v>242433.19765288057</v>
      </c>
      <c r="H77690" s="69">
        <v>36258.200373694694</v>
      </c>
      <c r="I77690" s="69">
        <v>278691.39802657528</v>
      </c>
      <c r="J77690" s="69">
        <v>268333.46231773467</v>
      </c>
      <c r="K77690" s="70">
        <v>193904870.70754647</v>
      </c>
    </row>
    <row r="77691" spans="2:11" x14ac:dyDescent="0.25">
      <c r="B77691" s="66">
        <v>44287</v>
      </c>
      <c r="C77691" s="67" t="s">
        <v>56</v>
      </c>
      <c r="D77691" s="68" t="s">
        <v>658</v>
      </c>
      <c r="E77691" s="68" t="s">
        <v>1995</v>
      </c>
      <c r="F77691" s="68" t="s">
        <v>15</v>
      </c>
      <c r="G77691" s="69">
        <v>242433.19765288057</v>
      </c>
      <c r="H77691" s="69">
        <v>36258.200373694694</v>
      </c>
      <c r="I77691" s="69">
        <v>278691.39802657528</v>
      </c>
      <c r="J77691" s="69">
        <v>268333.46231773467</v>
      </c>
      <c r="K77691" s="70">
        <v>193904870.70754647</v>
      </c>
    </row>
    <row r="77692" spans="2:11" x14ac:dyDescent="0.25">
      <c r="B77692" s="66">
        <v>44287</v>
      </c>
      <c r="C77692" s="67" t="s">
        <v>56</v>
      </c>
      <c r="D77692" s="68" t="s">
        <v>660</v>
      </c>
      <c r="E77692" s="68" t="s">
        <v>1995</v>
      </c>
      <c r="F77692" s="68" t="s">
        <v>15</v>
      </c>
      <c r="G77692" s="69">
        <v>324093.3858462394</v>
      </c>
      <c r="H77692" s="69">
        <v>48471.264683519345</v>
      </c>
      <c r="I77692" s="69">
        <v>372564.65052975877</v>
      </c>
      <c r="J77692" s="69">
        <v>358717.79079565988</v>
      </c>
      <c r="K77692" s="70">
        <v>259218981.65039989</v>
      </c>
    </row>
    <row r="77693" spans="2:11" x14ac:dyDescent="0.25">
      <c r="B77693" s="66">
        <v>44287</v>
      </c>
      <c r="C77693" s="67" t="s">
        <v>56</v>
      </c>
      <c r="D77693" s="68" t="s">
        <v>662</v>
      </c>
      <c r="E77693" s="68" t="s">
        <v>1995</v>
      </c>
      <c r="F77693" s="68" t="s">
        <v>15</v>
      </c>
      <c r="G77693" s="69">
        <v>324093.3858462394</v>
      </c>
      <c r="H77693" s="69">
        <v>48471.264683519345</v>
      </c>
      <c r="I77693" s="69">
        <v>372564.65052975877</v>
      </c>
      <c r="J77693" s="69">
        <v>358717.79079565988</v>
      </c>
      <c r="K77693" s="70">
        <v>259218981.65039989</v>
      </c>
    </row>
    <row r="77694" spans="2:11" x14ac:dyDescent="0.25">
      <c r="B77694" s="66">
        <v>44287</v>
      </c>
      <c r="C77694" s="67" t="s">
        <v>56</v>
      </c>
      <c r="D77694" s="68" t="s">
        <v>664</v>
      </c>
      <c r="E77694" s="68" t="s">
        <v>1995</v>
      </c>
      <c r="F77694" s="68" t="s">
        <v>15</v>
      </c>
      <c r="G77694" s="69">
        <v>324093.3858462394</v>
      </c>
      <c r="H77694" s="69">
        <v>48471.264683519345</v>
      </c>
      <c r="I77694" s="69">
        <v>372564.65052975877</v>
      </c>
      <c r="J77694" s="69">
        <v>358717.79079565988</v>
      </c>
      <c r="K77694" s="70">
        <v>259218981.65039989</v>
      </c>
    </row>
    <row r="77695" spans="2:11" x14ac:dyDescent="0.25">
      <c r="B77695" s="66">
        <v>44287</v>
      </c>
      <c r="C77695" s="67" t="s">
        <v>56</v>
      </c>
      <c r="D77695" s="68" t="s">
        <v>666</v>
      </c>
      <c r="E77695" s="68" t="s">
        <v>1995</v>
      </c>
      <c r="F77695" s="68" t="s">
        <v>15</v>
      </c>
      <c r="G77695" s="69">
        <v>324093.3858462394</v>
      </c>
      <c r="H77695" s="69">
        <v>48471.264683519345</v>
      </c>
      <c r="I77695" s="69">
        <v>372564.65052975877</v>
      </c>
      <c r="J77695" s="69">
        <v>358717.79079565988</v>
      </c>
      <c r="K77695" s="70">
        <v>259218981.65039989</v>
      </c>
    </row>
    <row r="77696" spans="2:11" x14ac:dyDescent="0.25">
      <c r="B77696" s="66">
        <v>44287</v>
      </c>
      <c r="C77696" s="67" t="s">
        <v>56</v>
      </c>
      <c r="D77696" s="68" t="s">
        <v>668</v>
      </c>
      <c r="E77696" s="68" t="s">
        <v>1995</v>
      </c>
      <c r="F77696" s="68" t="s">
        <v>15</v>
      </c>
      <c r="G77696" s="69">
        <v>368902.22148771241</v>
      </c>
      <c r="H77696" s="69">
        <v>55172.84678485425</v>
      </c>
      <c r="I77696" s="69">
        <v>424075.06827256671</v>
      </c>
      <c r="J77696" s="69">
        <v>408313.75549437117</v>
      </c>
      <c r="K77696" s="70">
        <v>295058340.0347532</v>
      </c>
    </row>
    <row r="77697" spans="2:11" x14ac:dyDescent="0.25">
      <c r="B77697" s="66">
        <v>44287</v>
      </c>
      <c r="C77697" s="67" t="s">
        <v>56</v>
      </c>
      <c r="D77697" s="68" t="s">
        <v>670</v>
      </c>
      <c r="E77697" s="68" t="s">
        <v>1995</v>
      </c>
      <c r="F77697" s="68" t="s">
        <v>15</v>
      </c>
      <c r="G77697" s="69">
        <v>368902.22148771241</v>
      </c>
      <c r="H77697" s="69">
        <v>55172.84678485425</v>
      </c>
      <c r="I77697" s="69">
        <v>424075.06827256671</v>
      </c>
      <c r="J77697" s="69">
        <v>408313.75549437117</v>
      </c>
      <c r="K77697" s="70">
        <v>295058340.0347532</v>
      </c>
    </row>
    <row r="77698" spans="2:11" x14ac:dyDescent="0.25">
      <c r="B77698" s="66">
        <v>44287</v>
      </c>
      <c r="C77698" s="67" t="s">
        <v>56</v>
      </c>
      <c r="D77698" s="68" t="s">
        <v>672</v>
      </c>
      <c r="E77698" s="68" t="s">
        <v>1995</v>
      </c>
      <c r="F77698" s="68" t="s">
        <v>15</v>
      </c>
      <c r="G77698" s="69">
        <v>368902.22148771241</v>
      </c>
      <c r="H77698" s="69">
        <v>55172.84678485425</v>
      </c>
      <c r="I77698" s="69">
        <v>424075.06827256671</v>
      </c>
      <c r="J77698" s="69">
        <v>408313.75549437117</v>
      </c>
      <c r="K77698" s="70">
        <v>295058340.0347532</v>
      </c>
    </row>
    <row r="77699" spans="2:11" x14ac:dyDescent="0.25">
      <c r="B77699" s="66">
        <v>44287</v>
      </c>
      <c r="C77699" s="67" t="s">
        <v>56</v>
      </c>
      <c r="D77699" s="68" t="s">
        <v>674</v>
      </c>
      <c r="E77699" s="68" t="s">
        <v>1995</v>
      </c>
      <c r="F77699" s="68" t="s">
        <v>15</v>
      </c>
      <c r="G77699" s="69">
        <v>124897.96369949717</v>
      </c>
      <c r="H77699" s="69">
        <v>18679.686283396539</v>
      </c>
      <c r="I77699" s="69">
        <v>143577.64998289372</v>
      </c>
      <c r="J77699" s="69">
        <v>138241.39605370924</v>
      </c>
      <c r="K77699" s="70">
        <v>99896896.185405716</v>
      </c>
    </row>
    <row r="77700" spans="2:11" x14ac:dyDescent="0.25">
      <c r="B77700" s="66">
        <v>44287</v>
      </c>
      <c r="C77700" s="67" t="s">
        <v>56</v>
      </c>
      <c r="D77700" s="68" t="s">
        <v>676</v>
      </c>
      <c r="E77700" s="68" t="s">
        <v>1995</v>
      </c>
      <c r="F77700" s="68" t="s">
        <v>15</v>
      </c>
      <c r="G77700" s="69">
        <v>124897.96369949717</v>
      </c>
      <c r="H77700" s="69">
        <v>18679.686283396539</v>
      </c>
      <c r="I77700" s="69">
        <v>143577.64998289372</v>
      </c>
      <c r="J77700" s="69">
        <v>138241.39605370924</v>
      </c>
      <c r="K77700" s="70">
        <v>99896896.185405716</v>
      </c>
    </row>
    <row r="77701" spans="2:11" x14ac:dyDescent="0.25">
      <c r="B77701" s="66">
        <v>44287</v>
      </c>
      <c r="C77701" s="67" t="s">
        <v>56</v>
      </c>
      <c r="D77701" s="68" t="s">
        <v>678</v>
      </c>
      <c r="E77701" s="68" t="s">
        <v>1995</v>
      </c>
      <c r="F77701" s="68" t="s">
        <v>15</v>
      </c>
      <c r="G77701" s="69">
        <v>353438.44431967638</v>
      </c>
      <c r="H77701" s="69">
        <v>52860.096144222291</v>
      </c>
      <c r="I77701" s="69">
        <v>406298.54046389868</v>
      </c>
      <c r="J77701" s="69">
        <v>391197.91593612067</v>
      </c>
      <c r="K77701" s="70">
        <v>282689980.8002131</v>
      </c>
    </row>
    <row r="77702" spans="2:11" x14ac:dyDescent="0.25">
      <c r="B77702" s="66">
        <v>44287</v>
      </c>
      <c r="C77702" s="67" t="s">
        <v>56</v>
      </c>
      <c r="D77702" s="68" t="s">
        <v>680</v>
      </c>
      <c r="E77702" s="68" t="s">
        <v>1995</v>
      </c>
      <c r="F77702" s="68" t="s">
        <v>15</v>
      </c>
      <c r="G77702" s="69">
        <v>353438.44431967638</v>
      </c>
      <c r="H77702" s="69">
        <v>52860.096144222291</v>
      </c>
      <c r="I77702" s="69">
        <v>406298.54046389868</v>
      </c>
      <c r="J77702" s="69">
        <v>391197.91593612067</v>
      </c>
      <c r="K77702" s="70">
        <v>282689980.8002131</v>
      </c>
    </row>
    <row r="77703" spans="2:11" x14ac:dyDescent="0.25">
      <c r="B77703" s="66">
        <v>44287</v>
      </c>
      <c r="C77703" s="67" t="s">
        <v>56</v>
      </c>
      <c r="D77703" s="68" t="s">
        <v>682</v>
      </c>
      <c r="E77703" s="68" t="s">
        <v>1995</v>
      </c>
      <c r="F77703" s="68" t="s">
        <v>15</v>
      </c>
      <c r="G77703" s="69">
        <v>353438.44431967638</v>
      </c>
      <c r="H77703" s="69">
        <v>52860.096144222291</v>
      </c>
      <c r="I77703" s="69">
        <v>406298.54046389868</v>
      </c>
      <c r="J77703" s="69">
        <v>391197.91593612067</v>
      </c>
      <c r="K77703" s="70">
        <v>282689980.8002131</v>
      </c>
    </row>
    <row r="77704" spans="2:11" x14ac:dyDescent="0.25">
      <c r="B77704" s="66">
        <v>44287</v>
      </c>
      <c r="C77704" s="67" t="s">
        <v>56</v>
      </c>
      <c r="D77704" s="68" t="s">
        <v>684</v>
      </c>
      <c r="E77704" s="68" t="s">
        <v>1995</v>
      </c>
      <c r="F77704" s="68" t="s">
        <v>15</v>
      </c>
      <c r="G77704" s="69">
        <v>353438.44431967638</v>
      </c>
      <c r="H77704" s="69">
        <v>52860.096144222291</v>
      </c>
      <c r="I77704" s="69">
        <v>406298.54046389868</v>
      </c>
      <c r="J77704" s="69">
        <v>391197.91593612067</v>
      </c>
      <c r="K77704" s="70">
        <v>282689980.8002131</v>
      </c>
    </row>
    <row r="77705" spans="2:11" x14ac:dyDescent="0.25">
      <c r="B77705" s="66">
        <v>44287</v>
      </c>
      <c r="C77705" s="67" t="s">
        <v>56</v>
      </c>
      <c r="D77705" s="68" t="s">
        <v>686</v>
      </c>
      <c r="E77705" s="68" t="s">
        <v>1995</v>
      </c>
      <c r="F77705" s="68" t="s">
        <v>15</v>
      </c>
      <c r="G77705" s="69">
        <v>353438.44431967638</v>
      </c>
      <c r="H77705" s="69">
        <v>52860.096144222291</v>
      </c>
      <c r="I77705" s="69">
        <v>406298.54046389868</v>
      </c>
      <c r="J77705" s="69">
        <v>391197.91593612067</v>
      </c>
      <c r="K77705" s="70">
        <v>282689980.8002131</v>
      </c>
    </row>
    <row r="77706" spans="2:11" x14ac:dyDescent="0.25">
      <c r="B77706" s="66">
        <v>44287</v>
      </c>
      <c r="C77706" s="67" t="s">
        <v>56</v>
      </c>
      <c r="D77706" s="68" t="s">
        <v>688</v>
      </c>
      <c r="E77706" s="68" t="s">
        <v>1995</v>
      </c>
      <c r="F77706" s="68" t="s">
        <v>15</v>
      </c>
      <c r="G77706" s="69">
        <v>133875.68897864339</v>
      </c>
      <c r="H77706" s="69">
        <v>20022.387492339538</v>
      </c>
      <c r="I77706" s="69">
        <v>153898.07647098295</v>
      </c>
      <c r="J77706" s="69">
        <v>148178.25019328538</v>
      </c>
      <c r="K77706" s="70">
        <v>107077530.31329814</v>
      </c>
    </row>
    <row r="77707" spans="2:11" x14ac:dyDescent="0.25">
      <c r="B77707" s="66">
        <v>44287</v>
      </c>
      <c r="C77707" s="67" t="s">
        <v>56</v>
      </c>
      <c r="D77707" s="68" t="s">
        <v>690</v>
      </c>
      <c r="E77707" s="68" t="s">
        <v>1995</v>
      </c>
      <c r="F77707" s="68" t="s">
        <v>15</v>
      </c>
      <c r="G77707" s="69">
        <v>133875.68897864339</v>
      </c>
      <c r="H77707" s="69">
        <v>20022.387492339538</v>
      </c>
      <c r="I77707" s="69">
        <v>153898.07647098295</v>
      </c>
      <c r="J77707" s="69">
        <v>148178.25019328538</v>
      </c>
      <c r="K77707" s="70">
        <v>107077530.31329814</v>
      </c>
    </row>
    <row r="77708" spans="2:11" x14ac:dyDescent="0.25">
      <c r="B77708" s="66">
        <v>44287</v>
      </c>
      <c r="C77708" s="67" t="s">
        <v>56</v>
      </c>
      <c r="D77708" s="68" t="s">
        <v>692</v>
      </c>
      <c r="E77708" s="68" t="s">
        <v>1995</v>
      </c>
      <c r="F77708" s="68" t="s">
        <v>15</v>
      </c>
      <c r="G77708" s="69">
        <v>451387.32004634157</v>
      </c>
      <c r="H77708" s="69">
        <v>67509.289810482311</v>
      </c>
      <c r="I77708" s="69">
        <v>518896.60985682387</v>
      </c>
      <c r="J77708" s="69">
        <v>499611.12863102794</v>
      </c>
      <c r="K77708" s="70">
        <v>361032241.24368948</v>
      </c>
    </row>
    <row r="77709" spans="2:11" x14ac:dyDescent="0.25">
      <c r="B77709" s="66">
        <v>44287</v>
      </c>
      <c r="C77709" s="67" t="s">
        <v>56</v>
      </c>
      <c r="D77709" s="68" t="s">
        <v>694</v>
      </c>
      <c r="E77709" s="68" t="s">
        <v>1995</v>
      </c>
      <c r="F77709" s="68" t="s">
        <v>15</v>
      </c>
      <c r="G77709" s="69">
        <v>451387.32004634157</v>
      </c>
      <c r="H77709" s="69">
        <v>67509.289810482311</v>
      </c>
      <c r="I77709" s="69">
        <v>518896.60985682387</v>
      </c>
      <c r="J77709" s="69">
        <v>499611.12863102794</v>
      </c>
      <c r="K77709" s="70">
        <v>361032241.24368948</v>
      </c>
    </row>
    <row r="77710" spans="2:11" x14ac:dyDescent="0.25">
      <c r="B77710" s="66">
        <v>44287</v>
      </c>
      <c r="C77710" s="67" t="s">
        <v>56</v>
      </c>
      <c r="D77710" s="68" t="s">
        <v>696</v>
      </c>
      <c r="E77710" s="68" t="s">
        <v>1995</v>
      </c>
      <c r="F77710" s="68" t="s">
        <v>15</v>
      </c>
      <c r="G77710" s="69">
        <v>451387.32004634157</v>
      </c>
      <c r="H77710" s="69">
        <v>67509.289810482311</v>
      </c>
      <c r="I77710" s="69">
        <v>518896.60985682387</v>
      </c>
      <c r="J77710" s="69">
        <v>499611.12863102794</v>
      </c>
      <c r="K77710" s="70">
        <v>361032241.24368948</v>
      </c>
    </row>
    <row r="77711" spans="2:11" x14ac:dyDescent="0.25">
      <c r="B77711" s="66">
        <v>44287</v>
      </c>
      <c r="C77711" s="67" t="s">
        <v>56</v>
      </c>
      <c r="D77711" s="68" t="s">
        <v>698</v>
      </c>
      <c r="E77711" s="68" t="s">
        <v>1995</v>
      </c>
      <c r="F77711" s="68" t="s">
        <v>15</v>
      </c>
      <c r="G77711" s="69">
        <v>695912.40870245616</v>
      </c>
      <c r="H77711" s="69">
        <v>104080.34721029896</v>
      </c>
      <c r="I77711" s="69">
        <v>799992.75591275503</v>
      </c>
      <c r="J77711" s="69">
        <v>770259.96332583646</v>
      </c>
      <c r="K77711" s="70">
        <v>556610261.38827753</v>
      </c>
    </row>
    <row r="77712" spans="2:11" x14ac:dyDescent="0.25">
      <c r="B77712" s="66">
        <v>44287</v>
      </c>
      <c r="C77712" s="67" t="s">
        <v>56</v>
      </c>
      <c r="D77712" s="68" t="s">
        <v>700</v>
      </c>
      <c r="E77712" s="68" t="s">
        <v>1995</v>
      </c>
      <c r="F77712" s="68" t="s">
        <v>15</v>
      </c>
      <c r="G77712" s="69">
        <v>695912.40870245616</v>
      </c>
      <c r="H77712" s="69">
        <v>104080.34721029896</v>
      </c>
      <c r="I77712" s="69">
        <v>799992.75591275503</v>
      </c>
      <c r="J77712" s="69">
        <v>770259.96332583646</v>
      </c>
      <c r="K77712" s="70">
        <v>556610261.38827753</v>
      </c>
    </row>
    <row r="77713" spans="2:11" x14ac:dyDescent="0.25">
      <c r="B77713" s="66">
        <v>44287</v>
      </c>
      <c r="C77713" s="67" t="s">
        <v>56</v>
      </c>
      <c r="D77713" s="68" t="s">
        <v>702</v>
      </c>
      <c r="E77713" s="68" t="s">
        <v>1995</v>
      </c>
      <c r="F77713" s="68" t="s">
        <v>15</v>
      </c>
      <c r="G77713" s="69">
        <v>695912.40870245616</v>
      </c>
      <c r="H77713" s="69">
        <v>104080.34721029896</v>
      </c>
      <c r="I77713" s="69">
        <v>799992.75591275503</v>
      </c>
      <c r="J77713" s="69">
        <v>770259.96332583646</v>
      </c>
      <c r="K77713" s="70">
        <v>556610261.38827753</v>
      </c>
    </row>
    <row r="77714" spans="2:11" x14ac:dyDescent="0.25">
      <c r="B77714" s="66">
        <v>44287</v>
      </c>
      <c r="C77714" s="67" t="s">
        <v>56</v>
      </c>
      <c r="D77714" s="68" t="s">
        <v>704</v>
      </c>
      <c r="E77714" s="68" t="s">
        <v>1995</v>
      </c>
      <c r="F77714" s="68" t="s">
        <v>15</v>
      </c>
      <c r="G77714" s="69">
        <v>517277.48771718849</v>
      </c>
      <c r="H77714" s="69">
        <v>77363.786577898747</v>
      </c>
      <c r="I77714" s="69">
        <v>594641.27429508721</v>
      </c>
      <c r="J77714" s="69">
        <v>572540.64208115626</v>
      </c>
      <c r="K77714" s="70">
        <v>413733040.29485863</v>
      </c>
    </row>
    <row r="77715" spans="2:11" x14ac:dyDescent="0.25">
      <c r="B77715" s="66">
        <v>44287</v>
      </c>
      <c r="C77715" s="67" t="s">
        <v>56</v>
      </c>
      <c r="D77715" s="68" t="s">
        <v>706</v>
      </c>
      <c r="E77715" s="68" t="s">
        <v>1995</v>
      </c>
      <c r="F77715" s="68" t="s">
        <v>15</v>
      </c>
      <c r="G77715" s="69">
        <v>517277.48771718849</v>
      </c>
      <c r="H77715" s="69">
        <v>77363.786577898747</v>
      </c>
      <c r="I77715" s="69">
        <v>594641.27429508721</v>
      </c>
      <c r="J77715" s="69">
        <v>572540.64208115626</v>
      </c>
      <c r="K77715" s="70">
        <v>413733040.29485863</v>
      </c>
    </row>
    <row r="77716" spans="2:11" x14ac:dyDescent="0.25">
      <c r="B77716" s="66">
        <v>44287</v>
      </c>
      <c r="C77716" s="67" t="s">
        <v>56</v>
      </c>
      <c r="D77716" s="68" t="s">
        <v>708</v>
      </c>
      <c r="E77716" s="68" t="s">
        <v>1995</v>
      </c>
      <c r="F77716" s="68" t="s">
        <v>15</v>
      </c>
      <c r="G77716" s="69">
        <v>517277.48771718849</v>
      </c>
      <c r="H77716" s="69">
        <v>77363.786577898747</v>
      </c>
      <c r="I77716" s="69">
        <v>594641.27429508721</v>
      </c>
      <c r="J77716" s="69">
        <v>572540.64208115626</v>
      </c>
      <c r="K77716" s="70">
        <v>413733040.29485863</v>
      </c>
    </row>
    <row r="77717" spans="2:11" x14ac:dyDescent="0.25">
      <c r="B77717" s="66">
        <v>44287</v>
      </c>
      <c r="C77717" s="67" t="s">
        <v>56</v>
      </c>
      <c r="D77717" s="68" t="s">
        <v>710</v>
      </c>
      <c r="E77717" s="68" t="s">
        <v>1995</v>
      </c>
      <c r="F77717" s="68" t="s">
        <v>15</v>
      </c>
      <c r="G77717" s="69">
        <v>517277.48771718849</v>
      </c>
      <c r="H77717" s="69">
        <v>77363.786577898747</v>
      </c>
      <c r="I77717" s="69">
        <v>594641.27429508721</v>
      </c>
      <c r="J77717" s="69">
        <v>572540.64208115626</v>
      </c>
      <c r="K77717" s="70">
        <v>413733040.29485863</v>
      </c>
    </row>
    <row r="77718" spans="2:11" x14ac:dyDescent="0.25">
      <c r="B77718" s="66">
        <v>44287</v>
      </c>
      <c r="C77718" s="67" t="s">
        <v>56</v>
      </c>
      <c r="D77718" s="68" t="s">
        <v>712</v>
      </c>
      <c r="E77718" s="68" t="s">
        <v>1995</v>
      </c>
      <c r="F77718" s="68" t="s">
        <v>15</v>
      </c>
      <c r="G77718" s="69">
        <v>399777.9130442281</v>
      </c>
      <c r="H77718" s="69">
        <v>59790.607547182801</v>
      </c>
      <c r="I77718" s="69">
        <v>459568.52059141087</v>
      </c>
      <c r="J77718" s="69">
        <v>442488.04654807888</v>
      </c>
      <c r="K77718" s="70">
        <v>319753588.36887532</v>
      </c>
    </row>
    <row r="77719" spans="2:11" x14ac:dyDescent="0.25">
      <c r="B77719" s="66">
        <v>44287</v>
      </c>
      <c r="C77719" s="67" t="s">
        <v>56</v>
      </c>
      <c r="D77719" s="68" t="s">
        <v>714</v>
      </c>
      <c r="E77719" s="68" t="s">
        <v>1995</v>
      </c>
      <c r="F77719" s="68" t="s">
        <v>15</v>
      </c>
      <c r="G77719" s="69">
        <v>399777.9130442281</v>
      </c>
      <c r="H77719" s="69">
        <v>59790.607547182801</v>
      </c>
      <c r="I77719" s="69">
        <v>459568.52059141087</v>
      </c>
      <c r="J77719" s="69">
        <v>442488.04654807888</v>
      </c>
      <c r="K77719" s="70">
        <v>319753588.36887532</v>
      </c>
    </row>
    <row r="77720" spans="2:11" x14ac:dyDescent="0.25">
      <c r="B77720" s="66">
        <v>44287</v>
      </c>
      <c r="C77720" s="67" t="s">
        <v>56</v>
      </c>
      <c r="D77720" s="68" t="s">
        <v>716</v>
      </c>
      <c r="E77720" s="68" t="s">
        <v>1995</v>
      </c>
      <c r="F77720" s="68" t="s">
        <v>15</v>
      </c>
      <c r="G77720" s="69">
        <v>399777.9130442281</v>
      </c>
      <c r="H77720" s="69">
        <v>59790.607547182801</v>
      </c>
      <c r="I77720" s="69">
        <v>459568.52059141087</v>
      </c>
      <c r="J77720" s="69">
        <v>442488.04654807888</v>
      </c>
      <c r="K77720" s="70">
        <v>319753588.36887532</v>
      </c>
    </row>
    <row r="77721" spans="2:11" x14ac:dyDescent="0.25">
      <c r="B77721" s="66">
        <v>44287</v>
      </c>
      <c r="C77721" s="67" t="s">
        <v>56</v>
      </c>
      <c r="D77721" s="68" t="s">
        <v>717</v>
      </c>
      <c r="E77721" s="68" t="s">
        <v>1995</v>
      </c>
      <c r="F77721" s="68" t="s">
        <v>15</v>
      </c>
      <c r="G77721" s="69">
        <v>356404.72131669731</v>
      </c>
      <c r="H77721" s="69">
        <v>53303.733287859963</v>
      </c>
      <c r="I77721" s="69">
        <v>409708.45460455731</v>
      </c>
      <c r="J77721" s="69">
        <v>394481.096091835</v>
      </c>
      <c r="K77721" s="70">
        <v>285062493.7850064</v>
      </c>
    </row>
    <row r="77722" spans="2:11" x14ac:dyDescent="0.25">
      <c r="B77722" s="66">
        <v>44287</v>
      </c>
      <c r="C77722" s="67" t="s">
        <v>56</v>
      </c>
      <c r="D77722" s="68" t="s">
        <v>719</v>
      </c>
      <c r="E77722" s="68" t="s">
        <v>1995</v>
      </c>
      <c r="F77722" s="68" t="s">
        <v>15</v>
      </c>
      <c r="G77722" s="69">
        <v>356404.72131669731</v>
      </c>
      <c r="H77722" s="69">
        <v>53303.733287859963</v>
      </c>
      <c r="I77722" s="69">
        <v>409708.45460455731</v>
      </c>
      <c r="J77722" s="69">
        <v>394481.096091835</v>
      </c>
      <c r="K77722" s="70">
        <v>285062493.7850064</v>
      </c>
    </row>
    <row r="77723" spans="2:11" x14ac:dyDescent="0.25">
      <c r="B77723" s="66">
        <v>44287</v>
      </c>
      <c r="C77723" s="67" t="s">
        <v>56</v>
      </c>
      <c r="D77723" s="68" t="s">
        <v>721</v>
      </c>
      <c r="E77723" s="68" t="s">
        <v>1995</v>
      </c>
      <c r="F77723" s="68" t="s">
        <v>15</v>
      </c>
      <c r="G77723" s="69">
        <v>356404.72131669731</v>
      </c>
      <c r="H77723" s="69">
        <v>53303.733287859963</v>
      </c>
      <c r="I77723" s="69">
        <v>409708.45460455731</v>
      </c>
      <c r="J77723" s="69">
        <v>394481.096091835</v>
      </c>
      <c r="K77723" s="70">
        <v>285062493.7850064</v>
      </c>
    </row>
    <row r="77724" spans="2:11" x14ac:dyDescent="0.25">
      <c r="B77724" s="66">
        <v>44287</v>
      </c>
      <c r="C77724" s="67" t="s">
        <v>56</v>
      </c>
      <c r="D77724" s="68" t="s">
        <v>723</v>
      </c>
      <c r="E77724" s="68" t="s">
        <v>1995</v>
      </c>
      <c r="F77724" s="68" t="s">
        <v>15</v>
      </c>
      <c r="G77724" s="69">
        <v>258904.16615239676</v>
      </c>
      <c r="H77724" s="69">
        <v>38721.593475815505</v>
      </c>
      <c r="I77724" s="69">
        <v>297625.75962821225</v>
      </c>
      <c r="J77724" s="69">
        <v>286564.10323927016</v>
      </c>
      <c r="K77724" s="70">
        <v>207078814.94943246</v>
      </c>
    </row>
    <row r="77725" spans="2:11" x14ac:dyDescent="0.25">
      <c r="B77725" s="66">
        <v>44287</v>
      </c>
      <c r="C77725" s="67" t="s">
        <v>56</v>
      </c>
      <c r="D77725" s="68" t="s">
        <v>725</v>
      </c>
      <c r="E77725" s="68" t="s">
        <v>1995</v>
      </c>
      <c r="F77725" s="68" t="s">
        <v>15</v>
      </c>
      <c r="G77725" s="69">
        <v>258904.16615239676</v>
      </c>
      <c r="H77725" s="69">
        <v>38721.593475815505</v>
      </c>
      <c r="I77725" s="69">
        <v>297625.75962821225</v>
      </c>
      <c r="J77725" s="69">
        <v>286564.10323927016</v>
      </c>
      <c r="K77725" s="70">
        <v>207078814.94943246</v>
      </c>
    </row>
    <row r="77726" spans="2:11" x14ac:dyDescent="0.25">
      <c r="B77726" s="66">
        <v>44287</v>
      </c>
      <c r="C77726" s="67" t="s">
        <v>56</v>
      </c>
      <c r="D77726" s="68" t="s">
        <v>727</v>
      </c>
      <c r="E77726" s="68" t="s">
        <v>1995</v>
      </c>
      <c r="F77726" s="68" t="s">
        <v>15</v>
      </c>
      <c r="G77726" s="69">
        <v>258904.16615239676</v>
      </c>
      <c r="H77726" s="69">
        <v>38721.593475815505</v>
      </c>
      <c r="I77726" s="69">
        <v>297625.75962821225</v>
      </c>
      <c r="J77726" s="69">
        <v>286564.10323927016</v>
      </c>
      <c r="K77726" s="70">
        <v>207078814.94943246</v>
      </c>
    </row>
    <row r="77727" spans="2:11" x14ac:dyDescent="0.25">
      <c r="B77727" s="66">
        <v>44287</v>
      </c>
      <c r="C77727" s="67" t="s">
        <v>56</v>
      </c>
      <c r="D77727" s="68" t="s">
        <v>729</v>
      </c>
      <c r="E77727" s="68" t="s">
        <v>1995</v>
      </c>
      <c r="F77727" s="68" t="s">
        <v>15</v>
      </c>
      <c r="G77727" s="69">
        <v>188191.88630688158</v>
      </c>
      <c r="H77727" s="69">
        <v>28145.892986675823</v>
      </c>
      <c r="I77727" s="69">
        <v>216337.7792935574</v>
      </c>
      <c r="J77727" s="69">
        <v>208297.29858556532</v>
      </c>
      <c r="K77727" s="70">
        <v>150521147.83634201</v>
      </c>
    </row>
    <row r="77728" spans="2:11" x14ac:dyDescent="0.25">
      <c r="B77728" s="66">
        <v>44287</v>
      </c>
      <c r="C77728" s="67" t="s">
        <v>56</v>
      </c>
      <c r="D77728" s="68" t="s">
        <v>731</v>
      </c>
      <c r="E77728" s="68" t="s">
        <v>1995</v>
      </c>
      <c r="F77728" s="68" t="s">
        <v>15</v>
      </c>
      <c r="G77728" s="69">
        <v>188191.88630688158</v>
      </c>
      <c r="H77728" s="69">
        <v>28145.892986675823</v>
      </c>
      <c r="I77728" s="69">
        <v>216337.7792935574</v>
      </c>
      <c r="J77728" s="69">
        <v>208297.29858556532</v>
      </c>
      <c r="K77728" s="70">
        <v>150521147.83634201</v>
      </c>
    </row>
    <row r="77729" spans="2:11" x14ac:dyDescent="0.25">
      <c r="B77729" s="66">
        <v>44287</v>
      </c>
      <c r="C77729" s="67" t="s">
        <v>56</v>
      </c>
      <c r="D77729" s="68" t="s">
        <v>733</v>
      </c>
      <c r="E77729" s="68" t="s">
        <v>1995</v>
      </c>
      <c r="F77729" s="68" t="s">
        <v>15</v>
      </c>
      <c r="G77729" s="69">
        <v>212243.84618288447</v>
      </c>
      <c r="H77729" s="69">
        <v>31743.062200798078</v>
      </c>
      <c r="I77729" s="69">
        <v>243986.90838368254</v>
      </c>
      <c r="J77729" s="69">
        <v>234918.81109495324</v>
      </c>
      <c r="K77729" s="70">
        <v>169758558.24570721</v>
      </c>
    </row>
    <row r="77730" spans="2:11" x14ac:dyDescent="0.25">
      <c r="B77730" s="66">
        <v>44287</v>
      </c>
      <c r="C77730" s="67" t="s">
        <v>56</v>
      </c>
      <c r="D77730" s="68" t="s">
        <v>735</v>
      </c>
      <c r="E77730" s="68" t="s">
        <v>1995</v>
      </c>
      <c r="F77730" s="68" t="s">
        <v>15</v>
      </c>
      <c r="G77730" s="69">
        <v>313734.10725902778</v>
      </c>
      <c r="H77730" s="69">
        <v>46921.768824227052</v>
      </c>
      <c r="I77730" s="69">
        <v>360655.87608325481</v>
      </c>
      <c r="J77730" s="69">
        <v>347251.62175772403</v>
      </c>
      <c r="K77730" s="70">
        <v>250933224.05010796</v>
      </c>
    </row>
    <row r="77731" spans="2:11" x14ac:dyDescent="0.25">
      <c r="B77731" s="66">
        <v>44287</v>
      </c>
      <c r="C77731" s="67" t="s">
        <v>56</v>
      </c>
      <c r="D77731" s="68" t="s">
        <v>737</v>
      </c>
      <c r="E77731" s="68" t="s">
        <v>1995</v>
      </c>
      <c r="F77731" s="68" t="s">
        <v>15</v>
      </c>
      <c r="G77731" s="69">
        <v>248013.05426132859</v>
      </c>
      <c r="H77731" s="69">
        <v>37092.723464162584</v>
      </c>
      <c r="I77731" s="69">
        <v>285105.77772549121</v>
      </c>
      <c r="J77731" s="69">
        <v>274509.44308147021</v>
      </c>
      <c r="K77731" s="70">
        <v>198367798.07091203</v>
      </c>
    </row>
    <row r="77732" spans="2:11" x14ac:dyDescent="0.25">
      <c r="B77732" s="66">
        <v>44287</v>
      </c>
      <c r="C77732" s="67" t="s">
        <v>56</v>
      </c>
      <c r="D77732" s="68" t="s">
        <v>739</v>
      </c>
      <c r="E77732" s="68" t="s">
        <v>1995</v>
      </c>
      <c r="F77732" s="68" t="s">
        <v>15</v>
      </c>
      <c r="G77732" s="69">
        <v>248013.05426132859</v>
      </c>
      <c r="H77732" s="69">
        <v>37092.723464162584</v>
      </c>
      <c r="I77732" s="69">
        <v>285105.77772549121</v>
      </c>
      <c r="J77732" s="69">
        <v>274509.44308147021</v>
      </c>
      <c r="K77732" s="70">
        <v>198367798.07091203</v>
      </c>
    </row>
    <row r="77733" spans="2:11" x14ac:dyDescent="0.25">
      <c r="B77733" s="66">
        <v>44287</v>
      </c>
      <c r="C77733" s="67" t="s">
        <v>56</v>
      </c>
      <c r="D77733" s="68" t="s">
        <v>741</v>
      </c>
      <c r="E77733" s="68" t="s">
        <v>1995</v>
      </c>
      <c r="F77733" s="68" t="s">
        <v>15</v>
      </c>
      <c r="G77733" s="69">
        <v>248013.05426132859</v>
      </c>
      <c r="H77733" s="69">
        <v>37092.723464162584</v>
      </c>
      <c r="I77733" s="69">
        <v>285105.77772549121</v>
      </c>
      <c r="J77733" s="69">
        <v>274509.44308147021</v>
      </c>
      <c r="K77733" s="70">
        <v>198367798.07091203</v>
      </c>
    </row>
    <row r="77734" spans="2:11" x14ac:dyDescent="0.25">
      <c r="B77734" s="66">
        <v>44287</v>
      </c>
      <c r="C77734" s="67" t="s">
        <v>56</v>
      </c>
      <c r="D77734" s="68" t="s">
        <v>743</v>
      </c>
      <c r="E77734" s="68" t="s">
        <v>1995</v>
      </c>
      <c r="F77734" s="68" t="s">
        <v>15</v>
      </c>
      <c r="G77734" s="69">
        <v>248013.05426132859</v>
      </c>
      <c r="H77734" s="69">
        <v>37092.723464162584</v>
      </c>
      <c r="I77734" s="69">
        <v>285105.77772549121</v>
      </c>
      <c r="J77734" s="69">
        <v>274509.44308147021</v>
      </c>
      <c r="K77734" s="70">
        <v>198367798.07091203</v>
      </c>
    </row>
    <row r="77735" spans="2:11" x14ac:dyDescent="0.25">
      <c r="B77735" s="66">
        <v>44287</v>
      </c>
      <c r="C77735" s="67" t="s">
        <v>56</v>
      </c>
      <c r="D77735" s="68" t="s">
        <v>745</v>
      </c>
      <c r="E77735" s="68" t="s">
        <v>1995</v>
      </c>
      <c r="F77735" s="68" t="s">
        <v>15</v>
      </c>
      <c r="G77735" s="69">
        <v>248013.05426132859</v>
      </c>
      <c r="H77735" s="69">
        <v>37092.723464162584</v>
      </c>
      <c r="I77735" s="69">
        <v>285105.77772549121</v>
      </c>
      <c r="J77735" s="69">
        <v>274509.44308147021</v>
      </c>
      <c r="K77735" s="70">
        <v>198367798.07091203</v>
      </c>
    </row>
    <row r="77736" spans="2:11" x14ac:dyDescent="0.25">
      <c r="B77736" s="66">
        <v>44287</v>
      </c>
      <c r="C77736" s="67" t="s">
        <v>56</v>
      </c>
      <c r="D77736" s="68" t="s">
        <v>747</v>
      </c>
      <c r="E77736" s="68" t="s">
        <v>1995</v>
      </c>
      <c r="F77736" s="68" t="s">
        <v>15</v>
      </c>
      <c r="G77736" s="69">
        <v>346590.57607051119</v>
      </c>
      <c r="H77736" s="69">
        <v>51835.931453523539</v>
      </c>
      <c r="I77736" s="69">
        <v>398426.50752403477</v>
      </c>
      <c r="J77736" s="69">
        <v>383618.45754884923</v>
      </c>
      <c r="K77736" s="70">
        <v>277212863.31392348</v>
      </c>
    </row>
    <row r="77737" spans="2:11" x14ac:dyDescent="0.25">
      <c r="B77737" s="66">
        <v>44287</v>
      </c>
      <c r="C77737" s="67" t="s">
        <v>56</v>
      </c>
      <c r="D77737" s="68" t="s">
        <v>749</v>
      </c>
      <c r="E77737" s="68" t="s">
        <v>1995</v>
      </c>
      <c r="F77737" s="68" t="s">
        <v>15</v>
      </c>
      <c r="G77737" s="69">
        <v>346590.57607051119</v>
      </c>
      <c r="H77737" s="69">
        <v>51835.931453523539</v>
      </c>
      <c r="I77737" s="69">
        <v>398426.50752403477</v>
      </c>
      <c r="J77737" s="69">
        <v>383618.45754884923</v>
      </c>
      <c r="K77737" s="70">
        <v>277212863.31392348</v>
      </c>
    </row>
    <row r="77738" spans="2:11" x14ac:dyDescent="0.25">
      <c r="B77738" s="66">
        <v>44287</v>
      </c>
      <c r="C77738" s="67" t="s">
        <v>56</v>
      </c>
      <c r="D77738" s="68" t="s">
        <v>751</v>
      </c>
      <c r="E77738" s="68" t="s">
        <v>1995</v>
      </c>
      <c r="F77738" s="68" t="s">
        <v>15</v>
      </c>
      <c r="G77738" s="69">
        <v>346590.57607051119</v>
      </c>
      <c r="H77738" s="69">
        <v>51835.931453523539</v>
      </c>
      <c r="I77738" s="69">
        <v>398426.50752403477</v>
      </c>
      <c r="J77738" s="69">
        <v>383618.45754884923</v>
      </c>
      <c r="K77738" s="70">
        <v>277212863.31392348</v>
      </c>
    </row>
    <row r="77739" spans="2:11" x14ac:dyDescent="0.25">
      <c r="B77739" s="66">
        <v>44287</v>
      </c>
      <c r="C77739" s="67" t="s">
        <v>56</v>
      </c>
      <c r="D77739" s="68" t="s">
        <v>753</v>
      </c>
      <c r="E77739" s="68" t="s">
        <v>1995</v>
      </c>
      <c r="F77739" s="68" t="s">
        <v>15</v>
      </c>
      <c r="G77739" s="69">
        <v>346590.57607051119</v>
      </c>
      <c r="H77739" s="69">
        <v>51835.931453523539</v>
      </c>
      <c r="I77739" s="69">
        <v>398426.50752403477</v>
      </c>
      <c r="J77739" s="69">
        <v>383618.45754884923</v>
      </c>
      <c r="K77739" s="70">
        <v>277212863.31392348</v>
      </c>
    </row>
    <row r="77740" spans="2:11" x14ac:dyDescent="0.25">
      <c r="B77740" s="66">
        <v>44287</v>
      </c>
      <c r="C77740" s="67" t="s">
        <v>56</v>
      </c>
      <c r="D77740" s="68" t="s">
        <v>755</v>
      </c>
      <c r="E77740" s="68" t="s">
        <v>1995</v>
      </c>
      <c r="F77740" s="68" t="s">
        <v>15</v>
      </c>
      <c r="G77740" s="69">
        <v>131719.54026476297</v>
      </c>
      <c r="H77740" s="69">
        <v>19699.916120870825</v>
      </c>
      <c r="I77740" s="69">
        <v>151419.45638563379</v>
      </c>
      <c r="J77740" s="69">
        <v>145791.7513132281</v>
      </c>
      <c r="K77740" s="70">
        <v>105352982.98034842</v>
      </c>
    </row>
    <row r="77741" spans="2:11" x14ac:dyDescent="0.25">
      <c r="B77741" s="66">
        <v>44287</v>
      </c>
      <c r="C77741" s="67" t="s">
        <v>56</v>
      </c>
      <c r="D77741" s="68" t="s">
        <v>757</v>
      </c>
      <c r="E77741" s="68" t="s">
        <v>1995</v>
      </c>
      <c r="F77741" s="68" t="s">
        <v>15</v>
      </c>
      <c r="G77741" s="69">
        <v>131719.54026476297</v>
      </c>
      <c r="H77741" s="69">
        <v>19699.916120870825</v>
      </c>
      <c r="I77741" s="69">
        <v>151419.45638563379</v>
      </c>
      <c r="J77741" s="69">
        <v>145791.7513132281</v>
      </c>
      <c r="K77741" s="70">
        <v>105352982.98034842</v>
      </c>
    </row>
    <row r="77742" spans="2:11" x14ac:dyDescent="0.25">
      <c r="B77742" s="66">
        <v>44287</v>
      </c>
      <c r="C77742" s="67" t="s">
        <v>56</v>
      </c>
      <c r="D77742" s="68" t="s">
        <v>759</v>
      </c>
      <c r="E77742" s="68" t="s">
        <v>1995</v>
      </c>
      <c r="F77742" s="68" t="s">
        <v>15</v>
      </c>
      <c r="G77742" s="69">
        <v>131719.54026476297</v>
      </c>
      <c r="H77742" s="69">
        <v>19699.916120870825</v>
      </c>
      <c r="I77742" s="69">
        <v>151419.45638563379</v>
      </c>
      <c r="J77742" s="69">
        <v>145791.7513132281</v>
      </c>
      <c r="K77742" s="70">
        <v>105352982.98034842</v>
      </c>
    </row>
    <row r="77743" spans="2:11" x14ac:dyDescent="0.25">
      <c r="B77743" s="66">
        <v>44287</v>
      </c>
      <c r="C77743" s="67" t="s">
        <v>56</v>
      </c>
      <c r="D77743" s="68" t="s">
        <v>761</v>
      </c>
      <c r="E77743" s="68" t="s">
        <v>1995</v>
      </c>
      <c r="F77743" s="68" t="s">
        <v>15</v>
      </c>
      <c r="G77743" s="69">
        <v>131719.54026476297</v>
      </c>
      <c r="H77743" s="69">
        <v>19699.916120870825</v>
      </c>
      <c r="I77743" s="69">
        <v>151419.45638563379</v>
      </c>
      <c r="J77743" s="69">
        <v>145791.7513132281</v>
      </c>
      <c r="K77743" s="70">
        <v>105352982.98034842</v>
      </c>
    </row>
    <row r="77744" spans="2:11" x14ac:dyDescent="0.25">
      <c r="B77744" s="66">
        <v>44287</v>
      </c>
      <c r="C77744" s="67" t="s">
        <v>56</v>
      </c>
      <c r="D77744" s="68" t="s">
        <v>763</v>
      </c>
      <c r="E77744" s="68" t="s">
        <v>1995</v>
      </c>
      <c r="F77744" s="68" t="s">
        <v>15</v>
      </c>
      <c r="G77744" s="69">
        <v>131719.54026476297</v>
      </c>
      <c r="H77744" s="69">
        <v>19699.916120870825</v>
      </c>
      <c r="I77744" s="69">
        <v>151419.45638563379</v>
      </c>
      <c r="J77744" s="69">
        <v>145791.7513132281</v>
      </c>
      <c r="K77744" s="70">
        <v>105352982.98034842</v>
      </c>
    </row>
    <row r="77745" spans="2:11" x14ac:dyDescent="0.25">
      <c r="B77745" s="66">
        <v>44287</v>
      </c>
      <c r="C77745" s="67" t="s">
        <v>56</v>
      </c>
      <c r="D77745" s="68" t="s">
        <v>765</v>
      </c>
      <c r="E77745" s="68" t="s">
        <v>1995</v>
      </c>
      <c r="F77745" s="68" t="s">
        <v>15</v>
      </c>
      <c r="G77745" s="69">
        <v>197281.83792314693</v>
      </c>
      <c r="H77745" s="69">
        <v>29505.38021974032</v>
      </c>
      <c r="I77745" s="69">
        <v>226787.21814288729</v>
      </c>
      <c r="J77745" s="69">
        <v>218358.37017074125</v>
      </c>
      <c r="K77745" s="70">
        <v>157791544.78218713</v>
      </c>
    </row>
    <row r="77746" spans="2:11" x14ac:dyDescent="0.25">
      <c r="B77746" s="66">
        <v>44287</v>
      </c>
      <c r="C77746" s="67" t="s">
        <v>56</v>
      </c>
      <c r="D77746" s="68" t="s">
        <v>767</v>
      </c>
      <c r="E77746" s="68" t="s">
        <v>1995</v>
      </c>
      <c r="F77746" s="68" t="s">
        <v>15</v>
      </c>
      <c r="G77746" s="69">
        <v>203269.99337258967</v>
      </c>
      <c r="H77746" s="69">
        <v>30400.97366991849</v>
      </c>
      <c r="I77746" s="69">
        <v>233670.96704250816</v>
      </c>
      <c r="J77746" s="69">
        <v>224986.27540585378</v>
      </c>
      <c r="K77746" s="70">
        <v>162581044.7445682</v>
      </c>
    </row>
    <row r="77747" spans="2:11" x14ac:dyDescent="0.25">
      <c r="B77747" s="66">
        <v>44287</v>
      </c>
      <c r="C77747" s="67" t="s">
        <v>56</v>
      </c>
      <c r="D77747" s="68" t="s">
        <v>769</v>
      </c>
      <c r="E77747" s="68" t="s">
        <v>1995</v>
      </c>
      <c r="F77747" s="68" t="s">
        <v>15</v>
      </c>
      <c r="G77747" s="69">
        <v>203269.99337258967</v>
      </c>
      <c r="H77747" s="69">
        <v>30400.97366991849</v>
      </c>
      <c r="I77747" s="69">
        <v>233670.96704250816</v>
      </c>
      <c r="J77747" s="69">
        <v>224986.27540585378</v>
      </c>
      <c r="K77747" s="70">
        <v>162581044.7445682</v>
      </c>
    </row>
    <row r="77748" spans="2:11" x14ac:dyDescent="0.25">
      <c r="B77748" s="66">
        <v>44287</v>
      </c>
      <c r="C77748" s="67" t="s">
        <v>56</v>
      </c>
      <c r="D77748" s="68" t="s">
        <v>771</v>
      </c>
      <c r="E77748" s="68" t="s">
        <v>1995</v>
      </c>
      <c r="F77748" s="68" t="s">
        <v>15</v>
      </c>
      <c r="G77748" s="69">
        <v>203269.99337258967</v>
      </c>
      <c r="H77748" s="69">
        <v>30400.97366991849</v>
      </c>
      <c r="I77748" s="69">
        <v>233670.96704250816</v>
      </c>
      <c r="J77748" s="69">
        <v>224986.27540585378</v>
      </c>
      <c r="K77748" s="70">
        <v>162581044.7445682</v>
      </c>
    </row>
    <row r="77749" spans="2:11" x14ac:dyDescent="0.25">
      <c r="B77749" s="66">
        <v>44287</v>
      </c>
      <c r="C77749" s="67" t="s">
        <v>56</v>
      </c>
      <c r="D77749" s="68" t="s">
        <v>773</v>
      </c>
      <c r="E77749" s="68" t="s">
        <v>1995</v>
      </c>
      <c r="F77749" s="68" t="s">
        <v>15</v>
      </c>
      <c r="G77749" s="69">
        <v>402504.26483364275</v>
      </c>
      <c r="H77749" s="69">
        <v>60198.356143069082</v>
      </c>
      <c r="I77749" s="69">
        <v>462702.62097671186</v>
      </c>
      <c r="J77749" s="69">
        <v>445505.66393273516</v>
      </c>
      <c r="K77749" s="70">
        <v>321934198.65788865</v>
      </c>
    </row>
    <row r="77750" spans="2:11" x14ac:dyDescent="0.25">
      <c r="B77750" s="66">
        <v>44287</v>
      </c>
      <c r="C77750" s="67" t="s">
        <v>56</v>
      </c>
      <c r="D77750" s="68" t="s">
        <v>775</v>
      </c>
      <c r="E77750" s="68" t="s">
        <v>1995</v>
      </c>
      <c r="F77750" s="68" t="s">
        <v>15</v>
      </c>
      <c r="G77750" s="69">
        <v>402504.26483364275</v>
      </c>
      <c r="H77750" s="69">
        <v>60198.356143069082</v>
      </c>
      <c r="I77750" s="69">
        <v>462702.62097671186</v>
      </c>
      <c r="J77750" s="69">
        <v>445505.66393273516</v>
      </c>
      <c r="K77750" s="70">
        <v>321934198.65788865</v>
      </c>
    </row>
    <row r="77751" spans="2:11" x14ac:dyDescent="0.25">
      <c r="B77751" s="66">
        <v>44287</v>
      </c>
      <c r="C77751" s="67" t="s">
        <v>56</v>
      </c>
      <c r="D77751" s="68" t="s">
        <v>777</v>
      </c>
      <c r="E77751" s="68" t="s">
        <v>1995</v>
      </c>
      <c r="F77751" s="68" t="s">
        <v>15</v>
      </c>
      <c r="G77751" s="69">
        <v>402504.26483364275</v>
      </c>
      <c r="H77751" s="69">
        <v>60198.356143069082</v>
      </c>
      <c r="I77751" s="69">
        <v>462702.62097671186</v>
      </c>
      <c r="J77751" s="69">
        <v>445505.66393273516</v>
      </c>
      <c r="K77751" s="70">
        <v>321934198.65788865</v>
      </c>
    </row>
    <row r="77752" spans="2:11" x14ac:dyDescent="0.25">
      <c r="B77752" s="66">
        <v>44287</v>
      </c>
      <c r="C77752" s="67" t="s">
        <v>56</v>
      </c>
      <c r="D77752" s="68" t="s">
        <v>779</v>
      </c>
      <c r="E77752" s="68" t="s">
        <v>1995</v>
      </c>
      <c r="F77752" s="68" t="s">
        <v>15</v>
      </c>
      <c r="G77752" s="69">
        <v>402504.26483364275</v>
      </c>
      <c r="H77752" s="69">
        <v>60198.356143069082</v>
      </c>
      <c r="I77752" s="69">
        <v>462702.62097671186</v>
      </c>
      <c r="J77752" s="69">
        <v>445505.66393273516</v>
      </c>
      <c r="K77752" s="70">
        <v>321934198.65788865</v>
      </c>
    </row>
    <row r="77753" spans="2:11" x14ac:dyDescent="0.25">
      <c r="B77753" s="66">
        <v>44287</v>
      </c>
      <c r="C77753" s="67" t="s">
        <v>56</v>
      </c>
      <c r="D77753" s="68" t="s">
        <v>781</v>
      </c>
      <c r="E77753" s="68" t="s">
        <v>1995</v>
      </c>
      <c r="F77753" s="68" t="s">
        <v>15</v>
      </c>
      <c r="G77753" s="69">
        <v>338550.42790573242</v>
      </c>
      <c r="H77753" s="69">
        <v>50633.451343739463</v>
      </c>
      <c r="I77753" s="69">
        <v>389183.87924947194</v>
      </c>
      <c r="J77753" s="69">
        <v>374719.34382165503</v>
      </c>
      <c r="K77753" s="70">
        <v>270782127.90813917</v>
      </c>
    </row>
    <row r="77754" spans="2:11" x14ac:dyDescent="0.25">
      <c r="B77754" s="66">
        <v>44287</v>
      </c>
      <c r="C77754" s="67" t="s">
        <v>56</v>
      </c>
      <c r="D77754" s="68" t="s">
        <v>783</v>
      </c>
      <c r="E77754" s="68" t="s">
        <v>1995</v>
      </c>
      <c r="F77754" s="68" t="s">
        <v>15</v>
      </c>
      <c r="G77754" s="69">
        <v>338550.42790573242</v>
      </c>
      <c r="H77754" s="69">
        <v>50633.451343739463</v>
      </c>
      <c r="I77754" s="69">
        <v>389183.87924947194</v>
      </c>
      <c r="J77754" s="69">
        <v>374719.34382165503</v>
      </c>
      <c r="K77754" s="70">
        <v>270782127.90813917</v>
      </c>
    </row>
    <row r="77755" spans="2:11" x14ac:dyDescent="0.25">
      <c r="B77755" s="66">
        <v>44287</v>
      </c>
      <c r="C77755" s="67" t="s">
        <v>56</v>
      </c>
      <c r="D77755" s="68" t="s">
        <v>785</v>
      </c>
      <c r="E77755" s="68" t="s">
        <v>1995</v>
      </c>
      <c r="F77755" s="68" t="s">
        <v>15</v>
      </c>
      <c r="G77755" s="69">
        <v>338550.42790573242</v>
      </c>
      <c r="H77755" s="69">
        <v>50633.451343739463</v>
      </c>
      <c r="I77755" s="69">
        <v>389183.87924947194</v>
      </c>
      <c r="J77755" s="69">
        <v>374719.34382165503</v>
      </c>
      <c r="K77755" s="70">
        <v>270782127.90813917</v>
      </c>
    </row>
    <row r="77756" spans="2:11" x14ac:dyDescent="0.25">
      <c r="B77756" s="66">
        <v>44287</v>
      </c>
      <c r="C77756" s="67" t="s">
        <v>56</v>
      </c>
      <c r="D77756" s="68" t="s">
        <v>787</v>
      </c>
      <c r="E77756" s="68" t="s">
        <v>1995</v>
      </c>
      <c r="F77756" s="68" t="s">
        <v>15</v>
      </c>
      <c r="G77756" s="69">
        <v>338550.42790573242</v>
      </c>
      <c r="H77756" s="69">
        <v>50633.451343739463</v>
      </c>
      <c r="I77756" s="69">
        <v>389183.87924947194</v>
      </c>
      <c r="J77756" s="69">
        <v>374719.34382165503</v>
      </c>
      <c r="K77756" s="70">
        <v>270782127.90813917</v>
      </c>
    </row>
    <row r="77757" spans="2:11" x14ac:dyDescent="0.25">
      <c r="B77757" s="66">
        <v>44287</v>
      </c>
      <c r="C77757" s="67" t="s">
        <v>56</v>
      </c>
      <c r="D77757" s="68" t="s">
        <v>789</v>
      </c>
      <c r="E77757" s="68" t="s">
        <v>1995</v>
      </c>
      <c r="F77757" s="68" t="s">
        <v>15</v>
      </c>
      <c r="G77757" s="69">
        <v>157007.00824519762</v>
      </c>
      <c r="H77757" s="69">
        <v>23482.041118772893</v>
      </c>
      <c r="I77757" s="69">
        <v>180489.04936397049</v>
      </c>
      <c r="J77757" s="69">
        <v>173780.93428507057</v>
      </c>
      <c r="K77757" s="70">
        <v>125578708.30915055</v>
      </c>
    </row>
    <row r="77758" spans="2:11" x14ac:dyDescent="0.25">
      <c r="B77758" s="66">
        <v>44287</v>
      </c>
      <c r="C77758" s="67" t="s">
        <v>56</v>
      </c>
      <c r="D77758" s="68" t="s">
        <v>791</v>
      </c>
      <c r="E77758" s="68" t="s">
        <v>1995</v>
      </c>
      <c r="F77758" s="68" t="s">
        <v>15</v>
      </c>
      <c r="G77758" s="69">
        <v>265528.65641692054</v>
      </c>
      <c r="H77758" s="69">
        <v>39712.349745663996</v>
      </c>
      <c r="I77758" s="69">
        <v>305241.00616258453</v>
      </c>
      <c r="J77758" s="69">
        <v>293896.31902863726</v>
      </c>
      <c r="K77758" s="70">
        <v>212377268.38254753</v>
      </c>
    </row>
    <row r="77759" spans="2:11" x14ac:dyDescent="0.25">
      <c r="B77759" s="66">
        <v>44287</v>
      </c>
      <c r="C77759" s="67" t="s">
        <v>56</v>
      </c>
      <c r="D77759" s="68" t="s">
        <v>793</v>
      </c>
      <c r="E77759" s="68" t="s">
        <v>1995</v>
      </c>
      <c r="F77759" s="68" t="s">
        <v>15</v>
      </c>
      <c r="G77759" s="69">
        <v>318139.26346610574</v>
      </c>
      <c r="H77759" s="69">
        <v>47580.700474222715</v>
      </c>
      <c r="I77759" s="69">
        <v>365719.96394032845</v>
      </c>
      <c r="J77759" s="69">
        <v>352127.4960681331</v>
      </c>
      <c r="K77759" s="70">
        <v>254456660.03747877</v>
      </c>
    </row>
    <row r="77760" spans="2:11" x14ac:dyDescent="0.25">
      <c r="B77760" s="66">
        <v>44287</v>
      </c>
      <c r="C77760" s="67" t="s">
        <v>56</v>
      </c>
      <c r="D77760" s="68" t="s">
        <v>795</v>
      </c>
      <c r="E77760" s="68" t="s">
        <v>1995</v>
      </c>
      <c r="F77760" s="68" t="s">
        <v>15</v>
      </c>
      <c r="G77760" s="69">
        <v>265528.65641692054</v>
      </c>
      <c r="H77760" s="69">
        <v>39712.349745663996</v>
      </c>
      <c r="I77760" s="69">
        <v>305241.00616258453</v>
      </c>
      <c r="J77760" s="69">
        <v>293896.31902863726</v>
      </c>
      <c r="K77760" s="70">
        <v>212377268.38254753</v>
      </c>
    </row>
    <row r="77761" spans="2:11" x14ac:dyDescent="0.25">
      <c r="B77761" s="66">
        <v>44287</v>
      </c>
      <c r="C77761" s="67" t="s">
        <v>56</v>
      </c>
      <c r="D77761" s="68" t="s">
        <v>797</v>
      </c>
      <c r="E77761" s="68" t="s">
        <v>1995</v>
      </c>
      <c r="F77761" s="68" t="s">
        <v>15</v>
      </c>
      <c r="G77761" s="69">
        <v>231338.41407019325</v>
      </c>
      <c r="H77761" s="69">
        <v>34598.87089592401</v>
      </c>
      <c r="I77761" s="69">
        <v>265937.28496611724</v>
      </c>
      <c r="J77761" s="69">
        <v>256053.37279743236</v>
      </c>
      <c r="K77761" s="70">
        <v>185030952.59780374</v>
      </c>
    </row>
    <row r="77762" spans="2:11" x14ac:dyDescent="0.25">
      <c r="B77762" s="66">
        <v>44287</v>
      </c>
      <c r="C77762" s="67" t="s">
        <v>56</v>
      </c>
      <c r="D77762" s="68" t="s">
        <v>799</v>
      </c>
      <c r="E77762" s="68" t="s">
        <v>1995</v>
      </c>
      <c r="F77762" s="68" t="s">
        <v>15</v>
      </c>
      <c r="G77762" s="69">
        <v>231338.41407019325</v>
      </c>
      <c r="H77762" s="69">
        <v>34598.87089592401</v>
      </c>
      <c r="I77762" s="69">
        <v>265937.28496611724</v>
      </c>
      <c r="J77762" s="69">
        <v>256053.37279743236</v>
      </c>
      <c r="K77762" s="70">
        <v>185030952.59780374</v>
      </c>
    </row>
    <row r="77763" spans="2:11" x14ac:dyDescent="0.25">
      <c r="B77763" s="66">
        <v>44287</v>
      </c>
      <c r="C77763" s="67" t="s">
        <v>56</v>
      </c>
      <c r="D77763" s="68" t="s">
        <v>801</v>
      </c>
      <c r="E77763" s="68" t="s">
        <v>1995</v>
      </c>
      <c r="F77763" s="68" t="s">
        <v>15</v>
      </c>
      <c r="G77763" s="69">
        <v>231338.41407019325</v>
      </c>
      <c r="H77763" s="69">
        <v>34598.87089592401</v>
      </c>
      <c r="I77763" s="69">
        <v>265937.28496611724</v>
      </c>
      <c r="J77763" s="69">
        <v>256053.37279743236</v>
      </c>
      <c r="K77763" s="70">
        <v>185030952.59780374</v>
      </c>
    </row>
    <row r="77764" spans="2:11" x14ac:dyDescent="0.25">
      <c r="B77764" s="66">
        <v>44287</v>
      </c>
      <c r="C77764" s="67" t="s">
        <v>56</v>
      </c>
      <c r="D77764" s="68" t="s">
        <v>803</v>
      </c>
      <c r="E77764" s="68" t="s">
        <v>1995</v>
      </c>
      <c r="F77764" s="68" t="s">
        <v>15</v>
      </c>
      <c r="G77764" s="69">
        <v>231338.41407019325</v>
      </c>
      <c r="H77764" s="69">
        <v>34598.87089592401</v>
      </c>
      <c r="I77764" s="69">
        <v>265937.28496611724</v>
      </c>
      <c r="J77764" s="69">
        <v>256053.37279743236</v>
      </c>
      <c r="K77764" s="70">
        <v>185030952.59780374</v>
      </c>
    </row>
    <row r="77765" spans="2:11" x14ac:dyDescent="0.25">
      <c r="B77765" s="66">
        <v>44287</v>
      </c>
      <c r="C77765" s="67" t="s">
        <v>56</v>
      </c>
      <c r="D77765" s="68" t="s">
        <v>805</v>
      </c>
      <c r="E77765" s="68" t="s">
        <v>1995</v>
      </c>
      <c r="F77765" s="68" t="s">
        <v>15</v>
      </c>
      <c r="G77765" s="69">
        <v>231338.41407019325</v>
      </c>
      <c r="H77765" s="69">
        <v>34598.87089592401</v>
      </c>
      <c r="I77765" s="69">
        <v>265937.28496611724</v>
      </c>
      <c r="J77765" s="69">
        <v>256053.37279743236</v>
      </c>
      <c r="K77765" s="70">
        <v>185030952.59780374</v>
      </c>
    </row>
    <row r="77766" spans="2:11" x14ac:dyDescent="0.25">
      <c r="B77766" s="66">
        <v>44287</v>
      </c>
      <c r="C77766" s="67" t="s">
        <v>56</v>
      </c>
      <c r="D77766" s="68" t="s">
        <v>807</v>
      </c>
      <c r="E77766" s="68" t="s">
        <v>1995</v>
      </c>
      <c r="F77766" s="68" t="s">
        <v>15</v>
      </c>
      <c r="G77766" s="69">
        <v>231338.41407019325</v>
      </c>
      <c r="H77766" s="69">
        <v>34598.87089592401</v>
      </c>
      <c r="I77766" s="69">
        <v>265937.28496611724</v>
      </c>
      <c r="J77766" s="69">
        <v>256053.37279743236</v>
      </c>
      <c r="K77766" s="70">
        <v>185030952.59780374</v>
      </c>
    </row>
    <row r="77767" spans="2:11" x14ac:dyDescent="0.25">
      <c r="B77767" s="66">
        <v>44287</v>
      </c>
      <c r="C77767" s="67" t="s">
        <v>56</v>
      </c>
      <c r="D77767" s="68" t="s">
        <v>809</v>
      </c>
      <c r="E77767" s="68" t="s">
        <v>1995</v>
      </c>
      <c r="F77767" s="68" t="s">
        <v>15</v>
      </c>
      <c r="G77767" s="69">
        <v>231338.41407019325</v>
      </c>
      <c r="H77767" s="69">
        <v>34598.87089592401</v>
      </c>
      <c r="I77767" s="69">
        <v>265937.28496611724</v>
      </c>
      <c r="J77767" s="69">
        <v>256053.37279743236</v>
      </c>
      <c r="K77767" s="70">
        <v>185030952.59780374</v>
      </c>
    </row>
    <row r="77768" spans="2:11" x14ac:dyDescent="0.25">
      <c r="B77768" s="66">
        <v>44287</v>
      </c>
      <c r="C77768" s="67" t="s">
        <v>56</v>
      </c>
      <c r="D77768" s="68" t="s">
        <v>811</v>
      </c>
      <c r="E77768" s="68" t="s">
        <v>1995</v>
      </c>
      <c r="F77768" s="68" t="s">
        <v>15</v>
      </c>
      <c r="G77768" s="69">
        <v>231338.41407019325</v>
      </c>
      <c r="H77768" s="69">
        <v>34598.87089592401</v>
      </c>
      <c r="I77768" s="69">
        <v>265937.28496611724</v>
      </c>
      <c r="J77768" s="69">
        <v>256053.37279743236</v>
      </c>
      <c r="K77768" s="70">
        <v>185030952.59780374</v>
      </c>
    </row>
    <row r="77769" spans="2:11" x14ac:dyDescent="0.25">
      <c r="B77769" s="66">
        <v>44287</v>
      </c>
      <c r="C77769" s="67" t="s">
        <v>56</v>
      </c>
      <c r="D77769" s="68" t="s">
        <v>813</v>
      </c>
      <c r="E77769" s="68" t="s">
        <v>1995</v>
      </c>
      <c r="F77769" s="68" t="s">
        <v>15</v>
      </c>
      <c r="G77769" s="69">
        <v>231338.41407019325</v>
      </c>
      <c r="H77769" s="69">
        <v>34598.87089592401</v>
      </c>
      <c r="I77769" s="69">
        <v>265937.28496611724</v>
      </c>
      <c r="J77769" s="69">
        <v>256053.37279743236</v>
      </c>
      <c r="K77769" s="70">
        <v>185030952.59780374</v>
      </c>
    </row>
    <row r="77770" spans="2:11" x14ac:dyDescent="0.25">
      <c r="B77770" s="66">
        <v>44287</v>
      </c>
      <c r="C77770" s="67" t="s">
        <v>56</v>
      </c>
      <c r="D77770" s="68" t="s">
        <v>815</v>
      </c>
      <c r="E77770" s="68" t="s">
        <v>1995</v>
      </c>
      <c r="F77770" s="68" t="s">
        <v>15</v>
      </c>
      <c r="G77770" s="69">
        <v>231338.41407019325</v>
      </c>
      <c r="H77770" s="69">
        <v>34598.87089592401</v>
      </c>
      <c r="I77770" s="69">
        <v>265937.28496611724</v>
      </c>
      <c r="J77770" s="69">
        <v>256053.37279743236</v>
      </c>
      <c r="K77770" s="70">
        <v>185030952.59780374</v>
      </c>
    </row>
    <row r="77771" spans="2:11" x14ac:dyDescent="0.25">
      <c r="B77771" s="66">
        <v>44287</v>
      </c>
      <c r="C77771" s="67" t="s">
        <v>56</v>
      </c>
      <c r="D77771" s="68" t="s">
        <v>817</v>
      </c>
      <c r="E77771" s="68" t="s">
        <v>1995</v>
      </c>
      <c r="F77771" s="68" t="s">
        <v>15</v>
      </c>
      <c r="G77771" s="69">
        <v>434583.46632186853</v>
      </c>
      <c r="H77771" s="69">
        <v>64996.11184652934</v>
      </c>
      <c r="I77771" s="69">
        <v>499579.57816839789</v>
      </c>
      <c r="J77771" s="69">
        <v>481012.04006438889</v>
      </c>
      <c r="K77771" s="70">
        <v>347592046.96958911</v>
      </c>
    </row>
    <row r="77772" spans="2:11" x14ac:dyDescent="0.25">
      <c r="B77772" s="66">
        <v>44287</v>
      </c>
      <c r="C77772" s="67" t="s">
        <v>56</v>
      </c>
      <c r="D77772" s="68" t="s">
        <v>819</v>
      </c>
      <c r="E77772" s="68" t="s">
        <v>1995</v>
      </c>
      <c r="F77772" s="68" t="s">
        <v>15</v>
      </c>
      <c r="G77772" s="69">
        <v>434583.46632186853</v>
      </c>
      <c r="H77772" s="69">
        <v>64996.11184652934</v>
      </c>
      <c r="I77772" s="69">
        <v>499579.57816839789</v>
      </c>
      <c r="J77772" s="69">
        <v>481012.04006438889</v>
      </c>
      <c r="K77772" s="70">
        <v>347592046.96958911</v>
      </c>
    </row>
    <row r="77773" spans="2:11" x14ac:dyDescent="0.25">
      <c r="B77773" s="66">
        <v>44287</v>
      </c>
      <c r="C77773" s="67" t="s">
        <v>56</v>
      </c>
      <c r="D77773" s="68" t="s">
        <v>821</v>
      </c>
      <c r="E77773" s="68" t="s">
        <v>1995</v>
      </c>
      <c r="F77773" s="68" t="s">
        <v>15</v>
      </c>
      <c r="G77773" s="69">
        <v>434583.46632186853</v>
      </c>
      <c r="H77773" s="69">
        <v>64996.11184652934</v>
      </c>
      <c r="I77773" s="69">
        <v>499579.57816839789</v>
      </c>
      <c r="J77773" s="69">
        <v>481012.04006438889</v>
      </c>
      <c r="K77773" s="70">
        <v>347592046.96958911</v>
      </c>
    </row>
    <row r="77774" spans="2:11" x14ac:dyDescent="0.25">
      <c r="B77774" s="66">
        <v>44287</v>
      </c>
      <c r="C77774" s="67" t="s">
        <v>56</v>
      </c>
      <c r="D77774" s="68" t="s">
        <v>823</v>
      </c>
      <c r="E77774" s="68" t="s">
        <v>1995</v>
      </c>
      <c r="F77774" s="68" t="s">
        <v>15</v>
      </c>
      <c r="G77774" s="69">
        <v>434583.46632186853</v>
      </c>
      <c r="H77774" s="69">
        <v>64996.11184652934</v>
      </c>
      <c r="I77774" s="69">
        <v>499579.57816839789</v>
      </c>
      <c r="J77774" s="69">
        <v>481012.04006438889</v>
      </c>
      <c r="K77774" s="70">
        <v>347592046.96958911</v>
      </c>
    </row>
    <row r="77775" spans="2:11" x14ac:dyDescent="0.25">
      <c r="B77775" s="66">
        <v>44287</v>
      </c>
      <c r="C77775" s="67" t="s">
        <v>56</v>
      </c>
      <c r="D77775" s="68" t="s">
        <v>825</v>
      </c>
      <c r="E77775" s="68" t="s">
        <v>1995</v>
      </c>
      <c r="F77775" s="68" t="s">
        <v>15</v>
      </c>
      <c r="G77775" s="69">
        <v>302244.44307483739</v>
      </c>
      <c r="H77775" s="69">
        <v>45203.544486066625</v>
      </c>
      <c r="I77775" s="69">
        <v>347447.987560904</v>
      </c>
      <c r="J77775" s="69">
        <v>334534.62194285676</v>
      </c>
      <c r="K77775" s="70">
        <v>241743582.98338977</v>
      </c>
    </row>
    <row r="77776" spans="2:11" x14ac:dyDescent="0.25">
      <c r="B77776" s="66">
        <v>44287</v>
      </c>
      <c r="C77776" s="67" t="s">
        <v>56</v>
      </c>
      <c r="D77776" s="68" t="s">
        <v>827</v>
      </c>
      <c r="E77776" s="68" t="s">
        <v>1995</v>
      </c>
      <c r="F77776" s="68" t="s">
        <v>15</v>
      </c>
      <c r="G77776" s="69">
        <v>302244.44307483739</v>
      </c>
      <c r="H77776" s="69">
        <v>45203.544486066625</v>
      </c>
      <c r="I77776" s="69">
        <v>347447.987560904</v>
      </c>
      <c r="J77776" s="69">
        <v>334534.62194285676</v>
      </c>
      <c r="K77776" s="70">
        <v>241743582.98338977</v>
      </c>
    </row>
    <row r="77777" spans="2:11" x14ac:dyDescent="0.25">
      <c r="B77777" s="66">
        <v>44287</v>
      </c>
      <c r="C77777" s="67" t="s">
        <v>56</v>
      </c>
      <c r="D77777" s="68" t="s">
        <v>829</v>
      </c>
      <c r="E77777" s="68" t="s">
        <v>1995</v>
      </c>
      <c r="F77777" s="68" t="s">
        <v>15</v>
      </c>
      <c r="G77777" s="69">
        <v>302244.44307483739</v>
      </c>
      <c r="H77777" s="69">
        <v>45203.544486066625</v>
      </c>
      <c r="I77777" s="69">
        <v>347447.987560904</v>
      </c>
      <c r="J77777" s="69">
        <v>334534.62194285676</v>
      </c>
      <c r="K77777" s="70">
        <v>241743582.98338977</v>
      </c>
    </row>
    <row r="77778" spans="2:11" x14ac:dyDescent="0.25">
      <c r="B77778" s="66">
        <v>44287</v>
      </c>
      <c r="C77778" s="67" t="s">
        <v>56</v>
      </c>
      <c r="D77778" s="68" t="s">
        <v>831</v>
      </c>
      <c r="E77778" s="68" t="s">
        <v>1995</v>
      </c>
      <c r="F77778" s="68" t="s">
        <v>15</v>
      </c>
      <c r="G77778" s="69">
        <v>302244.44307483739</v>
      </c>
      <c r="H77778" s="69">
        <v>45203.544486066625</v>
      </c>
      <c r="I77778" s="69">
        <v>347447.987560904</v>
      </c>
      <c r="J77778" s="69">
        <v>334534.62194285676</v>
      </c>
      <c r="K77778" s="70">
        <v>241743582.98338977</v>
      </c>
    </row>
    <row r="77779" spans="2:11" x14ac:dyDescent="0.25">
      <c r="B77779" s="66">
        <v>44287</v>
      </c>
      <c r="C77779" s="67" t="s">
        <v>56</v>
      </c>
      <c r="D77779" s="68" t="s">
        <v>833</v>
      </c>
      <c r="E77779" s="68" t="s">
        <v>1995</v>
      </c>
      <c r="F77779" s="68" t="s">
        <v>15</v>
      </c>
      <c r="G77779" s="69">
        <v>462797.43410003214</v>
      </c>
      <c r="H77779" s="69">
        <v>69215.769119660719</v>
      </c>
      <c r="I77779" s="69">
        <v>532013.20321969292</v>
      </c>
      <c r="J77779" s="69">
        <v>512240.22639218974</v>
      </c>
      <c r="K77779" s="70">
        <v>370158361.95699567</v>
      </c>
    </row>
    <row r="77780" spans="2:11" x14ac:dyDescent="0.25">
      <c r="B77780" s="66">
        <v>44287</v>
      </c>
      <c r="C77780" s="67" t="s">
        <v>56</v>
      </c>
      <c r="D77780" s="68" t="s">
        <v>835</v>
      </c>
      <c r="E77780" s="68" t="s">
        <v>1995</v>
      </c>
      <c r="F77780" s="68" t="s">
        <v>15</v>
      </c>
      <c r="G77780" s="69">
        <v>462797.43410003214</v>
      </c>
      <c r="H77780" s="69">
        <v>69215.769119660719</v>
      </c>
      <c r="I77780" s="69">
        <v>532013.20321969292</v>
      </c>
      <c r="J77780" s="69">
        <v>512240.22639218974</v>
      </c>
      <c r="K77780" s="70">
        <v>370158361.95699567</v>
      </c>
    </row>
    <row r="77781" spans="2:11" x14ac:dyDescent="0.25">
      <c r="B77781" s="66">
        <v>44287</v>
      </c>
      <c r="C77781" s="67" t="s">
        <v>56</v>
      </c>
      <c r="D77781" s="68" t="s">
        <v>837</v>
      </c>
      <c r="E77781" s="68" t="s">
        <v>1995</v>
      </c>
      <c r="F77781" s="68" t="s">
        <v>15</v>
      </c>
      <c r="G77781" s="69">
        <v>424980.54890379927</v>
      </c>
      <c r="H77781" s="69">
        <v>63559.906112442528</v>
      </c>
      <c r="I77781" s="69">
        <v>488540.45501624176</v>
      </c>
      <c r="J77781" s="69">
        <v>470383.20057617669</v>
      </c>
      <c r="K77781" s="70">
        <v>339911365.89116055</v>
      </c>
    </row>
    <row r="77782" spans="2:11" x14ac:dyDescent="0.25">
      <c r="B77782" s="66">
        <v>44287</v>
      </c>
      <c r="C77782" s="67" t="s">
        <v>56</v>
      </c>
      <c r="D77782" s="68" t="s">
        <v>839</v>
      </c>
      <c r="E77782" s="68" t="s">
        <v>1995</v>
      </c>
      <c r="F77782" s="68" t="s">
        <v>15</v>
      </c>
      <c r="G77782" s="69">
        <v>424980.54890379927</v>
      </c>
      <c r="H77782" s="69">
        <v>63559.906112442528</v>
      </c>
      <c r="I77782" s="69">
        <v>488540.45501624176</v>
      </c>
      <c r="J77782" s="69">
        <v>470383.20057617669</v>
      </c>
      <c r="K77782" s="70">
        <v>339911365.89116055</v>
      </c>
    </row>
    <row r="77783" spans="2:11" x14ac:dyDescent="0.25">
      <c r="B77783" s="66">
        <v>44287</v>
      </c>
      <c r="C77783" s="67" t="s">
        <v>56</v>
      </c>
      <c r="D77783" s="68" t="s">
        <v>841</v>
      </c>
      <c r="E77783" s="68" t="s">
        <v>1995</v>
      </c>
      <c r="F77783" s="68" t="s">
        <v>15</v>
      </c>
      <c r="G77783" s="69">
        <v>424980.54890379927</v>
      </c>
      <c r="H77783" s="69">
        <v>63559.906112442528</v>
      </c>
      <c r="I77783" s="69">
        <v>488540.45501624176</v>
      </c>
      <c r="J77783" s="69">
        <v>470383.20057617669</v>
      </c>
      <c r="K77783" s="70">
        <v>339911365.89116055</v>
      </c>
    </row>
    <row r="77784" spans="2:11" x14ac:dyDescent="0.25">
      <c r="B77784" s="66">
        <v>44287</v>
      </c>
      <c r="C77784" s="67" t="s">
        <v>56</v>
      </c>
      <c r="D77784" s="68" t="s">
        <v>843</v>
      </c>
      <c r="E77784" s="68" t="s">
        <v>1995</v>
      </c>
      <c r="F77784" s="68" t="s">
        <v>15</v>
      </c>
      <c r="G77784" s="69">
        <v>424980.54890379927</v>
      </c>
      <c r="H77784" s="69">
        <v>63559.906112442528</v>
      </c>
      <c r="I77784" s="69">
        <v>488540.45501624176</v>
      </c>
      <c r="J77784" s="69">
        <v>470383.20057617669</v>
      </c>
      <c r="K77784" s="70">
        <v>339911365.89116055</v>
      </c>
    </row>
    <row r="77785" spans="2:11" x14ac:dyDescent="0.25">
      <c r="B77785" s="66">
        <v>44287</v>
      </c>
      <c r="C77785" s="67" t="s">
        <v>56</v>
      </c>
      <c r="D77785" s="68" t="s">
        <v>845</v>
      </c>
      <c r="E77785" s="68" t="s">
        <v>1995</v>
      </c>
      <c r="F77785" s="68" t="s">
        <v>15</v>
      </c>
      <c r="G77785" s="69">
        <v>329705.24385208444</v>
      </c>
      <c r="H77785" s="69">
        <v>49310.567661366789</v>
      </c>
      <c r="I77785" s="69">
        <v>379015.81151345122</v>
      </c>
      <c r="J77785" s="69">
        <v>364929.1858189042</v>
      </c>
      <c r="K77785" s="70">
        <v>263707500.29616436</v>
      </c>
    </row>
    <row r="77786" spans="2:11" x14ac:dyDescent="0.25">
      <c r="B77786" s="66">
        <v>44287</v>
      </c>
      <c r="C77786" s="67" t="s">
        <v>56</v>
      </c>
      <c r="D77786" s="68" t="s">
        <v>847</v>
      </c>
      <c r="E77786" s="68" t="s">
        <v>1995</v>
      </c>
      <c r="F77786" s="68" t="s">
        <v>15</v>
      </c>
      <c r="G77786" s="69">
        <v>329705.24385208444</v>
      </c>
      <c r="H77786" s="69">
        <v>49310.567661366789</v>
      </c>
      <c r="I77786" s="69">
        <v>379015.81151345122</v>
      </c>
      <c r="J77786" s="69">
        <v>364929.1858189042</v>
      </c>
      <c r="K77786" s="70">
        <v>263707500.29616436</v>
      </c>
    </row>
    <row r="77787" spans="2:11" x14ac:dyDescent="0.25">
      <c r="B77787" s="66">
        <v>44287</v>
      </c>
      <c r="C77787" s="67" t="s">
        <v>56</v>
      </c>
      <c r="D77787" s="68" t="s">
        <v>849</v>
      </c>
      <c r="E77787" s="68" t="s">
        <v>1995</v>
      </c>
      <c r="F77787" s="68" t="s">
        <v>15</v>
      </c>
      <c r="G77787" s="69">
        <v>329705.24385208444</v>
      </c>
      <c r="H77787" s="69">
        <v>49310.567661366789</v>
      </c>
      <c r="I77787" s="69">
        <v>379015.81151345122</v>
      </c>
      <c r="J77787" s="69">
        <v>364929.1858189042</v>
      </c>
      <c r="K77787" s="70">
        <v>263707500.29616436</v>
      </c>
    </row>
    <row r="77788" spans="2:11" x14ac:dyDescent="0.25">
      <c r="B77788" s="66">
        <v>44287</v>
      </c>
      <c r="C77788" s="67" t="s">
        <v>56</v>
      </c>
      <c r="D77788" s="68" t="s">
        <v>851</v>
      </c>
      <c r="E77788" s="68" t="s">
        <v>1995</v>
      </c>
      <c r="F77788" s="68" t="s">
        <v>15</v>
      </c>
      <c r="G77788" s="69">
        <v>329705.24385208444</v>
      </c>
      <c r="H77788" s="69">
        <v>49310.567661366789</v>
      </c>
      <c r="I77788" s="69">
        <v>379015.81151345122</v>
      </c>
      <c r="J77788" s="69">
        <v>364929.1858189042</v>
      </c>
      <c r="K77788" s="70">
        <v>263707500.29616436</v>
      </c>
    </row>
    <row r="77789" spans="2:11" x14ac:dyDescent="0.25">
      <c r="B77789" s="66">
        <v>44287</v>
      </c>
      <c r="C77789" s="67" t="s">
        <v>56</v>
      </c>
      <c r="D77789" s="68" t="s">
        <v>853</v>
      </c>
      <c r="E77789" s="68" t="s">
        <v>1995</v>
      </c>
      <c r="F77789" s="68" t="s">
        <v>15</v>
      </c>
      <c r="G77789" s="69">
        <v>309104.99390654807</v>
      </c>
      <c r="H77789" s="69">
        <v>46229.608297335937</v>
      </c>
      <c r="I77789" s="69">
        <v>355334.60220388399</v>
      </c>
      <c r="J77789" s="69">
        <v>342128.12008489401</v>
      </c>
      <c r="K77789" s="70">
        <v>247230845.96852663</v>
      </c>
    </row>
    <row r="77790" spans="2:11" x14ac:dyDescent="0.25">
      <c r="B77790" s="66">
        <v>44287</v>
      </c>
      <c r="C77790" s="67" t="s">
        <v>56</v>
      </c>
      <c r="D77790" s="68" t="s">
        <v>855</v>
      </c>
      <c r="E77790" s="68" t="s">
        <v>1995</v>
      </c>
      <c r="F77790" s="68" t="s">
        <v>15</v>
      </c>
      <c r="G77790" s="69">
        <v>309104.99390654807</v>
      </c>
      <c r="H77790" s="69">
        <v>46229.608297335937</v>
      </c>
      <c r="I77790" s="69">
        <v>355334.60220388399</v>
      </c>
      <c r="J77790" s="69">
        <v>342128.12008489401</v>
      </c>
      <c r="K77790" s="70">
        <v>247230845.96852663</v>
      </c>
    </row>
    <row r="77791" spans="2:11" x14ac:dyDescent="0.25">
      <c r="B77791" s="66">
        <v>44287</v>
      </c>
      <c r="C77791" s="67" t="s">
        <v>56</v>
      </c>
      <c r="D77791" s="68" t="s">
        <v>857</v>
      </c>
      <c r="E77791" s="68" t="s">
        <v>1995</v>
      </c>
      <c r="F77791" s="68" t="s">
        <v>15</v>
      </c>
      <c r="G77791" s="69">
        <v>605158.87835859309</v>
      </c>
      <c r="H77791" s="69">
        <v>90506.911451110558</v>
      </c>
      <c r="I77791" s="69">
        <v>695665.78980970359</v>
      </c>
      <c r="J77791" s="69">
        <v>669810.44738897472</v>
      </c>
      <c r="K77791" s="70">
        <v>484022779.26012892</v>
      </c>
    </row>
    <row r="77792" spans="2:11" x14ac:dyDescent="0.25">
      <c r="B77792" s="66">
        <v>44287</v>
      </c>
      <c r="C77792" s="67" t="s">
        <v>56</v>
      </c>
      <c r="D77792" s="68" t="s">
        <v>859</v>
      </c>
      <c r="E77792" s="68" t="s">
        <v>1995</v>
      </c>
      <c r="F77792" s="68" t="s">
        <v>15</v>
      </c>
      <c r="G77792" s="69">
        <v>234423.15240614052</v>
      </c>
      <c r="H77792" s="69">
        <v>35060.221831168878</v>
      </c>
      <c r="I77792" s="69">
        <v>269483.37423730938</v>
      </c>
      <c r="J77792" s="69">
        <v>259467.66695421154</v>
      </c>
      <c r="K77792" s="70">
        <v>187498212.03428754</v>
      </c>
    </row>
    <row r="77793" spans="2:11" x14ac:dyDescent="0.25">
      <c r="B77793" s="66">
        <v>44287</v>
      </c>
      <c r="C77793" s="67" t="s">
        <v>56</v>
      </c>
      <c r="D77793" s="68" t="s">
        <v>861</v>
      </c>
      <c r="E77793" s="68" t="s">
        <v>1995</v>
      </c>
      <c r="F77793" s="68" t="s">
        <v>15</v>
      </c>
      <c r="G77793" s="69">
        <v>234423.15240614052</v>
      </c>
      <c r="H77793" s="69">
        <v>35060.221831168878</v>
      </c>
      <c r="I77793" s="69">
        <v>269483.37423730938</v>
      </c>
      <c r="J77793" s="69">
        <v>259467.66695421154</v>
      </c>
      <c r="K77793" s="70">
        <v>187498212.03428754</v>
      </c>
    </row>
    <row r="77794" spans="2:11" x14ac:dyDescent="0.25">
      <c r="B77794" s="66">
        <v>44287</v>
      </c>
      <c r="C77794" s="67" t="s">
        <v>56</v>
      </c>
      <c r="D77794" s="68" t="s">
        <v>863</v>
      </c>
      <c r="E77794" s="68" t="s">
        <v>1995</v>
      </c>
      <c r="F77794" s="68" t="s">
        <v>15</v>
      </c>
      <c r="G77794" s="69">
        <v>234423.15240614052</v>
      </c>
      <c r="H77794" s="69">
        <v>35060.221831168878</v>
      </c>
      <c r="I77794" s="69">
        <v>269483.37423730938</v>
      </c>
      <c r="J77794" s="69">
        <v>259467.66695421154</v>
      </c>
      <c r="K77794" s="70">
        <v>187498212.03428754</v>
      </c>
    </row>
    <row r="77795" spans="2:11" x14ac:dyDescent="0.25">
      <c r="B77795" s="66">
        <v>44287</v>
      </c>
      <c r="C77795" s="67" t="s">
        <v>56</v>
      </c>
      <c r="D77795" s="68" t="s">
        <v>865</v>
      </c>
      <c r="E77795" s="68" t="s">
        <v>1995</v>
      </c>
      <c r="F77795" s="68" t="s">
        <v>15</v>
      </c>
      <c r="G77795" s="69">
        <v>234423.15240614052</v>
      </c>
      <c r="H77795" s="69">
        <v>35060.221831168878</v>
      </c>
      <c r="I77795" s="69">
        <v>269483.37423730938</v>
      </c>
      <c r="J77795" s="69">
        <v>259467.66695421154</v>
      </c>
      <c r="K77795" s="70">
        <v>187498212.03428754</v>
      </c>
    </row>
    <row r="77796" spans="2:11" x14ac:dyDescent="0.25">
      <c r="B77796" s="66">
        <v>44287</v>
      </c>
      <c r="C77796" s="67" t="s">
        <v>56</v>
      </c>
      <c r="D77796" s="68" t="s">
        <v>867</v>
      </c>
      <c r="E77796" s="68" t="s">
        <v>1995</v>
      </c>
      <c r="F77796" s="68" t="s">
        <v>15</v>
      </c>
      <c r="G77796" s="69">
        <v>511000.98374626605</v>
      </c>
      <c r="H77796" s="69">
        <v>76425.084641491063</v>
      </c>
      <c r="I77796" s="69">
        <v>587426.06838775717</v>
      </c>
      <c r="J77796" s="69">
        <v>565593.59887796198</v>
      </c>
      <c r="K77796" s="70">
        <v>408712922.7795856</v>
      </c>
    </row>
    <row r="77797" spans="2:11" x14ac:dyDescent="0.25">
      <c r="B77797" s="66">
        <v>44287</v>
      </c>
      <c r="C77797" s="67" t="s">
        <v>56</v>
      </c>
      <c r="D77797" s="68" t="s">
        <v>869</v>
      </c>
      <c r="E77797" s="68" t="s">
        <v>1995</v>
      </c>
      <c r="F77797" s="68" t="s">
        <v>15</v>
      </c>
      <c r="G77797" s="69">
        <v>511000.98374626605</v>
      </c>
      <c r="H77797" s="69">
        <v>76425.084641491063</v>
      </c>
      <c r="I77797" s="69">
        <v>587426.06838775717</v>
      </c>
      <c r="J77797" s="69">
        <v>565593.59887796198</v>
      </c>
      <c r="K77797" s="70">
        <v>408712922.7795856</v>
      </c>
    </row>
    <row r="77798" spans="2:11" x14ac:dyDescent="0.25">
      <c r="B77798" s="66">
        <v>44287</v>
      </c>
      <c r="C77798" s="67" t="s">
        <v>56</v>
      </c>
      <c r="D77798" s="68" t="s">
        <v>871</v>
      </c>
      <c r="E77798" s="68" t="s">
        <v>1995</v>
      </c>
      <c r="F77798" s="68" t="s">
        <v>15</v>
      </c>
      <c r="G77798" s="69">
        <v>511000.98374626605</v>
      </c>
      <c r="H77798" s="69">
        <v>76425.084641491063</v>
      </c>
      <c r="I77798" s="69">
        <v>587426.06838775717</v>
      </c>
      <c r="J77798" s="69">
        <v>565593.59887796198</v>
      </c>
      <c r="K77798" s="70">
        <v>408712922.7795856</v>
      </c>
    </row>
    <row r="77799" spans="2:11" x14ac:dyDescent="0.25">
      <c r="B77799" s="66">
        <v>44287</v>
      </c>
      <c r="C77799" s="67" t="s">
        <v>56</v>
      </c>
      <c r="D77799" s="68" t="s">
        <v>873</v>
      </c>
      <c r="E77799" s="68" t="s">
        <v>1995</v>
      </c>
      <c r="F77799" s="68" t="s">
        <v>15</v>
      </c>
      <c r="G77799" s="69">
        <v>511000.98374626605</v>
      </c>
      <c r="H77799" s="69">
        <v>76425.084641491063</v>
      </c>
      <c r="I77799" s="69">
        <v>587426.06838775717</v>
      </c>
      <c r="J77799" s="69">
        <v>565593.59887796198</v>
      </c>
      <c r="K77799" s="70">
        <v>408712922.7795856</v>
      </c>
    </row>
    <row r="77800" spans="2:11" x14ac:dyDescent="0.25">
      <c r="B77800" s="66">
        <v>44287</v>
      </c>
      <c r="C77800" s="67" t="s">
        <v>56</v>
      </c>
      <c r="D77800" s="68" t="s">
        <v>875</v>
      </c>
      <c r="E77800" s="68" t="s">
        <v>1995</v>
      </c>
      <c r="F77800" s="68" t="s">
        <v>15</v>
      </c>
      <c r="G77800" s="69">
        <v>181921.97105101869</v>
      </c>
      <c r="H77800" s="69">
        <v>27208.166031267814</v>
      </c>
      <c r="I77800" s="69">
        <v>209130.1370822865</v>
      </c>
      <c r="J77800" s="69">
        <v>201357.53796362699</v>
      </c>
      <c r="K77800" s="70">
        <v>145506292.90727291</v>
      </c>
    </row>
    <row r="77801" spans="2:11" x14ac:dyDescent="0.25">
      <c r="B77801" s="66">
        <v>44287</v>
      </c>
      <c r="C77801" s="67" t="s">
        <v>56</v>
      </c>
      <c r="D77801" s="68" t="s">
        <v>877</v>
      </c>
      <c r="E77801" s="68" t="s">
        <v>1995</v>
      </c>
      <c r="F77801" s="68" t="s">
        <v>15</v>
      </c>
      <c r="G77801" s="69">
        <v>180493.84966052187</v>
      </c>
      <c r="H77801" s="69">
        <v>26994.578877436637</v>
      </c>
      <c r="I77801" s="69">
        <v>207488.42853795853</v>
      </c>
      <c r="J77801" s="69">
        <v>199776.84569635391</v>
      </c>
      <c r="K77801" s="70">
        <v>144364042.78659627</v>
      </c>
    </row>
    <row r="77802" spans="2:11" x14ac:dyDescent="0.25">
      <c r="B77802" s="66">
        <v>44287</v>
      </c>
      <c r="C77802" s="67" t="s">
        <v>56</v>
      </c>
      <c r="D77802" s="68" t="s">
        <v>879</v>
      </c>
      <c r="E77802" s="68" t="s">
        <v>1995</v>
      </c>
      <c r="F77802" s="68" t="s">
        <v>15</v>
      </c>
      <c r="G77802" s="69">
        <v>180493.84966052187</v>
      </c>
      <c r="H77802" s="69">
        <v>26994.578877436637</v>
      </c>
      <c r="I77802" s="69">
        <v>207488.42853795853</v>
      </c>
      <c r="J77802" s="69">
        <v>199776.84569635391</v>
      </c>
      <c r="K77802" s="70">
        <v>144364042.78659627</v>
      </c>
    </row>
    <row r="77803" spans="2:11" x14ac:dyDescent="0.25">
      <c r="B77803" s="66">
        <v>44287</v>
      </c>
      <c r="C77803" s="67" t="s">
        <v>56</v>
      </c>
      <c r="D77803" s="68" t="s">
        <v>881</v>
      </c>
      <c r="E77803" s="68" t="s">
        <v>1995</v>
      </c>
      <c r="F77803" s="68" t="s">
        <v>15</v>
      </c>
      <c r="G77803" s="69">
        <v>971725.79351718735</v>
      </c>
      <c r="H77803" s="69">
        <v>145330.87232151401</v>
      </c>
      <c r="I77803" s="69">
        <v>1117056.6658387014</v>
      </c>
      <c r="J77803" s="69">
        <v>1075539.7722071807</v>
      </c>
      <c r="K77803" s="70">
        <v>777213541.2008723</v>
      </c>
    </row>
    <row r="77804" spans="2:11" x14ac:dyDescent="0.25">
      <c r="B77804" s="66">
        <v>44287</v>
      </c>
      <c r="C77804" s="67" t="s">
        <v>38</v>
      </c>
      <c r="D77804" s="68" t="s">
        <v>883</v>
      </c>
      <c r="E77804" s="68" t="s">
        <v>1995</v>
      </c>
      <c r="F77804" s="68" t="s">
        <v>15</v>
      </c>
      <c r="G77804" s="69">
        <v>285436.47839802445</v>
      </c>
      <c r="H77804" s="69">
        <v>72092.581751594771</v>
      </c>
      <c r="I77804" s="69">
        <v>357529.0601496193</v>
      </c>
      <c r="J77804" s="69">
        <v>347445.54229098512</v>
      </c>
      <c r="K77804" s="70">
        <v>251073356.16633654</v>
      </c>
    </row>
    <row r="77805" spans="2:11" x14ac:dyDescent="0.25">
      <c r="B77805" s="66">
        <v>44287</v>
      </c>
      <c r="C77805" s="67" t="s">
        <v>38</v>
      </c>
      <c r="D77805" s="68" t="s">
        <v>885</v>
      </c>
      <c r="E77805" s="68" t="s">
        <v>1995</v>
      </c>
      <c r="F77805" s="68" t="s">
        <v>15</v>
      </c>
      <c r="G77805" s="69">
        <v>285436.47839802445</v>
      </c>
      <c r="H77805" s="69">
        <v>72092.581751594771</v>
      </c>
      <c r="I77805" s="69">
        <v>357529.0601496193</v>
      </c>
      <c r="J77805" s="69">
        <v>347445.54229098512</v>
      </c>
      <c r="K77805" s="70">
        <v>251073356.16633654</v>
      </c>
    </row>
    <row r="77806" spans="2:11" x14ac:dyDescent="0.25">
      <c r="B77806" s="66">
        <v>44287</v>
      </c>
      <c r="C77806" s="67" t="s">
        <v>38</v>
      </c>
      <c r="D77806" s="68" t="s">
        <v>887</v>
      </c>
      <c r="E77806" s="68" t="s">
        <v>1995</v>
      </c>
      <c r="F77806" s="68" t="s">
        <v>15</v>
      </c>
      <c r="G77806" s="69">
        <v>285436.47839802445</v>
      </c>
      <c r="H77806" s="69">
        <v>72092.581751594771</v>
      </c>
      <c r="I77806" s="69">
        <v>357529.0601496193</v>
      </c>
      <c r="J77806" s="69">
        <v>347445.54229098512</v>
      </c>
      <c r="K77806" s="70">
        <v>251073356.16633654</v>
      </c>
    </row>
    <row r="77807" spans="2:11" x14ac:dyDescent="0.25">
      <c r="B77807" s="66">
        <v>44287</v>
      </c>
      <c r="C77807" s="67" t="s">
        <v>38</v>
      </c>
      <c r="D77807" s="68" t="s">
        <v>889</v>
      </c>
      <c r="E77807" s="68" t="s">
        <v>1995</v>
      </c>
      <c r="F77807" s="68" t="s">
        <v>15</v>
      </c>
      <c r="G77807" s="69">
        <v>221841.25515548149</v>
      </c>
      <c r="H77807" s="69">
        <v>56030.362217154136</v>
      </c>
      <c r="I77807" s="69">
        <v>277871.61737263564</v>
      </c>
      <c r="J77807" s="69">
        <v>270034.70639535174</v>
      </c>
      <c r="K77807" s="70">
        <v>195134234.76100063</v>
      </c>
    </row>
    <row r="77808" spans="2:11" x14ac:dyDescent="0.25">
      <c r="B77808" s="66">
        <v>44287</v>
      </c>
      <c r="C77808" s="67" t="s">
        <v>38</v>
      </c>
      <c r="D77808" s="68" t="s">
        <v>891</v>
      </c>
      <c r="E77808" s="68" t="s">
        <v>1995</v>
      </c>
      <c r="F77808" s="68" t="s">
        <v>15</v>
      </c>
      <c r="G77808" s="69">
        <v>221841.25515548149</v>
      </c>
      <c r="H77808" s="69">
        <v>56030.362217154136</v>
      </c>
      <c r="I77808" s="69">
        <v>277871.61737263564</v>
      </c>
      <c r="J77808" s="69">
        <v>270034.70639535174</v>
      </c>
      <c r="K77808" s="70">
        <v>195134234.76100063</v>
      </c>
    </row>
    <row r="77809" spans="2:11" x14ac:dyDescent="0.25">
      <c r="B77809" s="66">
        <v>44287</v>
      </c>
      <c r="C77809" s="67" t="s">
        <v>38</v>
      </c>
      <c r="D77809" s="68" t="s">
        <v>893</v>
      </c>
      <c r="E77809" s="68" t="s">
        <v>1995</v>
      </c>
      <c r="F77809" s="68" t="s">
        <v>15</v>
      </c>
      <c r="G77809" s="69">
        <v>221841.25515548149</v>
      </c>
      <c r="H77809" s="69">
        <v>56030.362217154136</v>
      </c>
      <c r="I77809" s="69">
        <v>277871.61737263564</v>
      </c>
      <c r="J77809" s="69">
        <v>270034.70639535174</v>
      </c>
      <c r="K77809" s="70">
        <v>195134234.76100063</v>
      </c>
    </row>
    <row r="77810" spans="2:11" x14ac:dyDescent="0.25">
      <c r="B77810" s="66">
        <v>44287</v>
      </c>
      <c r="C77810" s="67" t="s">
        <v>38</v>
      </c>
      <c r="D77810" s="68" t="s">
        <v>895</v>
      </c>
      <c r="E77810" s="68" t="s">
        <v>1995</v>
      </c>
      <c r="F77810" s="68" t="s">
        <v>15</v>
      </c>
      <c r="G77810" s="69">
        <v>221841.25515548149</v>
      </c>
      <c r="H77810" s="69">
        <v>56030.362217154136</v>
      </c>
      <c r="I77810" s="69">
        <v>277871.61737263564</v>
      </c>
      <c r="J77810" s="69">
        <v>270034.70639535174</v>
      </c>
      <c r="K77810" s="70">
        <v>195134234.76100063</v>
      </c>
    </row>
    <row r="77811" spans="2:11" x14ac:dyDescent="0.25">
      <c r="B77811" s="66">
        <v>44287</v>
      </c>
      <c r="C77811" s="67" t="s">
        <v>38</v>
      </c>
      <c r="D77811" s="68" t="s">
        <v>897</v>
      </c>
      <c r="E77811" s="68" t="s">
        <v>1995</v>
      </c>
      <c r="F77811" s="68" t="s">
        <v>15</v>
      </c>
      <c r="G77811" s="69">
        <v>221841.25515548149</v>
      </c>
      <c r="H77811" s="69">
        <v>56030.362217154136</v>
      </c>
      <c r="I77811" s="69">
        <v>277871.61737263564</v>
      </c>
      <c r="J77811" s="69">
        <v>270034.70639535174</v>
      </c>
      <c r="K77811" s="70">
        <v>195134234.76100063</v>
      </c>
    </row>
    <row r="77812" spans="2:11" x14ac:dyDescent="0.25">
      <c r="B77812" s="66">
        <v>44287</v>
      </c>
      <c r="C77812" s="67" t="s">
        <v>38</v>
      </c>
      <c r="D77812" s="68" t="s">
        <v>899</v>
      </c>
      <c r="E77812" s="68" t="s">
        <v>1995</v>
      </c>
      <c r="F77812" s="68" t="s">
        <v>15</v>
      </c>
      <c r="G77812" s="69">
        <v>221841.25515548149</v>
      </c>
      <c r="H77812" s="69">
        <v>56030.362217154136</v>
      </c>
      <c r="I77812" s="69">
        <v>277871.61737263564</v>
      </c>
      <c r="J77812" s="69">
        <v>270034.70639535174</v>
      </c>
      <c r="K77812" s="70">
        <v>195134234.76100063</v>
      </c>
    </row>
    <row r="77813" spans="2:11" x14ac:dyDescent="0.25">
      <c r="B77813" s="66">
        <v>44287</v>
      </c>
      <c r="C77813" s="67" t="s">
        <v>38</v>
      </c>
      <c r="D77813" s="68" t="s">
        <v>901</v>
      </c>
      <c r="E77813" s="68" t="s">
        <v>1995</v>
      </c>
      <c r="F77813" s="68" t="s">
        <v>15</v>
      </c>
      <c r="G77813" s="69">
        <v>221841.25515548149</v>
      </c>
      <c r="H77813" s="69">
        <v>56030.362217154136</v>
      </c>
      <c r="I77813" s="69">
        <v>277871.61737263564</v>
      </c>
      <c r="J77813" s="69">
        <v>270034.70639535174</v>
      </c>
      <c r="K77813" s="70">
        <v>195134234.76100063</v>
      </c>
    </row>
    <row r="77814" spans="2:11" x14ac:dyDescent="0.25">
      <c r="B77814" s="66">
        <v>44287</v>
      </c>
      <c r="C77814" s="67" t="s">
        <v>38</v>
      </c>
      <c r="D77814" s="68" t="s">
        <v>903</v>
      </c>
      <c r="E77814" s="68" t="s">
        <v>1995</v>
      </c>
      <c r="F77814" s="68" t="s">
        <v>15</v>
      </c>
      <c r="G77814" s="69">
        <v>264649.30950086238</v>
      </c>
      <c r="H77814" s="69">
        <v>66842.379365392379</v>
      </c>
      <c r="I77814" s="69">
        <v>331491.68886625482</v>
      </c>
      <c r="J77814" s="69">
        <v>322142.51214961847</v>
      </c>
      <c r="K77814" s="70">
        <v>232788716.05588627</v>
      </c>
    </row>
    <row r="77815" spans="2:11" x14ac:dyDescent="0.25">
      <c r="B77815" s="66">
        <v>44287</v>
      </c>
      <c r="C77815" s="67" t="s">
        <v>38</v>
      </c>
      <c r="D77815" s="68" t="s">
        <v>905</v>
      </c>
      <c r="E77815" s="68" t="s">
        <v>1995</v>
      </c>
      <c r="F77815" s="68" t="s">
        <v>15</v>
      </c>
      <c r="G77815" s="69">
        <v>135259.71109589704</v>
      </c>
      <c r="H77815" s="69">
        <v>34162.494664104866</v>
      </c>
      <c r="I77815" s="69">
        <v>169422.20576000193</v>
      </c>
      <c r="J77815" s="69">
        <v>164643.93168987389</v>
      </c>
      <c r="K77815" s="70">
        <v>118976068.10329264</v>
      </c>
    </row>
    <row r="77816" spans="2:11" x14ac:dyDescent="0.25">
      <c r="B77816" s="66">
        <v>44287</v>
      </c>
      <c r="C77816" s="67" t="s">
        <v>38</v>
      </c>
      <c r="D77816" s="68" t="s">
        <v>907</v>
      </c>
      <c r="E77816" s="68" t="s">
        <v>1995</v>
      </c>
      <c r="F77816" s="68" t="s">
        <v>15</v>
      </c>
      <c r="G77816" s="69">
        <v>276116.19648104138</v>
      </c>
      <c r="H77816" s="69">
        <v>69738.548771744841</v>
      </c>
      <c r="I77816" s="69">
        <v>345854.74525278626</v>
      </c>
      <c r="J77816" s="69">
        <v>336100.4822040975</v>
      </c>
      <c r="K77816" s="70">
        <v>242875115.10345924</v>
      </c>
    </row>
    <row r="77817" spans="2:11" x14ac:dyDescent="0.25">
      <c r="B77817" s="66">
        <v>44287</v>
      </c>
      <c r="C77817" s="67" t="s">
        <v>38</v>
      </c>
      <c r="D77817" s="68" t="s">
        <v>909</v>
      </c>
      <c r="E77817" s="68" t="s">
        <v>1995</v>
      </c>
      <c r="F77817" s="68" t="s">
        <v>15</v>
      </c>
      <c r="G77817" s="69">
        <v>276116.19648104138</v>
      </c>
      <c r="H77817" s="69">
        <v>69738.548771744841</v>
      </c>
      <c r="I77817" s="69">
        <v>345854.74525278626</v>
      </c>
      <c r="J77817" s="69">
        <v>336100.4822040975</v>
      </c>
      <c r="K77817" s="70">
        <v>242875115.10345924</v>
      </c>
    </row>
    <row r="77818" spans="2:11" x14ac:dyDescent="0.25">
      <c r="B77818" s="66">
        <v>44287</v>
      </c>
      <c r="C77818" s="67" t="s">
        <v>38</v>
      </c>
      <c r="D77818" s="68" t="s">
        <v>911</v>
      </c>
      <c r="E77818" s="68" t="s">
        <v>1995</v>
      </c>
      <c r="F77818" s="68" t="s">
        <v>15</v>
      </c>
      <c r="G77818" s="69">
        <v>131218.74969363268</v>
      </c>
      <c r="H77818" s="69">
        <v>33141.868289524173</v>
      </c>
      <c r="I77818" s="69">
        <v>164360.61798315687</v>
      </c>
      <c r="J77818" s="69">
        <v>159725.09765371637</v>
      </c>
      <c r="K77818" s="70">
        <v>115421588.27966326</v>
      </c>
    </row>
    <row r="77819" spans="2:11" x14ac:dyDescent="0.25">
      <c r="B77819" s="66">
        <v>44287</v>
      </c>
      <c r="C77819" s="67" t="s">
        <v>38</v>
      </c>
      <c r="D77819" s="68" t="s">
        <v>913</v>
      </c>
      <c r="E77819" s="68" t="s">
        <v>1995</v>
      </c>
      <c r="F77819" s="68" t="s">
        <v>15</v>
      </c>
      <c r="G77819" s="69">
        <v>141959.19493498854</v>
      </c>
      <c r="H77819" s="69">
        <v>35854.581010063455</v>
      </c>
      <c r="I77819" s="69">
        <v>177813.77594505201</v>
      </c>
      <c r="J77819" s="69">
        <v>172798.83146892249</v>
      </c>
      <c r="K77819" s="70">
        <v>124869014.78847732</v>
      </c>
    </row>
    <row r="77820" spans="2:11" x14ac:dyDescent="0.25">
      <c r="B77820" s="66">
        <v>44287</v>
      </c>
      <c r="C77820" s="67" t="s">
        <v>38</v>
      </c>
      <c r="D77820" s="68" t="s">
        <v>915</v>
      </c>
      <c r="E77820" s="68" t="s">
        <v>1995</v>
      </c>
      <c r="F77820" s="68" t="s">
        <v>15</v>
      </c>
      <c r="G77820" s="69">
        <v>141959.19493498854</v>
      </c>
      <c r="H77820" s="69">
        <v>35854.581010063455</v>
      </c>
      <c r="I77820" s="69">
        <v>177813.77594505201</v>
      </c>
      <c r="J77820" s="69">
        <v>172798.83146892249</v>
      </c>
      <c r="K77820" s="70">
        <v>124869014.78847732</v>
      </c>
    </row>
    <row r="77821" spans="2:11" x14ac:dyDescent="0.25">
      <c r="B77821" s="66">
        <v>44287</v>
      </c>
      <c r="C77821" s="67" t="s">
        <v>38</v>
      </c>
      <c r="D77821" s="68" t="s">
        <v>917</v>
      </c>
      <c r="E77821" s="68" t="s">
        <v>1995</v>
      </c>
      <c r="F77821" s="68" t="s">
        <v>15</v>
      </c>
      <c r="G77821" s="69">
        <v>141959.19493498854</v>
      </c>
      <c r="H77821" s="69">
        <v>35854.581010063455</v>
      </c>
      <c r="I77821" s="69">
        <v>177813.77594505201</v>
      </c>
      <c r="J77821" s="69">
        <v>172798.83146892249</v>
      </c>
      <c r="K77821" s="70">
        <v>124869014.78847732</v>
      </c>
    </row>
    <row r="77822" spans="2:11" x14ac:dyDescent="0.25">
      <c r="B77822" s="66">
        <v>44287</v>
      </c>
      <c r="C77822" s="67" t="s">
        <v>38</v>
      </c>
      <c r="D77822" s="68" t="s">
        <v>919</v>
      </c>
      <c r="E77822" s="68" t="s">
        <v>1995</v>
      </c>
      <c r="F77822" s="68" t="s">
        <v>15</v>
      </c>
      <c r="G77822" s="69">
        <v>141959.19493498854</v>
      </c>
      <c r="H77822" s="69">
        <v>35854.581010063455</v>
      </c>
      <c r="I77822" s="69">
        <v>177813.77594505201</v>
      </c>
      <c r="J77822" s="69">
        <v>172798.83146892249</v>
      </c>
      <c r="K77822" s="70">
        <v>124869014.78847732</v>
      </c>
    </row>
    <row r="77823" spans="2:11" x14ac:dyDescent="0.25">
      <c r="B77823" s="66">
        <v>44287</v>
      </c>
      <c r="C77823" s="67" t="s">
        <v>38</v>
      </c>
      <c r="D77823" s="68" t="s">
        <v>921</v>
      </c>
      <c r="E77823" s="68" t="s">
        <v>1995</v>
      </c>
      <c r="F77823" s="68" t="s">
        <v>15</v>
      </c>
      <c r="G77823" s="69">
        <v>241748.39337209077</v>
      </c>
      <c r="H77823" s="69">
        <v>61058.305010868025</v>
      </c>
      <c r="I77823" s="69">
        <v>302806.69838295883</v>
      </c>
      <c r="J77823" s="69">
        <v>294266.53454402264</v>
      </c>
      <c r="K77823" s="70">
        <v>212644795.92467615</v>
      </c>
    </row>
    <row r="77824" spans="2:11" x14ac:dyDescent="0.25">
      <c r="B77824" s="66">
        <v>44287</v>
      </c>
      <c r="C77824" s="67" t="s">
        <v>38</v>
      </c>
      <c r="D77824" s="68" t="s">
        <v>923</v>
      </c>
      <c r="E77824" s="68" t="s">
        <v>1995</v>
      </c>
      <c r="F77824" s="68" t="s">
        <v>15</v>
      </c>
      <c r="G77824" s="69">
        <v>241748.39337209077</v>
      </c>
      <c r="H77824" s="69">
        <v>61058.305010868025</v>
      </c>
      <c r="I77824" s="69">
        <v>302806.69838295883</v>
      </c>
      <c r="J77824" s="69">
        <v>294266.53454402264</v>
      </c>
      <c r="K77824" s="70">
        <v>212644795.92467615</v>
      </c>
    </row>
    <row r="77825" spans="2:11" x14ac:dyDescent="0.25">
      <c r="B77825" s="66">
        <v>44287</v>
      </c>
      <c r="C77825" s="67" t="s">
        <v>38</v>
      </c>
      <c r="D77825" s="68" t="s">
        <v>925</v>
      </c>
      <c r="E77825" s="68" t="s">
        <v>1995</v>
      </c>
      <c r="F77825" s="68" t="s">
        <v>15</v>
      </c>
      <c r="G77825" s="69">
        <v>241748.39337209077</v>
      </c>
      <c r="H77825" s="69">
        <v>61058.305010868025</v>
      </c>
      <c r="I77825" s="69">
        <v>302806.69838295883</v>
      </c>
      <c r="J77825" s="69">
        <v>294266.53454402264</v>
      </c>
      <c r="K77825" s="70">
        <v>212644795.92467615</v>
      </c>
    </row>
    <row r="77826" spans="2:11" x14ac:dyDescent="0.25">
      <c r="B77826" s="66">
        <v>44287</v>
      </c>
      <c r="C77826" s="67" t="s">
        <v>38</v>
      </c>
      <c r="D77826" s="68" t="s">
        <v>927</v>
      </c>
      <c r="E77826" s="68" t="s">
        <v>1995</v>
      </c>
      <c r="F77826" s="68" t="s">
        <v>15</v>
      </c>
      <c r="G77826" s="69">
        <v>241748.39337209077</v>
      </c>
      <c r="H77826" s="69">
        <v>61058.305010868025</v>
      </c>
      <c r="I77826" s="69">
        <v>302806.69838295883</v>
      </c>
      <c r="J77826" s="69">
        <v>294266.53454402264</v>
      </c>
      <c r="K77826" s="70">
        <v>212644795.92467615</v>
      </c>
    </row>
    <row r="77827" spans="2:11" x14ac:dyDescent="0.25">
      <c r="B77827" s="66">
        <v>44287</v>
      </c>
      <c r="C77827" s="67" t="s">
        <v>38</v>
      </c>
      <c r="D77827" s="68" t="s">
        <v>929</v>
      </c>
      <c r="E77827" s="68" t="s">
        <v>1995</v>
      </c>
      <c r="F77827" s="68" t="s">
        <v>15</v>
      </c>
      <c r="G77827" s="69">
        <v>232070.17499345785</v>
      </c>
      <c r="H77827" s="69">
        <v>58613.873019004284</v>
      </c>
      <c r="I77827" s="69">
        <v>290684.0480124621</v>
      </c>
      <c r="J77827" s="69">
        <v>282485.78354655515</v>
      </c>
      <c r="K77827" s="70">
        <v>204131713.06400472</v>
      </c>
    </row>
    <row r="77828" spans="2:11" x14ac:dyDescent="0.25">
      <c r="B77828" s="66">
        <v>44287</v>
      </c>
      <c r="C77828" s="67" t="s">
        <v>38</v>
      </c>
      <c r="D77828" s="68" t="s">
        <v>931</v>
      </c>
      <c r="E77828" s="68" t="s">
        <v>1995</v>
      </c>
      <c r="F77828" s="68" t="s">
        <v>15</v>
      </c>
      <c r="G77828" s="69">
        <v>232070.17499345785</v>
      </c>
      <c r="H77828" s="69">
        <v>58613.873019004284</v>
      </c>
      <c r="I77828" s="69">
        <v>290684.0480124621</v>
      </c>
      <c r="J77828" s="69">
        <v>282485.78354655515</v>
      </c>
      <c r="K77828" s="70">
        <v>204131713.06400472</v>
      </c>
    </row>
    <row r="77829" spans="2:11" x14ac:dyDescent="0.25">
      <c r="B77829" s="66">
        <v>44287</v>
      </c>
      <c r="C77829" s="67" t="s">
        <v>38</v>
      </c>
      <c r="D77829" s="68" t="s">
        <v>933</v>
      </c>
      <c r="E77829" s="68" t="s">
        <v>1995</v>
      </c>
      <c r="F77829" s="68" t="s">
        <v>15</v>
      </c>
      <c r="G77829" s="69">
        <v>232070.17499345785</v>
      </c>
      <c r="H77829" s="69">
        <v>58613.873019004284</v>
      </c>
      <c r="I77829" s="69">
        <v>290684.0480124621</v>
      </c>
      <c r="J77829" s="69">
        <v>282485.78354655515</v>
      </c>
      <c r="K77829" s="70">
        <v>204131713.06400472</v>
      </c>
    </row>
    <row r="77830" spans="2:11" x14ac:dyDescent="0.25">
      <c r="B77830" s="66">
        <v>44287</v>
      </c>
      <c r="C77830" s="67" t="s">
        <v>38</v>
      </c>
      <c r="D77830" s="68" t="s">
        <v>935</v>
      </c>
      <c r="E77830" s="68" t="s">
        <v>1995</v>
      </c>
      <c r="F77830" s="68" t="s">
        <v>15</v>
      </c>
      <c r="G77830" s="69">
        <v>232070.17499345785</v>
      </c>
      <c r="H77830" s="69">
        <v>58613.873019004284</v>
      </c>
      <c r="I77830" s="69">
        <v>290684.0480124621</v>
      </c>
      <c r="J77830" s="69">
        <v>282485.78354655515</v>
      </c>
      <c r="K77830" s="70">
        <v>204131713.06400472</v>
      </c>
    </row>
    <row r="77831" spans="2:11" x14ac:dyDescent="0.25">
      <c r="B77831" s="66">
        <v>44287</v>
      </c>
      <c r="C77831" s="67" t="s">
        <v>38</v>
      </c>
      <c r="D77831" s="68" t="s">
        <v>937</v>
      </c>
      <c r="E77831" s="68" t="s">
        <v>1995</v>
      </c>
      <c r="F77831" s="68" t="s">
        <v>15</v>
      </c>
      <c r="G77831" s="69">
        <v>210063.73539684719</v>
      </c>
      <c r="H77831" s="69">
        <v>53055.710229111683</v>
      </c>
      <c r="I77831" s="69">
        <v>263119.44562595885</v>
      </c>
      <c r="J77831" s="69">
        <v>255698.59533811655</v>
      </c>
      <c r="K77831" s="70">
        <v>184774581.00409946</v>
      </c>
    </row>
    <row r="77832" spans="2:11" x14ac:dyDescent="0.25">
      <c r="B77832" s="66">
        <v>44287</v>
      </c>
      <c r="C77832" s="67" t="s">
        <v>38</v>
      </c>
      <c r="D77832" s="68" t="s">
        <v>939</v>
      </c>
      <c r="E77832" s="68" t="s">
        <v>1995</v>
      </c>
      <c r="F77832" s="68" t="s">
        <v>15</v>
      </c>
      <c r="G77832" s="69">
        <v>210063.73539684719</v>
      </c>
      <c r="H77832" s="69">
        <v>53055.710229111683</v>
      </c>
      <c r="I77832" s="69">
        <v>263119.44562595885</v>
      </c>
      <c r="J77832" s="69">
        <v>255698.59533811655</v>
      </c>
      <c r="K77832" s="70">
        <v>184774581.00409946</v>
      </c>
    </row>
    <row r="77833" spans="2:11" x14ac:dyDescent="0.25">
      <c r="B77833" s="66">
        <v>44287</v>
      </c>
      <c r="C77833" s="67" t="s">
        <v>38</v>
      </c>
      <c r="D77833" s="68" t="s">
        <v>941</v>
      </c>
      <c r="E77833" s="68" t="s">
        <v>1995</v>
      </c>
      <c r="F77833" s="68" t="s">
        <v>15</v>
      </c>
      <c r="G77833" s="69">
        <v>115350.98973384243</v>
      </c>
      <c r="H77833" s="69">
        <v>29134.155949764699</v>
      </c>
      <c r="I77833" s="69">
        <v>144485.14568360712</v>
      </c>
      <c r="J77833" s="69">
        <v>140410.18029142803</v>
      </c>
      <c r="K77833" s="70">
        <v>101464117.14836361</v>
      </c>
    </row>
    <row r="77834" spans="2:11" x14ac:dyDescent="0.25">
      <c r="B77834" s="66">
        <v>44287</v>
      </c>
      <c r="C77834" s="67" t="s">
        <v>38</v>
      </c>
      <c r="D77834" s="68" t="s">
        <v>943</v>
      </c>
      <c r="E77834" s="68" t="s">
        <v>1995</v>
      </c>
      <c r="F77834" s="68" t="s">
        <v>15</v>
      </c>
      <c r="G77834" s="69">
        <v>115350.98973384243</v>
      </c>
      <c r="H77834" s="69">
        <v>29134.155949764699</v>
      </c>
      <c r="I77834" s="69">
        <v>144485.14568360712</v>
      </c>
      <c r="J77834" s="69">
        <v>140410.18029142803</v>
      </c>
      <c r="K77834" s="70">
        <v>101464117.14836361</v>
      </c>
    </row>
    <row r="77835" spans="2:11" x14ac:dyDescent="0.25">
      <c r="B77835" s="66">
        <v>44287</v>
      </c>
      <c r="C77835" s="67" t="s">
        <v>38</v>
      </c>
      <c r="D77835" s="68" t="s">
        <v>945</v>
      </c>
      <c r="E77835" s="68" t="s">
        <v>1995</v>
      </c>
      <c r="F77835" s="68" t="s">
        <v>15</v>
      </c>
      <c r="G77835" s="69">
        <v>115350.98973384243</v>
      </c>
      <c r="H77835" s="69">
        <v>29134.155949764699</v>
      </c>
      <c r="I77835" s="69">
        <v>144485.14568360712</v>
      </c>
      <c r="J77835" s="69">
        <v>140410.18029142803</v>
      </c>
      <c r="K77835" s="70">
        <v>101464117.14836361</v>
      </c>
    </row>
    <row r="77836" spans="2:11" x14ac:dyDescent="0.25">
      <c r="B77836" s="66">
        <v>44287</v>
      </c>
      <c r="C77836" s="67" t="s">
        <v>38</v>
      </c>
      <c r="D77836" s="68" t="s">
        <v>947</v>
      </c>
      <c r="E77836" s="68" t="s">
        <v>1995</v>
      </c>
      <c r="F77836" s="68" t="s">
        <v>15</v>
      </c>
      <c r="G77836" s="69">
        <v>130999.51260231299</v>
      </c>
      <c r="H77836" s="69">
        <v>33086.497652696606</v>
      </c>
      <c r="I77836" s="69">
        <v>164086.01025500958</v>
      </c>
      <c r="J77836" s="69">
        <v>159458.23478393033</v>
      </c>
      <c r="K77836" s="70">
        <v>115228746.09808983</v>
      </c>
    </row>
    <row r="77837" spans="2:11" x14ac:dyDescent="0.25">
      <c r="B77837" s="66">
        <v>44287</v>
      </c>
      <c r="C77837" s="67" t="s">
        <v>38</v>
      </c>
      <c r="D77837" s="68" t="s">
        <v>949</v>
      </c>
      <c r="E77837" s="68" t="s">
        <v>1995</v>
      </c>
      <c r="F77837" s="68" t="s">
        <v>15</v>
      </c>
      <c r="G77837" s="69">
        <v>482751.10629909742</v>
      </c>
      <c r="H77837" s="69">
        <v>121928.26909752944</v>
      </c>
      <c r="I77837" s="69">
        <v>604679.37539662677</v>
      </c>
      <c r="J77837" s="69">
        <v>587625.39025201206</v>
      </c>
      <c r="K77837" s="70">
        <v>424633679.06894559</v>
      </c>
    </row>
    <row r="77838" spans="2:11" x14ac:dyDescent="0.25">
      <c r="B77838" s="66">
        <v>44287</v>
      </c>
      <c r="C77838" s="67" t="s">
        <v>38</v>
      </c>
      <c r="D77838" s="68" t="s">
        <v>951</v>
      </c>
      <c r="E77838" s="68" t="s">
        <v>1995</v>
      </c>
      <c r="F77838" s="68" t="s">
        <v>15</v>
      </c>
      <c r="G77838" s="69">
        <v>482751.10629909742</v>
      </c>
      <c r="H77838" s="69">
        <v>121928.26909752944</v>
      </c>
      <c r="I77838" s="69">
        <v>604679.37539662677</v>
      </c>
      <c r="J77838" s="69">
        <v>587625.39025201206</v>
      </c>
      <c r="K77838" s="70">
        <v>424633679.06894559</v>
      </c>
    </row>
    <row r="77839" spans="2:11" x14ac:dyDescent="0.25">
      <c r="B77839" s="66">
        <v>44287</v>
      </c>
      <c r="C77839" s="67" t="s">
        <v>38</v>
      </c>
      <c r="D77839" s="68" t="s">
        <v>953</v>
      </c>
      <c r="E77839" s="68" t="s">
        <v>1995</v>
      </c>
      <c r="F77839" s="68" t="s">
        <v>15</v>
      </c>
      <c r="G77839" s="69">
        <v>82685.908704309215</v>
      </c>
      <c r="H77839" s="69">
        <v>20883.950064364821</v>
      </c>
      <c r="I77839" s="69">
        <v>103569.85876867404</v>
      </c>
      <c r="J77839" s="69">
        <v>100648.84160695548</v>
      </c>
      <c r="K77839" s="70">
        <v>72731520.139488608</v>
      </c>
    </row>
    <row r="77840" spans="2:11" x14ac:dyDescent="0.25">
      <c r="B77840" s="66">
        <v>44287</v>
      </c>
      <c r="C77840" s="67" t="s">
        <v>38</v>
      </c>
      <c r="D77840" s="68" t="s">
        <v>955</v>
      </c>
      <c r="E77840" s="68" t="s">
        <v>1995</v>
      </c>
      <c r="F77840" s="68" t="s">
        <v>15</v>
      </c>
      <c r="G77840" s="69">
        <v>82685.908704309215</v>
      </c>
      <c r="H77840" s="69">
        <v>20883.950064364821</v>
      </c>
      <c r="I77840" s="69">
        <v>103569.85876867404</v>
      </c>
      <c r="J77840" s="69">
        <v>100648.84160695548</v>
      </c>
      <c r="K77840" s="70">
        <v>72731520.139488608</v>
      </c>
    </row>
    <row r="77841" spans="2:11" x14ac:dyDescent="0.25">
      <c r="B77841" s="66">
        <v>44287</v>
      </c>
      <c r="C77841" s="67" t="s">
        <v>38</v>
      </c>
      <c r="D77841" s="68" t="s">
        <v>957</v>
      </c>
      <c r="E77841" s="68" t="s">
        <v>1995</v>
      </c>
      <c r="F77841" s="68" t="s">
        <v>15</v>
      </c>
      <c r="G77841" s="69">
        <v>82685.908704309215</v>
      </c>
      <c r="H77841" s="69">
        <v>20883.950064364821</v>
      </c>
      <c r="I77841" s="69">
        <v>103569.85876867404</v>
      </c>
      <c r="J77841" s="69">
        <v>100648.84160695548</v>
      </c>
      <c r="K77841" s="70">
        <v>72731520.139488608</v>
      </c>
    </row>
    <row r="77842" spans="2:11" x14ac:dyDescent="0.25">
      <c r="B77842" s="66">
        <v>44287</v>
      </c>
      <c r="C77842" s="67" t="s">
        <v>38</v>
      </c>
      <c r="D77842" s="68" t="s">
        <v>959</v>
      </c>
      <c r="E77842" s="68" t="s">
        <v>1995</v>
      </c>
      <c r="F77842" s="68" t="s">
        <v>15</v>
      </c>
      <c r="G77842" s="69">
        <v>305116.84064594225</v>
      </c>
      <c r="H77842" s="69">
        <v>77063.254723388163</v>
      </c>
      <c r="I77842" s="69">
        <v>382180.09536933043</v>
      </c>
      <c r="J77842" s="69">
        <v>371401.3356924011</v>
      </c>
      <c r="K77842" s="70">
        <v>268384447.30672488</v>
      </c>
    </row>
    <row r="77843" spans="2:11" x14ac:dyDescent="0.25">
      <c r="B77843" s="66">
        <v>44287</v>
      </c>
      <c r="C77843" s="67" t="s">
        <v>38</v>
      </c>
      <c r="D77843" s="68" t="s">
        <v>961</v>
      </c>
      <c r="E77843" s="68" t="s">
        <v>1995</v>
      </c>
      <c r="F77843" s="68" t="s">
        <v>15</v>
      </c>
      <c r="G77843" s="69">
        <v>68822.00821464209</v>
      </c>
      <c r="H77843" s="69">
        <v>17382.349801877721</v>
      </c>
      <c r="I77843" s="69">
        <v>86204.358016519822</v>
      </c>
      <c r="J77843" s="69">
        <v>83773.106181527968</v>
      </c>
      <c r="K77843" s="70">
        <v>60536666.514085919</v>
      </c>
    </row>
    <row r="77844" spans="2:11" x14ac:dyDescent="0.25">
      <c r="B77844" s="66">
        <v>44287</v>
      </c>
      <c r="C77844" s="67" t="s">
        <v>38</v>
      </c>
      <c r="D77844" s="68" t="s">
        <v>963</v>
      </c>
      <c r="E77844" s="68" t="s">
        <v>1995</v>
      </c>
      <c r="F77844" s="68" t="s">
        <v>15</v>
      </c>
      <c r="G77844" s="69">
        <v>68822.00821464209</v>
      </c>
      <c r="H77844" s="69">
        <v>17382.349801877721</v>
      </c>
      <c r="I77844" s="69">
        <v>86204.358016519822</v>
      </c>
      <c r="J77844" s="69">
        <v>83773.106181527968</v>
      </c>
      <c r="K77844" s="70">
        <v>60536666.514085919</v>
      </c>
    </row>
    <row r="77845" spans="2:11" x14ac:dyDescent="0.25">
      <c r="B77845" s="66">
        <v>44287</v>
      </c>
      <c r="C77845" s="67" t="s">
        <v>38</v>
      </c>
      <c r="D77845" s="68" t="s">
        <v>965</v>
      </c>
      <c r="E77845" s="68" t="s">
        <v>1995</v>
      </c>
      <c r="F77845" s="68" t="s">
        <v>15</v>
      </c>
      <c r="G77845" s="69">
        <v>159525.14628836224</v>
      </c>
      <c r="H77845" s="69">
        <v>40291.203817029491</v>
      </c>
      <c r="I77845" s="69">
        <v>199816.35010539173</v>
      </c>
      <c r="J77845" s="69">
        <v>194180.85928992726</v>
      </c>
      <c r="K77845" s="70">
        <v>140320234.71567261</v>
      </c>
    </row>
    <row r="77846" spans="2:11" x14ac:dyDescent="0.25">
      <c r="B77846" s="66">
        <v>44287</v>
      </c>
      <c r="C77846" s="67" t="s">
        <v>38</v>
      </c>
      <c r="D77846" s="68" t="s">
        <v>967</v>
      </c>
      <c r="E77846" s="68" t="s">
        <v>1995</v>
      </c>
      <c r="F77846" s="68" t="s">
        <v>15</v>
      </c>
      <c r="G77846" s="69">
        <v>159525.14628836224</v>
      </c>
      <c r="H77846" s="69">
        <v>40291.203817029491</v>
      </c>
      <c r="I77846" s="69">
        <v>199816.35010539173</v>
      </c>
      <c r="J77846" s="69">
        <v>194180.85928992726</v>
      </c>
      <c r="K77846" s="70">
        <v>140320234.71567261</v>
      </c>
    </row>
    <row r="77847" spans="2:11" x14ac:dyDescent="0.25">
      <c r="B77847" s="66">
        <v>44287</v>
      </c>
      <c r="C77847" s="67" t="s">
        <v>38</v>
      </c>
      <c r="D77847" s="68" t="s">
        <v>969</v>
      </c>
      <c r="E77847" s="68" t="s">
        <v>1995</v>
      </c>
      <c r="F77847" s="68" t="s">
        <v>15</v>
      </c>
      <c r="G77847" s="69">
        <v>71539.039757232749</v>
      </c>
      <c r="H77847" s="69">
        <v>18068.591311226035</v>
      </c>
      <c r="I77847" s="69">
        <v>89607.631068458781</v>
      </c>
      <c r="J77847" s="69">
        <v>87080.395526344844</v>
      </c>
      <c r="K77847" s="70">
        <v>62926601.437818229</v>
      </c>
    </row>
    <row r="77848" spans="2:11" x14ac:dyDescent="0.25">
      <c r="B77848" s="66">
        <v>44287</v>
      </c>
      <c r="C77848" s="67" t="s">
        <v>38</v>
      </c>
      <c r="D77848" s="68" t="s">
        <v>971</v>
      </c>
      <c r="E77848" s="68" t="s">
        <v>1995</v>
      </c>
      <c r="F77848" s="68" t="s">
        <v>15</v>
      </c>
      <c r="G77848" s="69">
        <v>71539.039757232749</v>
      </c>
      <c r="H77848" s="69">
        <v>18068.591311226035</v>
      </c>
      <c r="I77848" s="69">
        <v>89607.631068458781</v>
      </c>
      <c r="J77848" s="69">
        <v>87080.395526344844</v>
      </c>
      <c r="K77848" s="70">
        <v>62926601.437818229</v>
      </c>
    </row>
    <row r="77849" spans="2:11" x14ac:dyDescent="0.25">
      <c r="B77849" s="66">
        <v>44287</v>
      </c>
      <c r="C77849" s="67" t="s">
        <v>38</v>
      </c>
      <c r="D77849" s="68" t="s">
        <v>973</v>
      </c>
      <c r="E77849" s="68" t="s">
        <v>1995</v>
      </c>
      <c r="F77849" s="68" t="s">
        <v>15</v>
      </c>
      <c r="G77849" s="69">
        <v>71539.039757232749</v>
      </c>
      <c r="H77849" s="69">
        <v>18068.591311226035</v>
      </c>
      <c r="I77849" s="69">
        <v>89607.631068458781</v>
      </c>
      <c r="J77849" s="69">
        <v>87080.395526344844</v>
      </c>
      <c r="K77849" s="70">
        <v>62926601.437818229</v>
      </c>
    </row>
    <row r="77850" spans="2:11" x14ac:dyDescent="0.25">
      <c r="B77850" s="66">
        <v>44287</v>
      </c>
      <c r="C77850" s="67" t="s">
        <v>38</v>
      </c>
      <c r="D77850" s="68" t="s">
        <v>975</v>
      </c>
      <c r="E77850" s="68" t="s">
        <v>1995</v>
      </c>
      <c r="F77850" s="68" t="s">
        <v>15</v>
      </c>
      <c r="G77850" s="69">
        <v>292509.27614657121</v>
      </c>
      <c r="H77850" s="69">
        <v>73878.956521900298</v>
      </c>
      <c r="I77850" s="69">
        <v>366388.23266847152</v>
      </c>
      <c r="J77850" s="69">
        <v>356054.85645071772</v>
      </c>
      <c r="K77850" s="70">
        <v>257294674.72498456</v>
      </c>
    </row>
    <row r="77851" spans="2:11" x14ac:dyDescent="0.25">
      <c r="B77851" s="66">
        <v>44287</v>
      </c>
      <c r="C77851" s="67" t="s">
        <v>38</v>
      </c>
      <c r="D77851" s="68" t="s">
        <v>977</v>
      </c>
      <c r="E77851" s="68" t="s">
        <v>1995</v>
      </c>
      <c r="F77851" s="68" t="s">
        <v>15</v>
      </c>
      <c r="G77851" s="69">
        <v>292509.27614657121</v>
      </c>
      <c r="H77851" s="69">
        <v>73878.956521900298</v>
      </c>
      <c r="I77851" s="69">
        <v>366388.23266847152</v>
      </c>
      <c r="J77851" s="69">
        <v>356054.85645071772</v>
      </c>
      <c r="K77851" s="70">
        <v>257294674.72498456</v>
      </c>
    </row>
    <row r="77852" spans="2:11" x14ac:dyDescent="0.25">
      <c r="B77852" s="66">
        <v>44287</v>
      </c>
      <c r="C77852" s="67" t="s">
        <v>38</v>
      </c>
      <c r="D77852" s="68" t="s">
        <v>979</v>
      </c>
      <c r="E77852" s="68" t="s">
        <v>1995</v>
      </c>
      <c r="F77852" s="68" t="s">
        <v>15</v>
      </c>
      <c r="G77852" s="69">
        <v>292509.27614657121</v>
      </c>
      <c r="H77852" s="69">
        <v>73878.956521900298</v>
      </c>
      <c r="I77852" s="69">
        <v>366388.23266847152</v>
      </c>
      <c r="J77852" s="69">
        <v>356054.85645071772</v>
      </c>
      <c r="K77852" s="70">
        <v>257294674.72498456</v>
      </c>
    </row>
    <row r="77853" spans="2:11" x14ac:dyDescent="0.25">
      <c r="B77853" s="66">
        <v>44287</v>
      </c>
      <c r="C77853" s="67" t="s">
        <v>38</v>
      </c>
      <c r="D77853" s="68" t="s">
        <v>981</v>
      </c>
      <c r="E77853" s="68" t="s">
        <v>1995</v>
      </c>
      <c r="F77853" s="68" t="s">
        <v>15</v>
      </c>
      <c r="G77853" s="69">
        <v>292509.27614657121</v>
      </c>
      <c r="H77853" s="69">
        <v>73878.956521900298</v>
      </c>
      <c r="I77853" s="69">
        <v>366388.23266847152</v>
      </c>
      <c r="J77853" s="69">
        <v>356054.85645071772</v>
      </c>
      <c r="K77853" s="70">
        <v>257294674.72498456</v>
      </c>
    </row>
    <row r="77854" spans="2:11" x14ac:dyDescent="0.25">
      <c r="B77854" s="66">
        <v>44287</v>
      </c>
      <c r="C77854" s="67" t="s">
        <v>38</v>
      </c>
      <c r="D77854" s="68" t="s">
        <v>983</v>
      </c>
      <c r="E77854" s="68" t="s">
        <v>1995</v>
      </c>
      <c r="F77854" s="68" t="s">
        <v>15</v>
      </c>
      <c r="G77854" s="69">
        <v>292509.27614657121</v>
      </c>
      <c r="H77854" s="69">
        <v>73878.956521900298</v>
      </c>
      <c r="I77854" s="69">
        <v>366388.23266847152</v>
      </c>
      <c r="J77854" s="69">
        <v>356054.85645071772</v>
      </c>
      <c r="K77854" s="70">
        <v>257294674.72498456</v>
      </c>
    </row>
    <row r="77855" spans="2:11" x14ac:dyDescent="0.25">
      <c r="B77855" s="66">
        <v>44287</v>
      </c>
      <c r="C77855" s="67" t="s">
        <v>38</v>
      </c>
      <c r="D77855" s="68" t="s">
        <v>985</v>
      </c>
      <c r="E77855" s="68" t="s">
        <v>1995</v>
      </c>
      <c r="F77855" s="68" t="s">
        <v>15</v>
      </c>
      <c r="G77855" s="69">
        <v>292509.27614657121</v>
      </c>
      <c r="H77855" s="69">
        <v>73878.956521900298</v>
      </c>
      <c r="I77855" s="69">
        <v>366388.23266847152</v>
      </c>
      <c r="J77855" s="69">
        <v>356054.85645071772</v>
      </c>
      <c r="K77855" s="70">
        <v>257294674.72498456</v>
      </c>
    </row>
    <row r="77856" spans="2:11" x14ac:dyDescent="0.25">
      <c r="B77856" s="66">
        <v>44287</v>
      </c>
      <c r="C77856" s="67" t="s">
        <v>38</v>
      </c>
      <c r="D77856" s="68" t="s">
        <v>987</v>
      </c>
      <c r="E77856" s="68" t="s">
        <v>1995</v>
      </c>
      <c r="F77856" s="68" t="s">
        <v>15</v>
      </c>
      <c r="G77856" s="69">
        <v>99491.305759980751</v>
      </c>
      <c r="H77856" s="69">
        <v>25128.481466243771</v>
      </c>
      <c r="I77856" s="69">
        <v>124619.78722622452</v>
      </c>
      <c r="J77856" s="69">
        <v>121105.09152705825</v>
      </c>
      <c r="K77856" s="70">
        <v>87513748.42237775</v>
      </c>
    </row>
    <row r="77857" spans="2:11" x14ac:dyDescent="0.25">
      <c r="B77857" s="66">
        <v>44287</v>
      </c>
      <c r="C77857" s="67" t="s">
        <v>38</v>
      </c>
      <c r="D77857" s="68" t="s">
        <v>989</v>
      </c>
      <c r="E77857" s="68" t="s">
        <v>1995</v>
      </c>
      <c r="F77857" s="68" t="s">
        <v>15</v>
      </c>
      <c r="G77857" s="69">
        <v>99491.305759980751</v>
      </c>
      <c r="H77857" s="69">
        <v>25128.481466243771</v>
      </c>
      <c r="I77857" s="69">
        <v>124619.78722622452</v>
      </c>
      <c r="J77857" s="69">
        <v>121105.09152705825</v>
      </c>
      <c r="K77857" s="70">
        <v>87513748.42237775</v>
      </c>
    </row>
    <row r="77858" spans="2:11" x14ac:dyDescent="0.25">
      <c r="B77858" s="66">
        <v>44287</v>
      </c>
      <c r="C77858" s="67" t="s">
        <v>38</v>
      </c>
      <c r="D77858" s="68" t="s">
        <v>991</v>
      </c>
      <c r="E77858" s="68" t="s">
        <v>1995</v>
      </c>
      <c r="F77858" s="68" t="s">
        <v>15</v>
      </c>
      <c r="G77858" s="69">
        <v>99491.305759980751</v>
      </c>
      <c r="H77858" s="69">
        <v>25128.481466243771</v>
      </c>
      <c r="I77858" s="69">
        <v>124619.78722622452</v>
      </c>
      <c r="J77858" s="69">
        <v>121105.09152705825</v>
      </c>
      <c r="K77858" s="70">
        <v>87513748.42237775</v>
      </c>
    </row>
    <row r="77859" spans="2:11" x14ac:dyDescent="0.25">
      <c r="B77859" s="66">
        <v>44287</v>
      </c>
      <c r="C77859" s="67" t="s">
        <v>38</v>
      </c>
      <c r="D77859" s="68" t="s">
        <v>993</v>
      </c>
      <c r="E77859" s="68" t="s">
        <v>1995</v>
      </c>
      <c r="F77859" s="68" t="s">
        <v>15</v>
      </c>
      <c r="G77859" s="69">
        <v>99491.305759980751</v>
      </c>
      <c r="H77859" s="69">
        <v>25128.481466243771</v>
      </c>
      <c r="I77859" s="69">
        <v>124619.78722622452</v>
      </c>
      <c r="J77859" s="69">
        <v>121105.09152705825</v>
      </c>
      <c r="K77859" s="70">
        <v>87513748.42237775</v>
      </c>
    </row>
    <row r="77860" spans="2:11" x14ac:dyDescent="0.25">
      <c r="B77860" s="66">
        <v>44287</v>
      </c>
      <c r="C77860" s="67" t="s">
        <v>38</v>
      </c>
      <c r="D77860" s="68" t="s">
        <v>995</v>
      </c>
      <c r="E77860" s="68" t="s">
        <v>1995</v>
      </c>
      <c r="F77860" s="68" t="s">
        <v>15</v>
      </c>
      <c r="G77860" s="69">
        <v>250349.25142105462</v>
      </c>
      <c r="H77860" s="69">
        <v>68224.393520114507</v>
      </c>
      <c r="I77860" s="69">
        <v>318573.64494116913</v>
      </c>
      <c r="J77860" s="69">
        <v>309588.80036179378</v>
      </c>
      <c r="K77860" s="70">
        <v>223717071.24464175</v>
      </c>
    </row>
    <row r="77861" spans="2:11" x14ac:dyDescent="0.25">
      <c r="B77861" s="66">
        <v>44287</v>
      </c>
      <c r="C77861" s="67" t="s">
        <v>38</v>
      </c>
      <c r="D77861" s="68" t="s">
        <v>997</v>
      </c>
      <c r="E77861" s="68" t="s">
        <v>1995</v>
      </c>
      <c r="F77861" s="68" t="s">
        <v>15</v>
      </c>
      <c r="G77861" s="69">
        <v>250349.25142105462</v>
      </c>
      <c r="H77861" s="69">
        <v>68224.393520114507</v>
      </c>
      <c r="I77861" s="69">
        <v>318573.64494116913</v>
      </c>
      <c r="J77861" s="69">
        <v>309588.80036179378</v>
      </c>
      <c r="K77861" s="70">
        <v>223717071.24464175</v>
      </c>
    </row>
    <row r="77862" spans="2:11" x14ac:dyDescent="0.25">
      <c r="B77862" s="66">
        <v>44287</v>
      </c>
      <c r="C77862" s="67" t="s">
        <v>38</v>
      </c>
      <c r="D77862" s="68" t="s">
        <v>999</v>
      </c>
      <c r="E77862" s="68" t="s">
        <v>1995</v>
      </c>
      <c r="F77862" s="68" t="s">
        <v>15</v>
      </c>
      <c r="G77862" s="69">
        <v>205151.07127657224</v>
      </c>
      <c r="H77862" s="69">
        <v>51814.929465604058</v>
      </c>
      <c r="I77862" s="69">
        <v>256966.00074217631</v>
      </c>
      <c r="J77862" s="69">
        <v>249718.69822511321</v>
      </c>
      <c r="K77862" s="70">
        <v>180453348.88296977</v>
      </c>
    </row>
    <row r="77863" spans="2:11" x14ac:dyDescent="0.25">
      <c r="B77863" s="66">
        <v>44287</v>
      </c>
      <c r="C77863" s="67" t="s">
        <v>38</v>
      </c>
      <c r="D77863" s="68" t="s">
        <v>1001</v>
      </c>
      <c r="E77863" s="68" t="s">
        <v>1995</v>
      </c>
      <c r="F77863" s="68" t="s">
        <v>15</v>
      </c>
      <c r="G77863" s="69">
        <v>205151.07127657224</v>
      </c>
      <c r="H77863" s="69">
        <v>51814.929465604058</v>
      </c>
      <c r="I77863" s="69">
        <v>256966.00074217631</v>
      </c>
      <c r="J77863" s="69">
        <v>249718.69822511321</v>
      </c>
      <c r="K77863" s="70">
        <v>180453348.88296977</v>
      </c>
    </row>
    <row r="77864" spans="2:11" x14ac:dyDescent="0.25">
      <c r="B77864" s="66">
        <v>44287</v>
      </c>
      <c r="C77864" s="67" t="s">
        <v>38</v>
      </c>
      <c r="D77864" s="68" t="s">
        <v>1003</v>
      </c>
      <c r="E77864" s="68" t="s">
        <v>1995</v>
      </c>
      <c r="F77864" s="68" t="s">
        <v>15</v>
      </c>
      <c r="G77864" s="69">
        <v>468334.64509613212</v>
      </c>
      <c r="H77864" s="69">
        <v>118287.10596691759</v>
      </c>
      <c r="I77864" s="69">
        <v>586621.75106304965</v>
      </c>
      <c r="J77864" s="69">
        <v>570077.05145001085</v>
      </c>
      <c r="K77864" s="70">
        <v>411952784.41964126</v>
      </c>
    </row>
    <row r="77865" spans="2:11" x14ac:dyDescent="0.25">
      <c r="B77865" s="66">
        <v>44287</v>
      </c>
      <c r="C77865" s="67" t="s">
        <v>38</v>
      </c>
      <c r="D77865" s="68" t="s">
        <v>1005</v>
      </c>
      <c r="E77865" s="68" t="s">
        <v>1995</v>
      </c>
      <c r="F77865" s="68" t="s">
        <v>15</v>
      </c>
      <c r="G77865" s="69">
        <v>468334.64509613212</v>
      </c>
      <c r="H77865" s="69">
        <v>118287.10596691759</v>
      </c>
      <c r="I77865" s="69">
        <v>586621.75106304965</v>
      </c>
      <c r="J77865" s="69">
        <v>570077.05145001085</v>
      </c>
      <c r="K77865" s="70">
        <v>411952784.41964126</v>
      </c>
    </row>
    <row r="77866" spans="2:11" x14ac:dyDescent="0.25">
      <c r="B77866" s="66">
        <v>44287</v>
      </c>
      <c r="C77866" s="67" t="s">
        <v>38</v>
      </c>
      <c r="D77866" s="68" t="s">
        <v>1007</v>
      </c>
      <c r="E77866" s="68" t="s">
        <v>1995</v>
      </c>
      <c r="F77866" s="68" t="s">
        <v>15</v>
      </c>
      <c r="G77866" s="69">
        <v>111706.65941668002</v>
      </c>
      <c r="H77866" s="69">
        <v>28213.703830940554</v>
      </c>
      <c r="I77866" s="69">
        <v>139920.36324762055</v>
      </c>
      <c r="J77866" s="69">
        <v>135974.14002032951</v>
      </c>
      <c r="K77866" s="70">
        <v>98258516.893400639</v>
      </c>
    </row>
    <row r="77867" spans="2:11" x14ac:dyDescent="0.25">
      <c r="B77867" s="66">
        <v>44287</v>
      </c>
      <c r="C77867" s="67" t="s">
        <v>38</v>
      </c>
      <c r="D77867" s="68" t="s">
        <v>1009</v>
      </c>
      <c r="E77867" s="68" t="s">
        <v>1995</v>
      </c>
      <c r="F77867" s="68" t="s">
        <v>15</v>
      </c>
      <c r="G77867" s="69">
        <v>92559.7371380431</v>
      </c>
      <c r="H77867" s="69">
        <v>23377.776824266843</v>
      </c>
      <c r="I77867" s="69">
        <v>115937.51396230994</v>
      </c>
      <c r="J77867" s="69">
        <v>112667.68747034486</v>
      </c>
      <c r="K77867" s="70">
        <v>81416656.65978916</v>
      </c>
    </row>
    <row r="77868" spans="2:11" x14ac:dyDescent="0.25">
      <c r="B77868" s="66">
        <v>44287</v>
      </c>
      <c r="C77868" s="67" t="s">
        <v>38</v>
      </c>
      <c r="D77868" s="68" t="s">
        <v>1011</v>
      </c>
      <c r="E77868" s="68" t="s">
        <v>1995</v>
      </c>
      <c r="F77868" s="68" t="s">
        <v>15</v>
      </c>
      <c r="G77868" s="69">
        <v>92559.7371380431</v>
      </c>
      <c r="H77868" s="69">
        <v>23377.776824266843</v>
      </c>
      <c r="I77868" s="69">
        <v>115937.51396230994</v>
      </c>
      <c r="J77868" s="69">
        <v>112667.68747034486</v>
      </c>
      <c r="K77868" s="70">
        <v>81416656.65978916</v>
      </c>
    </row>
    <row r="77869" spans="2:11" x14ac:dyDescent="0.25">
      <c r="B77869" s="66">
        <v>44287</v>
      </c>
      <c r="C77869" s="67" t="s">
        <v>38</v>
      </c>
      <c r="D77869" s="68" t="s">
        <v>1013</v>
      </c>
      <c r="E77869" s="68" t="s">
        <v>1995</v>
      </c>
      <c r="F77869" s="68" t="s">
        <v>15</v>
      </c>
      <c r="G77869" s="69">
        <v>92559.7371380431</v>
      </c>
      <c r="H77869" s="69">
        <v>23377.776824266843</v>
      </c>
      <c r="I77869" s="69">
        <v>115937.51396230994</v>
      </c>
      <c r="J77869" s="69">
        <v>112667.68747034486</v>
      </c>
      <c r="K77869" s="70">
        <v>81416656.65978916</v>
      </c>
    </row>
    <row r="77870" spans="2:11" x14ac:dyDescent="0.25">
      <c r="B77870" s="66">
        <v>44287</v>
      </c>
      <c r="C77870" s="67" t="s">
        <v>38</v>
      </c>
      <c r="D77870" s="68" t="s">
        <v>1015</v>
      </c>
      <c r="E77870" s="68" t="s">
        <v>1995</v>
      </c>
      <c r="F77870" s="68" t="s">
        <v>15</v>
      </c>
      <c r="G77870" s="69">
        <v>89229.416381939751</v>
      </c>
      <c r="H77870" s="69">
        <v>22536.638107006016</v>
      </c>
      <c r="I77870" s="69">
        <v>111766.05448894575</v>
      </c>
      <c r="J77870" s="69">
        <v>108613.8771359867</v>
      </c>
      <c r="K77870" s="70">
        <v>78487265.886208087</v>
      </c>
    </row>
    <row r="77871" spans="2:11" x14ac:dyDescent="0.25">
      <c r="B77871" s="66">
        <v>44287</v>
      </c>
      <c r="C77871" s="67" t="s">
        <v>38</v>
      </c>
      <c r="D77871" s="68" t="s">
        <v>1017</v>
      </c>
      <c r="E77871" s="68" t="s">
        <v>1995</v>
      </c>
      <c r="F77871" s="68" t="s">
        <v>15</v>
      </c>
      <c r="G77871" s="69">
        <v>89229.416381939751</v>
      </c>
      <c r="H77871" s="69">
        <v>22536.638107006016</v>
      </c>
      <c r="I77871" s="69">
        <v>111766.05448894575</v>
      </c>
      <c r="J77871" s="69">
        <v>108613.8771359867</v>
      </c>
      <c r="K77871" s="70">
        <v>78487265.886208087</v>
      </c>
    </row>
    <row r="77872" spans="2:11" x14ac:dyDescent="0.25">
      <c r="B77872" s="66">
        <v>44287</v>
      </c>
      <c r="C77872" s="67" t="s">
        <v>38</v>
      </c>
      <c r="D77872" s="68" t="s">
        <v>1019</v>
      </c>
      <c r="E77872" s="68" t="s">
        <v>1995</v>
      </c>
      <c r="F77872" s="68" t="s">
        <v>15</v>
      </c>
      <c r="G77872" s="69">
        <v>89229.416381939751</v>
      </c>
      <c r="H77872" s="69">
        <v>22536.638107006016</v>
      </c>
      <c r="I77872" s="69">
        <v>111766.05448894575</v>
      </c>
      <c r="J77872" s="69">
        <v>108613.8771359867</v>
      </c>
      <c r="K77872" s="70">
        <v>78487265.886208087</v>
      </c>
    </row>
    <row r="77873" spans="2:11" x14ac:dyDescent="0.25">
      <c r="B77873" s="66">
        <v>44287</v>
      </c>
      <c r="C77873" s="67" t="s">
        <v>38</v>
      </c>
      <c r="D77873" s="68" t="s">
        <v>1021</v>
      </c>
      <c r="E77873" s="68" t="s">
        <v>1995</v>
      </c>
      <c r="F77873" s="68" t="s">
        <v>15</v>
      </c>
      <c r="G77873" s="69">
        <v>89229.416381939751</v>
      </c>
      <c r="H77873" s="69">
        <v>22536.638107006016</v>
      </c>
      <c r="I77873" s="69">
        <v>111766.05448894575</v>
      </c>
      <c r="J77873" s="69">
        <v>108613.8771359867</v>
      </c>
      <c r="K77873" s="70">
        <v>78487265.886208087</v>
      </c>
    </row>
    <row r="77874" spans="2:11" x14ac:dyDescent="0.25">
      <c r="B77874" s="66">
        <v>44287</v>
      </c>
      <c r="C77874" s="67" t="s">
        <v>38</v>
      </c>
      <c r="D77874" s="68" t="s">
        <v>1023</v>
      </c>
      <c r="E77874" s="68" t="s">
        <v>1995</v>
      </c>
      <c r="F77874" s="68" t="s">
        <v>15</v>
      </c>
      <c r="G77874" s="69">
        <v>87174.37307758964</v>
      </c>
      <c r="H77874" s="69">
        <v>22017.596298485794</v>
      </c>
      <c r="I77874" s="69">
        <v>109191.96937607543</v>
      </c>
      <c r="J77874" s="69">
        <v>106112.38985109268</v>
      </c>
      <c r="K77874" s="70">
        <v>76679624.884730622</v>
      </c>
    </row>
    <row r="77875" spans="2:11" x14ac:dyDescent="0.25">
      <c r="B77875" s="66">
        <v>44287</v>
      </c>
      <c r="C77875" s="67" t="s">
        <v>38</v>
      </c>
      <c r="D77875" s="68" t="s">
        <v>1025</v>
      </c>
      <c r="E77875" s="68" t="s">
        <v>1995</v>
      </c>
      <c r="F77875" s="68" t="s">
        <v>15</v>
      </c>
      <c r="G77875" s="69">
        <v>97280.807865948387</v>
      </c>
      <c r="H77875" s="69">
        <v>24570.174840098403</v>
      </c>
      <c r="I77875" s="69">
        <v>121850.98270604678</v>
      </c>
      <c r="J77875" s="69">
        <v>118414.37657480148</v>
      </c>
      <c r="K77875" s="70">
        <v>85569366.493930787</v>
      </c>
    </row>
    <row r="77876" spans="2:11" x14ac:dyDescent="0.25">
      <c r="B77876" s="66">
        <v>44287</v>
      </c>
      <c r="C77876" s="67" t="s">
        <v>38</v>
      </c>
      <c r="D77876" s="68" t="s">
        <v>1027</v>
      </c>
      <c r="E77876" s="68" t="s">
        <v>1995</v>
      </c>
      <c r="F77876" s="68" t="s">
        <v>15</v>
      </c>
      <c r="G77876" s="69">
        <v>158099.34617326478</v>
      </c>
      <c r="H77876" s="69">
        <v>39931.086307067591</v>
      </c>
      <c r="I77876" s="69">
        <v>198030.43248033238</v>
      </c>
      <c r="J77876" s="69">
        <v>192445.31052791586</v>
      </c>
      <c r="K77876" s="70">
        <v>139066081.18820098</v>
      </c>
    </row>
    <row r="77877" spans="2:11" x14ac:dyDescent="0.25">
      <c r="B77877" s="66">
        <v>44287</v>
      </c>
      <c r="C77877" s="67" t="s">
        <v>38</v>
      </c>
      <c r="D77877" s="68" t="s">
        <v>1029</v>
      </c>
      <c r="E77877" s="68" t="s">
        <v>1995</v>
      </c>
      <c r="F77877" s="68" t="s">
        <v>15</v>
      </c>
      <c r="G77877" s="69">
        <v>158099.34617326478</v>
      </c>
      <c r="H77877" s="69">
        <v>39931.086307067591</v>
      </c>
      <c r="I77877" s="69">
        <v>198030.43248033238</v>
      </c>
      <c r="J77877" s="69">
        <v>192445.31052791586</v>
      </c>
      <c r="K77877" s="70">
        <v>139066081.18820098</v>
      </c>
    </row>
    <row r="77878" spans="2:11" x14ac:dyDescent="0.25">
      <c r="B77878" s="66">
        <v>44287</v>
      </c>
      <c r="C77878" s="67" t="s">
        <v>38</v>
      </c>
      <c r="D77878" s="68" t="s">
        <v>1031</v>
      </c>
      <c r="E77878" s="68" t="s">
        <v>1995</v>
      </c>
      <c r="F77878" s="68" t="s">
        <v>15</v>
      </c>
      <c r="G77878" s="69">
        <v>158099.34617326478</v>
      </c>
      <c r="H77878" s="69">
        <v>39931.086307067591</v>
      </c>
      <c r="I77878" s="69">
        <v>198030.43248033238</v>
      </c>
      <c r="J77878" s="69">
        <v>192445.31052791586</v>
      </c>
      <c r="K77878" s="70">
        <v>139066081.18820098</v>
      </c>
    </row>
    <row r="77879" spans="2:11" x14ac:dyDescent="0.25">
      <c r="B77879" s="66">
        <v>44287</v>
      </c>
      <c r="C77879" s="67" t="s">
        <v>38</v>
      </c>
      <c r="D77879" s="68" t="s">
        <v>1033</v>
      </c>
      <c r="E77879" s="68" t="s">
        <v>1995</v>
      </c>
      <c r="F77879" s="68" t="s">
        <v>15</v>
      </c>
      <c r="G77879" s="69">
        <v>53498.183271482703</v>
      </c>
      <c r="H77879" s="69">
        <v>13512.017945193196</v>
      </c>
      <c r="I77879" s="69">
        <v>67010.201216675894</v>
      </c>
      <c r="J77879" s="69">
        <v>65120.288938227102</v>
      </c>
      <c r="K77879" s="70">
        <v>47057646.474419765</v>
      </c>
    </row>
    <row r="77880" spans="2:11" x14ac:dyDescent="0.25">
      <c r="B77880" s="66">
        <v>44287</v>
      </c>
      <c r="C77880" s="67" t="s">
        <v>38</v>
      </c>
      <c r="D77880" s="68" t="s">
        <v>1035</v>
      </c>
      <c r="E77880" s="68" t="s">
        <v>1995</v>
      </c>
      <c r="F77880" s="68" t="s">
        <v>15</v>
      </c>
      <c r="G77880" s="69">
        <v>53498.183271482703</v>
      </c>
      <c r="H77880" s="69">
        <v>13512.017945193196</v>
      </c>
      <c r="I77880" s="69">
        <v>67010.201216675894</v>
      </c>
      <c r="J77880" s="69">
        <v>65120.288938227102</v>
      </c>
      <c r="K77880" s="70">
        <v>47057646.474419765</v>
      </c>
    </row>
    <row r="77881" spans="2:11" x14ac:dyDescent="0.25">
      <c r="B77881" s="66">
        <v>44287</v>
      </c>
      <c r="C77881" s="67" t="s">
        <v>38</v>
      </c>
      <c r="D77881" s="68" t="s">
        <v>1037</v>
      </c>
      <c r="E77881" s="68" t="s">
        <v>1995</v>
      </c>
      <c r="F77881" s="68" t="s">
        <v>15</v>
      </c>
      <c r="G77881" s="69">
        <v>53498.183271482703</v>
      </c>
      <c r="H77881" s="69">
        <v>13512.017945193196</v>
      </c>
      <c r="I77881" s="69">
        <v>67010.201216675894</v>
      </c>
      <c r="J77881" s="69">
        <v>65120.288938227102</v>
      </c>
      <c r="K77881" s="70">
        <v>47057646.474419765</v>
      </c>
    </row>
    <row r="77882" spans="2:11" x14ac:dyDescent="0.25">
      <c r="B77882" s="66">
        <v>44287</v>
      </c>
      <c r="C77882" s="67" t="s">
        <v>38</v>
      </c>
      <c r="D77882" s="68" t="s">
        <v>1039</v>
      </c>
      <c r="E77882" s="68" t="s">
        <v>1995</v>
      </c>
      <c r="F77882" s="68" t="s">
        <v>15</v>
      </c>
      <c r="G77882" s="69">
        <v>196039.87442891748</v>
      </c>
      <c r="H77882" s="69">
        <v>49513.727112994755</v>
      </c>
      <c r="I77882" s="69">
        <v>245553.60154191221</v>
      </c>
      <c r="J77882" s="69">
        <v>238628.16693426482</v>
      </c>
      <c r="K77882" s="70">
        <v>172439037.07312351</v>
      </c>
    </row>
    <row r="77883" spans="2:11" x14ac:dyDescent="0.25">
      <c r="B77883" s="66">
        <v>44287</v>
      </c>
      <c r="C77883" s="67" t="s">
        <v>38</v>
      </c>
      <c r="D77883" s="68" t="s">
        <v>1041</v>
      </c>
      <c r="E77883" s="68" t="s">
        <v>1995</v>
      </c>
      <c r="F77883" s="68" t="s">
        <v>15</v>
      </c>
      <c r="G77883" s="69">
        <v>171129.83656106723</v>
      </c>
      <c r="H77883" s="69">
        <v>43222.205502318648</v>
      </c>
      <c r="I77883" s="69">
        <v>214352.04206338589</v>
      </c>
      <c r="J77883" s="69">
        <v>208306.59601411552</v>
      </c>
      <c r="K77883" s="70">
        <v>150527866.40459424</v>
      </c>
    </row>
    <row r="77884" spans="2:11" x14ac:dyDescent="0.25">
      <c r="B77884" s="66">
        <v>44287</v>
      </c>
      <c r="C77884" s="67" t="s">
        <v>38</v>
      </c>
      <c r="D77884" s="68" t="s">
        <v>1043</v>
      </c>
      <c r="E77884" s="68" t="s">
        <v>1995</v>
      </c>
      <c r="F77884" s="68" t="s">
        <v>15</v>
      </c>
      <c r="G77884" s="69">
        <v>171129.83656106723</v>
      </c>
      <c r="H77884" s="69">
        <v>43222.205502318648</v>
      </c>
      <c r="I77884" s="69">
        <v>214352.04206338589</v>
      </c>
      <c r="J77884" s="69">
        <v>208306.59601411552</v>
      </c>
      <c r="K77884" s="70">
        <v>150527866.40459424</v>
      </c>
    </row>
    <row r="77885" spans="2:11" x14ac:dyDescent="0.25">
      <c r="B77885" s="66">
        <v>44287</v>
      </c>
      <c r="C77885" s="67" t="s">
        <v>38</v>
      </c>
      <c r="D77885" s="68" t="s">
        <v>1045</v>
      </c>
      <c r="E77885" s="68" t="s">
        <v>1995</v>
      </c>
      <c r="F77885" s="68" t="s">
        <v>15</v>
      </c>
      <c r="G77885" s="69">
        <v>171129.83656106723</v>
      </c>
      <c r="H77885" s="69">
        <v>43222.205502318648</v>
      </c>
      <c r="I77885" s="69">
        <v>214352.04206338589</v>
      </c>
      <c r="J77885" s="69">
        <v>208306.59601411552</v>
      </c>
      <c r="K77885" s="70">
        <v>150527866.40459424</v>
      </c>
    </row>
    <row r="77886" spans="2:11" x14ac:dyDescent="0.25">
      <c r="B77886" s="66">
        <v>44287</v>
      </c>
      <c r="C77886" s="67" t="s">
        <v>38</v>
      </c>
      <c r="D77886" s="68" t="s">
        <v>1047</v>
      </c>
      <c r="E77886" s="68" t="s">
        <v>1995</v>
      </c>
      <c r="F77886" s="68" t="s">
        <v>15</v>
      </c>
      <c r="G77886" s="69">
        <v>171129.83656106723</v>
      </c>
      <c r="H77886" s="69">
        <v>43222.205502318648</v>
      </c>
      <c r="I77886" s="69">
        <v>214352.04206338589</v>
      </c>
      <c r="J77886" s="69">
        <v>208306.59601411552</v>
      </c>
      <c r="K77886" s="70">
        <v>150527866.40459424</v>
      </c>
    </row>
    <row r="77887" spans="2:11" x14ac:dyDescent="0.25">
      <c r="B77887" s="66">
        <v>44287</v>
      </c>
      <c r="C77887" s="67" t="s">
        <v>38</v>
      </c>
      <c r="D77887" s="68" t="s">
        <v>1049</v>
      </c>
      <c r="E77887" s="68" t="s">
        <v>1995</v>
      </c>
      <c r="F77887" s="68" t="s">
        <v>15</v>
      </c>
      <c r="G77887" s="69">
        <v>171129.83656106723</v>
      </c>
      <c r="H77887" s="69">
        <v>43222.205502318648</v>
      </c>
      <c r="I77887" s="69">
        <v>214352.04206338589</v>
      </c>
      <c r="J77887" s="69">
        <v>208306.59601411552</v>
      </c>
      <c r="K77887" s="70">
        <v>150527866.40459424</v>
      </c>
    </row>
    <row r="77888" spans="2:11" x14ac:dyDescent="0.25">
      <c r="B77888" s="66">
        <v>44287</v>
      </c>
      <c r="C77888" s="67" t="s">
        <v>38</v>
      </c>
      <c r="D77888" s="68" t="s">
        <v>1051</v>
      </c>
      <c r="E77888" s="68" t="s">
        <v>1995</v>
      </c>
      <c r="F77888" s="68" t="s">
        <v>15</v>
      </c>
      <c r="G77888" s="69">
        <v>300729.16836821631</v>
      </c>
      <c r="H77888" s="69">
        <v>75955.051282718909</v>
      </c>
      <c r="I77888" s="69">
        <v>376684.21965093521</v>
      </c>
      <c r="J77888" s="69">
        <v>366060.46209028718</v>
      </c>
      <c r="K77888" s="70">
        <v>264524990.5086869</v>
      </c>
    </row>
    <row r="77889" spans="2:11" x14ac:dyDescent="0.25">
      <c r="B77889" s="66">
        <v>44287</v>
      </c>
      <c r="C77889" s="67" t="s">
        <v>38</v>
      </c>
      <c r="D77889" s="68" t="s">
        <v>1053</v>
      </c>
      <c r="E77889" s="68" t="s">
        <v>1995</v>
      </c>
      <c r="F77889" s="68" t="s">
        <v>15</v>
      </c>
      <c r="G77889" s="69">
        <v>300729.16836821631</v>
      </c>
      <c r="H77889" s="69">
        <v>75955.051282718909</v>
      </c>
      <c r="I77889" s="69">
        <v>376684.21965093521</v>
      </c>
      <c r="J77889" s="69">
        <v>366060.46209028718</v>
      </c>
      <c r="K77889" s="70">
        <v>264524990.5086869</v>
      </c>
    </row>
    <row r="77890" spans="2:11" x14ac:dyDescent="0.25">
      <c r="B77890" s="66">
        <v>44287</v>
      </c>
      <c r="C77890" s="67" t="s">
        <v>38</v>
      </c>
      <c r="D77890" s="68" t="s">
        <v>1055</v>
      </c>
      <c r="E77890" s="68" t="s">
        <v>1995</v>
      </c>
      <c r="F77890" s="68" t="s">
        <v>15</v>
      </c>
      <c r="G77890" s="69">
        <v>300729.16836821631</v>
      </c>
      <c r="H77890" s="69">
        <v>75955.051282718909</v>
      </c>
      <c r="I77890" s="69">
        <v>376684.21965093521</v>
      </c>
      <c r="J77890" s="69">
        <v>366060.46209028718</v>
      </c>
      <c r="K77890" s="70">
        <v>264524990.5086869</v>
      </c>
    </row>
    <row r="77891" spans="2:11" x14ac:dyDescent="0.25">
      <c r="B77891" s="66">
        <v>44287</v>
      </c>
      <c r="C77891" s="67" t="s">
        <v>38</v>
      </c>
      <c r="D77891" s="68" t="s">
        <v>1057</v>
      </c>
      <c r="E77891" s="68" t="s">
        <v>1995</v>
      </c>
      <c r="F77891" s="68" t="s">
        <v>15</v>
      </c>
      <c r="G77891" s="69">
        <v>300729.16836821631</v>
      </c>
      <c r="H77891" s="69">
        <v>75955.051282718909</v>
      </c>
      <c r="I77891" s="69">
        <v>376684.21965093521</v>
      </c>
      <c r="J77891" s="69">
        <v>366060.46209028718</v>
      </c>
      <c r="K77891" s="70">
        <v>264524990.5086869</v>
      </c>
    </row>
    <row r="77892" spans="2:11" x14ac:dyDescent="0.25">
      <c r="B77892" s="66">
        <v>44287</v>
      </c>
      <c r="C77892" s="67" t="s">
        <v>38</v>
      </c>
      <c r="D77892" s="68" t="s">
        <v>1058</v>
      </c>
      <c r="E77892" s="68" t="s">
        <v>1995</v>
      </c>
      <c r="F77892" s="68" t="s">
        <v>15</v>
      </c>
      <c r="G77892" s="69">
        <v>300729.16836821631</v>
      </c>
      <c r="H77892" s="69">
        <v>75955.051282718909</v>
      </c>
      <c r="I77892" s="69">
        <v>376684.21965093521</v>
      </c>
      <c r="J77892" s="69">
        <v>366060.46209028718</v>
      </c>
      <c r="K77892" s="70">
        <v>264524990.5086869</v>
      </c>
    </row>
    <row r="77893" spans="2:11" x14ac:dyDescent="0.25">
      <c r="B77893" s="66">
        <v>44287</v>
      </c>
      <c r="C77893" s="67" t="s">
        <v>38</v>
      </c>
      <c r="D77893" s="68" t="s">
        <v>1060</v>
      </c>
      <c r="E77893" s="68" t="s">
        <v>1995</v>
      </c>
      <c r="F77893" s="68" t="s">
        <v>15</v>
      </c>
      <c r="G77893" s="69">
        <v>300729.16836821631</v>
      </c>
      <c r="H77893" s="69">
        <v>75955.051282718909</v>
      </c>
      <c r="I77893" s="69">
        <v>376684.21965093521</v>
      </c>
      <c r="J77893" s="69">
        <v>366060.46209028718</v>
      </c>
      <c r="K77893" s="70">
        <v>264524990.5086869</v>
      </c>
    </row>
    <row r="77894" spans="2:11" x14ac:dyDescent="0.25">
      <c r="B77894" s="66">
        <v>44287</v>
      </c>
      <c r="C77894" s="67" t="s">
        <v>38</v>
      </c>
      <c r="D77894" s="68" t="s">
        <v>1062</v>
      </c>
      <c r="E77894" s="68" t="s">
        <v>1995</v>
      </c>
      <c r="F77894" s="68" t="s">
        <v>15</v>
      </c>
      <c r="G77894" s="69">
        <v>300729.16836821631</v>
      </c>
      <c r="H77894" s="69">
        <v>75955.051282718909</v>
      </c>
      <c r="I77894" s="69">
        <v>376684.21965093521</v>
      </c>
      <c r="J77894" s="69">
        <v>366060.46209028718</v>
      </c>
      <c r="K77894" s="70">
        <v>264524990.5086869</v>
      </c>
    </row>
    <row r="77895" spans="2:11" x14ac:dyDescent="0.25">
      <c r="B77895" s="66">
        <v>44287</v>
      </c>
      <c r="C77895" s="67" t="s">
        <v>38</v>
      </c>
      <c r="D77895" s="68" t="s">
        <v>1064</v>
      </c>
      <c r="E77895" s="68" t="s">
        <v>1995</v>
      </c>
      <c r="F77895" s="68" t="s">
        <v>15</v>
      </c>
      <c r="G77895" s="69">
        <v>300729.16836821631</v>
      </c>
      <c r="H77895" s="69">
        <v>75955.051282718909</v>
      </c>
      <c r="I77895" s="69">
        <v>376684.21965093521</v>
      </c>
      <c r="J77895" s="69">
        <v>366060.46209028718</v>
      </c>
      <c r="K77895" s="70">
        <v>264524990.5086869</v>
      </c>
    </row>
    <row r="77896" spans="2:11" x14ac:dyDescent="0.25">
      <c r="B77896" s="66">
        <v>44287</v>
      </c>
      <c r="C77896" s="67" t="s">
        <v>38</v>
      </c>
      <c r="D77896" s="68" t="s">
        <v>1066</v>
      </c>
      <c r="E77896" s="68" t="s">
        <v>1995</v>
      </c>
      <c r="F77896" s="68" t="s">
        <v>15</v>
      </c>
      <c r="G77896" s="69">
        <v>243922.81730746225</v>
      </c>
      <c r="H77896" s="69">
        <v>61607.493357304658</v>
      </c>
      <c r="I77896" s="69">
        <v>305530.31066476693</v>
      </c>
      <c r="J77896" s="69">
        <v>296913.33183050668</v>
      </c>
      <c r="K77896" s="70">
        <v>214557441.78401762</v>
      </c>
    </row>
    <row r="77897" spans="2:11" x14ac:dyDescent="0.25">
      <c r="B77897" s="66">
        <v>44287</v>
      </c>
      <c r="C77897" s="67" t="s">
        <v>38</v>
      </c>
      <c r="D77897" s="68" t="s">
        <v>1068</v>
      </c>
      <c r="E77897" s="68" t="s">
        <v>1995</v>
      </c>
      <c r="F77897" s="68" t="s">
        <v>15</v>
      </c>
      <c r="G77897" s="69">
        <v>243922.81730746225</v>
      </c>
      <c r="H77897" s="69">
        <v>61607.493357304658</v>
      </c>
      <c r="I77897" s="69">
        <v>305530.31066476693</v>
      </c>
      <c r="J77897" s="69">
        <v>296913.33183050668</v>
      </c>
      <c r="K77897" s="70">
        <v>214557441.78401762</v>
      </c>
    </row>
    <row r="77898" spans="2:11" x14ac:dyDescent="0.25">
      <c r="B77898" s="66">
        <v>44287</v>
      </c>
      <c r="C77898" s="67" t="s">
        <v>38</v>
      </c>
      <c r="D77898" s="68" t="s">
        <v>1070</v>
      </c>
      <c r="E77898" s="68" t="s">
        <v>1995</v>
      </c>
      <c r="F77898" s="68" t="s">
        <v>15</v>
      </c>
      <c r="G77898" s="69">
        <v>432519.30791349069</v>
      </c>
      <c r="H77898" s="69">
        <v>109241.23380415185</v>
      </c>
      <c r="I77898" s="69">
        <v>541760.54171764257</v>
      </c>
      <c r="J77898" s="69">
        <v>526481.07857350796</v>
      </c>
      <c r="K77898" s="70">
        <v>380449179.125799</v>
      </c>
    </row>
    <row r="77899" spans="2:11" x14ac:dyDescent="0.25">
      <c r="B77899" s="66">
        <v>44287</v>
      </c>
      <c r="C77899" s="67" t="s">
        <v>38</v>
      </c>
      <c r="D77899" s="68" t="s">
        <v>1072</v>
      </c>
      <c r="E77899" s="68" t="s">
        <v>1995</v>
      </c>
      <c r="F77899" s="68" t="s">
        <v>15</v>
      </c>
      <c r="G77899" s="69">
        <v>444722.98817357473</v>
      </c>
      <c r="H77899" s="69">
        <v>112323.5128682263</v>
      </c>
      <c r="I77899" s="69">
        <v>557046.50104180106</v>
      </c>
      <c r="J77899" s="69">
        <v>541335.92260939593</v>
      </c>
      <c r="K77899" s="70">
        <v>391183683.07949865</v>
      </c>
    </row>
    <row r="77900" spans="2:11" x14ac:dyDescent="0.25">
      <c r="B77900" s="66">
        <v>44287</v>
      </c>
      <c r="C77900" s="67" t="s">
        <v>38</v>
      </c>
      <c r="D77900" s="68" t="s">
        <v>1074</v>
      </c>
      <c r="E77900" s="68" t="s">
        <v>1995</v>
      </c>
      <c r="F77900" s="68" t="s">
        <v>15</v>
      </c>
      <c r="G77900" s="69">
        <v>162286.42269492836</v>
      </c>
      <c r="H77900" s="69">
        <v>40988.610803616473</v>
      </c>
      <c r="I77900" s="69">
        <v>203275.03349854483</v>
      </c>
      <c r="J77900" s="69">
        <v>197541.99621861221</v>
      </c>
      <c r="K77900" s="70">
        <v>142749081.33046898</v>
      </c>
    </row>
    <row r="77901" spans="2:11" x14ac:dyDescent="0.25">
      <c r="B77901" s="66">
        <v>44287</v>
      </c>
      <c r="C77901" s="67" t="s">
        <v>38</v>
      </c>
      <c r="D77901" s="68" t="s">
        <v>1076</v>
      </c>
      <c r="E77901" s="68" t="s">
        <v>1995</v>
      </c>
      <c r="F77901" s="68" t="s">
        <v>15</v>
      </c>
      <c r="G77901" s="69">
        <v>251914.39874440248</v>
      </c>
      <c r="H77901" s="69">
        <v>63625.946978891472</v>
      </c>
      <c r="I77901" s="69">
        <v>315540.34572329395</v>
      </c>
      <c r="J77901" s="69">
        <v>306641.05034884543</v>
      </c>
      <c r="K77901" s="70">
        <v>221586948.96990994</v>
      </c>
    </row>
    <row r="77902" spans="2:11" x14ac:dyDescent="0.25">
      <c r="B77902" s="66">
        <v>44287</v>
      </c>
      <c r="C77902" s="67" t="s">
        <v>38</v>
      </c>
      <c r="D77902" s="68" t="s">
        <v>1078</v>
      </c>
      <c r="E77902" s="68" t="s">
        <v>1995</v>
      </c>
      <c r="F77902" s="68" t="s">
        <v>15</v>
      </c>
      <c r="G77902" s="69">
        <v>251914.39874440248</v>
      </c>
      <c r="H77902" s="69">
        <v>63625.946978891472</v>
      </c>
      <c r="I77902" s="69">
        <v>315540.34572329395</v>
      </c>
      <c r="J77902" s="69">
        <v>306641.05034884543</v>
      </c>
      <c r="K77902" s="70">
        <v>221586948.96990994</v>
      </c>
    </row>
    <row r="77903" spans="2:11" x14ac:dyDescent="0.25">
      <c r="B77903" s="66">
        <v>44287</v>
      </c>
      <c r="C77903" s="67" t="s">
        <v>38</v>
      </c>
      <c r="D77903" s="68" t="s">
        <v>1080</v>
      </c>
      <c r="E77903" s="68" t="s">
        <v>1995</v>
      </c>
      <c r="F77903" s="68" t="s">
        <v>15</v>
      </c>
      <c r="G77903" s="69">
        <v>89626.363007689171</v>
      </c>
      <c r="H77903" s="69">
        <v>22636.9003331893</v>
      </c>
      <c r="I77903" s="69">
        <v>112263.26334087847</v>
      </c>
      <c r="J77903" s="69">
        <v>109097.06303175514</v>
      </c>
      <c r="K77903" s="70">
        <v>78836428.818916604</v>
      </c>
    </row>
    <row r="77904" spans="2:11" x14ac:dyDescent="0.25">
      <c r="B77904" s="66">
        <v>44287</v>
      </c>
      <c r="C77904" s="67" t="s">
        <v>38</v>
      </c>
      <c r="D77904" s="68" t="s">
        <v>1082</v>
      </c>
      <c r="E77904" s="68" t="s">
        <v>1995</v>
      </c>
      <c r="F77904" s="68" t="s">
        <v>15</v>
      </c>
      <c r="G77904" s="69">
        <v>89626.363007689171</v>
      </c>
      <c r="H77904" s="69">
        <v>22636.9003331893</v>
      </c>
      <c r="I77904" s="69">
        <v>112263.26334087847</v>
      </c>
      <c r="J77904" s="69">
        <v>109097.06303175514</v>
      </c>
      <c r="K77904" s="70">
        <v>78836428.818916604</v>
      </c>
    </row>
    <row r="77905" spans="2:11" x14ac:dyDescent="0.25">
      <c r="B77905" s="66">
        <v>44287</v>
      </c>
      <c r="C77905" s="67" t="s">
        <v>38</v>
      </c>
      <c r="D77905" s="68" t="s">
        <v>1084</v>
      </c>
      <c r="E77905" s="68" t="s">
        <v>1995</v>
      </c>
      <c r="F77905" s="68" t="s">
        <v>15</v>
      </c>
      <c r="G77905" s="69">
        <v>89626.363007689171</v>
      </c>
      <c r="H77905" s="69">
        <v>22636.9003331893</v>
      </c>
      <c r="I77905" s="69">
        <v>112263.26334087847</v>
      </c>
      <c r="J77905" s="69">
        <v>109097.06303175514</v>
      </c>
      <c r="K77905" s="70">
        <v>78836428.818916604</v>
      </c>
    </row>
    <row r="77906" spans="2:11" x14ac:dyDescent="0.25">
      <c r="B77906" s="66">
        <v>44287</v>
      </c>
      <c r="C77906" s="67" t="s">
        <v>38</v>
      </c>
      <c r="D77906" s="68" t="s">
        <v>1086</v>
      </c>
      <c r="E77906" s="68" t="s">
        <v>1995</v>
      </c>
      <c r="F77906" s="68" t="s">
        <v>15</v>
      </c>
      <c r="G77906" s="69">
        <v>89626.363007689171</v>
      </c>
      <c r="H77906" s="69">
        <v>22636.9003331893</v>
      </c>
      <c r="I77906" s="69">
        <v>112263.26334087847</v>
      </c>
      <c r="J77906" s="69">
        <v>109097.06303175514</v>
      </c>
      <c r="K77906" s="70">
        <v>78836428.818916604</v>
      </c>
    </row>
    <row r="77907" spans="2:11" x14ac:dyDescent="0.25">
      <c r="B77907" s="66">
        <v>44287</v>
      </c>
      <c r="C77907" s="67" t="s">
        <v>38</v>
      </c>
      <c r="D77907" s="68" t="s">
        <v>1088</v>
      </c>
      <c r="E77907" s="68" t="s">
        <v>1995</v>
      </c>
      <c r="F77907" s="68" t="s">
        <v>15</v>
      </c>
      <c r="G77907" s="69">
        <v>93596.896054548633</v>
      </c>
      <c r="H77907" s="69">
        <v>23779.670755482439</v>
      </c>
      <c r="I77907" s="69">
        <v>117376.56681003107</v>
      </c>
      <c r="J77907" s="69">
        <v>114066.15420435696</v>
      </c>
      <c r="K77907" s="70">
        <v>82427225.781154752</v>
      </c>
    </row>
    <row r="77908" spans="2:11" x14ac:dyDescent="0.25">
      <c r="B77908" s="66">
        <v>44287</v>
      </c>
      <c r="C77908" s="67" t="s">
        <v>38</v>
      </c>
      <c r="D77908" s="68" t="s">
        <v>1090</v>
      </c>
      <c r="E77908" s="68" t="s">
        <v>1995</v>
      </c>
      <c r="F77908" s="68" t="s">
        <v>15</v>
      </c>
      <c r="G77908" s="69">
        <v>92289.015292641197</v>
      </c>
      <c r="H77908" s="69">
        <v>23309.404671428107</v>
      </c>
      <c r="I77908" s="69">
        <v>115598.41996406931</v>
      </c>
      <c r="J77908" s="69">
        <v>112338.15705942656</v>
      </c>
      <c r="K77908" s="70">
        <v>81178529.252303705</v>
      </c>
    </row>
    <row r="77909" spans="2:11" x14ac:dyDescent="0.25">
      <c r="B77909" s="66">
        <v>44287</v>
      </c>
      <c r="C77909" s="67" t="s">
        <v>38</v>
      </c>
      <c r="D77909" s="68" t="s">
        <v>1092</v>
      </c>
      <c r="E77909" s="68" t="s">
        <v>1995</v>
      </c>
      <c r="F77909" s="68" t="s">
        <v>15</v>
      </c>
      <c r="G77909" s="69">
        <v>71588.075124731753</v>
      </c>
      <c r="H77909" s="69">
        <v>18080.974840527102</v>
      </c>
      <c r="I77909" s="69">
        <v>89669.049965258848</v>
      </c>
      <c r="J77909" s="69">
        <v>87140.082204391889</v>
      </c>
      <c r="K77909" s="70">
        <v>62969732.613071993</v>
      </c>
    </row>
    <row r="77910" spans="2:11" x14ac:dyDescent="0.25">
      <c r="B77910" s="66">
        <v>44287</v>
      </c>
      <c r="C77910" s="67" t="s">
        <v>38</v>
      </c>
      <c r="D77910" s="68" t="s">
        <v>1094</v>
      </c>
      <c r="E77910" s="68" t="s">
        <v>1995</v>
      </c>
      <c r="F77910" s="68" t="s">
        <v>15</v>
      </c>
      <c r="G77910" s="69">
        <v>71588.075124731753</v>
      </c>
      <c r="H77910" s="69">
        <v>18080.974840527102</v>
      </c>
      <c r="I77910" s="69">
        <v>89669.049965258848</v>
      </c>
      <c r="J77910" s="69">
        <v>87140.082204391889</v>
      </c>
      <c r="K77910" s="70">
        <v>62969732.613071993</v>
      </c>
    </row>
    <row r="77911" spans="2:11" x14ac:dyDescent="0.25">
      <c r="B77911" s="66">
        <v>44287</v>
      </c>
      <c r="C77911" s="67" t="s">
        <v>38</v>
      </c>
      <c r="D77911" s="68" t="s">
        <v>1096</v>
      </c>
      <c r="E77911" s="68" t="s">
        <v>1995</v>
      </c>
      <c r="F77911" s="68" t="s">
        <v>15</v>
      </c>
      <c r="G77911" s="69">
        <v>85732.890500415044</v>
      </c>
      <c r="H77911" s="69">
        <v>21653.521038290415</v>
      </c>
      <c r="I77911" s="69">
        <v>107386.41153870546</v>
      </c>
      <c r="J77911" s="69">
        <v>104357.75479658769</v>
      </c>
      <c r="K77911" s="70">
        <v>75411679.096516371</v>
      </c>
    </row>
    <row r="77912" spans="2:11" x14ac:dyDescent="0.25">
      <c r="B77912" s="66">
        <v>44287</v>
      </c>
      <c r="C77912" s="67" t="s">
        <v>38</v>
      </c>
      <c r="D77912" s="68" t="s">
        <v>1098</v>
      </c>
      <c r="E77912" s="68" t="s">
        <v>1995</v>
      </c>
      <c r="F77912" s="68" t="s">
        <v>15</v>
      </c>
      <c r="G77912" s="69">
        <v>85732.890500415044</v>
      </c>
      <c r="H77912" s="69">
        <v>21653.521038290415</v>
      </c>
      <c r="I77912" s="69">
        <v>107386.41153870546</v>
      </c>
      <c r="J77912" s="69">
        <v>104357.75479658769</v>
      </c>
      <c r="K77912" s="70">
        <v>75411679.096516371</v>
      </c>
    </row>
    <row r="77913" spans="2:11" x14ac:dyDescent="0.25">
      <c r="B77913" s="66">
        <v>44287</v>
      </c>
      <c r="C77913" s="67" t="s">
        <v>38</v>
      </c>
      <c r="D77913" s="68" t="s">
        <v>1100</v>
      </c>
      <c r="E77913" s="68" t="s">
        <v>1995</v>
      </c>
      <c r="F77913" s="68" t="s">
        <v>15</v>
      </c>
      <c r="G77913" s="69">
        <v>85732.890500415044</v>
      </c>
      <c r="H77913" s="69">
        <v>21653.521038290415</v>
      </c>
      <c r="I77913" s="69">
        <v>107386.41153870546</v>
      </c>
      <c r="J77913" s="69">
        <v>104357.75479658769</v>
      </c>
      <c r="K77913" s="70">
        <v>75411679.096516371</v>
      </c>
    </row>
    <row r="77914" spans="2:11" x14ac:dyDescent="0.25">
      <c r="B77914" s="66">
        <v>44287</v>
      </c>
      <c r="C77914" s="67" t="s">
        <v>38</v>
      </c>
      <c r="D77914" s="68" t="s">
        <v>1102</v>
      </c>
      <c r="E77914" s="68" t="s">
        <v>1995</v>
      </c>
      <c r="F77914" s="68" t="s">
        <v>15</v>
      </c>
      <c r="G77914" s="69">
        <v>224082.64395556771</v>
      </c>
      <c r="H77914" s="69">
        <v>56596.464265534378</v>
      </c>
      <c r="I77914" s="69">
        <v>280679.1082211021</v>
      </c>
      <c r="J77914" s="69">
        <v>272763.01659177104</v>
      </c>
      <c r="K77914" s="70">
        <v>197105784.00915343</v>
      </c>
    </row>
    <row r="77915" spans="2:11" x14ac:dyDescent="0.25">
      <c r="B77915" s="66">
        <v>44287</v>
      </c>
      <c r="C77915" s="67" t="s">
        <v>38</v>
      </c>
      <c r="D77915" s="68" t="s">
        <v>1104</v>
      </c>
      <c r="E77915" s="68" t="s">
        <v>1995</v>
      </c>
      <c r="F77915" s="68" t="s">
        <v>15</v>
      </c>
      <c r="G77915" s="69">
        <v>224082.64395556771</v>
      </c>
      <c r="H77915" s="69">
        <v>56596.464265534378</v>
      </c>
      <c r="I77915" s="69">
        <v>280679.1082211021</v>
      </c>
      <c r="J77915" s="69">
        <v>272763.01659177104</v>
      </c>
      <c r="K77915" s="70">
        <v>197105784.00915343</v>
      </c>
    </row>
    <row r="77916" spans="2:11" x14ac:dyDescent="0.25">
      <c r="B77916" s="66">
        <v>44287</v>
      </c>
      <c r="C77916" s="67" t="s">
        <v>38</v>
      </c>
      <c r="D77916" s="68" t="s">
        <v>1106</v>
      </c>
      <c r="E77916" s="68" t="s">
        <v>1995</v>
      </c>
      <c r="F77916" s="68" t="s">
        <v>15</v>
      </c>
      <c r="G77916" s="69">
        <v>224082.64395556771</v>
      </c>
      <c r="H77916" s="69">
        <v>56596.464265534378</v>
      </c>
      <c r="I77916" s="69">
        <v>280679.1082211021</v>
      </c>
      <c r="J77916" s="69">
        <v>272763.01659177104</v>
      </c>
      <c r="K77916" s="70">
        <v>197105784.00915343</v>
      </c>
    </row>
    <row r="77917" spans="2:11" x14ac:dyDescent="0.25">
      <c r="B77917" s="66">
        <v>44287</v>
      </c>
      <c r="C77917" s="67" t="s">
        <v>38</v>
      </c>
      <c r="D77917" s="68" t="s">
        <v>1108</v>
      </c>
      <c r="E77917" s="68" t="s">
        <v>1995</v>
      </c>
      <c r="F77917" s="68" t="s">
        <v>15</v>
      </c>
      <c r="G77917" s="69">
        <v>224082.64395556771</v>
      </c>
      <c r="H77917" s="69">
        <v>56596.464265534378</v>
      </c>
      <c r="I77917" s="69">
        <v>280679.1082211021</v>
      </c>
      <c r="J77917" s="69">
        <v>272763.01659177104</v>
      </c>
      <c r="K77917" s="70">
        <v>197105784.00915343</v>
      </c>
    </row>
    <row r="77918" spans="2:11" x14ac:dyDescent="0.25">
      <c r="B77918" s="66">
        <v>44287</v>
      </c>
      <c r="C77918" s="67" t="s">
        <v>38</v>
      </c>
      <c r="D77918" s="68" t="s">
        <v>1110</v>
      </c>
      <c r="E77918" s="68" t="s">
        <v>1995</v>
      </c>
      <c r="F77918" s="68" t="s">
        <v>15</v>
      </c>
      <c r="G77918" s="69">
        <v>224082.64395556771</v>
      </c>
      <c r="H77918" s="69">
        <v>56596.464265534378</v>
      </c>
      <c r="I77918" s="69">
        <v>280679.1082211021</v>
      </c>
      <c r="J77918" s="69">
        <v>272763.01659177104</v>
      </c>
      <c r="K77918" s="70">
        <v>197105784.00915343</v>
      </c>
    </row>
    <row r="77919" spans="2:11" x14ac:dyDescent="0.25">
      <c r="B77919" s="66">
        <v>44287</v>
      </c>
      <c r="C77919" s="67" t="s">
        <v>38</v>
      </c>
      <c r="D77919" s="68" t="s">
        <v>1112</v>
      </c>
      <c r="E77919" s="68" t="s">
        <v>1995</v>
      </c>
      <c r="F77919" s="68" t="s">
        <v>15</v>
      </c>
      <c r="G77919" s="69">
        <v>224082.64395556771</v>
      </c>
      <c r="H77919" s="69">
        <v>56596.464265534378</v>
      </c>
      <c r="I77919" s="69">
        <v>280679.1082211021</v>
      </c>
      <c r="J77919" s="69">
        <v>272763.01659177104</v>
      </c>
      <c r="K77919" s="70">
        <v>197105784.00915343</v>
      </c>
    </row>
    <row r="77920" spans="2:11" x14ac:dyDescent="0.25">
      <c r="B77920" s="66">
        <v>44287</v>
      </c>
      <c r="C77920" s="67" t="s">
        <v>38</v>
      </c>
      <c r="D77920" s="68" t="s">
        <v>1114</v>
      </c>
      <c r="E77920" s="68" t="s">
        <v>1995</v>
      </c>
      <c r="F77920" s="68" t="s">
        <v>15</v>
      </c>
      <c r="G77920" s="69">
        <v>87941.020083070558</v>
      </c>
      <c r="H77920" s="69">
        <v>22211.227038894336</v>
      </c>
      <c r="I77920" s="69">
        <v>110152.24712196496</v>
      </c>
      <c r="J77920" s="69">
        <v>107045.58454589854</v>
      </c>
      <c r="K77920" s="70">
        <v>77353976.100856751</v>
      </c>
    </row>
    <row r="77921" spans="2:11" x14ac:dyDescent="0.25">
      <c r="B77921" s="66">
        <v>44287</v>
      </c>
      <c r="C77921" s="67" t="s">
        <v>38</v>
      </c>
      <c r="D77921" s="68" t="s">
        <v>1116</v>
      </c>
      <c r="E77921" s="68" t="s">
        <v>1995</v>
      </c>
      <c r="F77921" s="68" t="s">
        <v>15</v>
      </c>
      <c r="G77921" s="69">
        <v>277064.13067844749</v>
      </c>
      <c r="H77921" s="69">
        <v>69977.981976535855</v>
      </c>
      <c r="I77921" s="69">
        <v>347042.11265498342</v>
      </c>
      <c r="J77921" s="69">
        <v>337254.36186574621</v>
      </c>
      <c r="K77921" s="70">
        <v>243708939.12477764</v>
      </c>
    </row>
    <row r="77922" spans="2:11" x14ac:dyDescent="0.25">
      <c r="B77922" s="66">
        <v>44287</v>
      </c>
      <c r="C77922" s="67" t="s">
        <v>38</v>
      </c>
      <c r="D77922" s="68" t="s">
        <v>1118</v>
      </c>
      <c r="E77922" s="68" t="s">
        <v>1995</v>
      </c>
      <c r="F77922" s="68" t="s">
        <v>15</v>
      </c>
      <c r="G77922" s="69">
        <v>117223.58613254873</v>
      </c>
      <c r="H77922" s="69">
        <v>29607.119968236046</v>
      </c>
      <c r="I77922" s="69">
        <v>146830.70610078477</v>
      </c>
      <c r="J77922" s="69">
        <v>142689.58804301475</v>
      </c>
      <c r="K77922" s="70">
        <v>103111277.59396559</v>
      </c>
    </row>
    <row r="77923" spans="2:11" x14ac:dyDescent="0.25">
      <c r="B77923" s="66">
        <v>44287</v>
      </c>
      <c r="C77923" s="67" t="s">
        <v>38</v>
      </c>
      <c r="D77923" s="68" t="s">
        <v>1120</v>
      </c>
      <c r="E77923" s="68" t="s">
        <v>1995</v>
      </c>
      <c r="F77923" s="68" t="s">
        <v>15</v>
      </c>
      <c r="G77923" s="69">
        <v>117223.58613254873</v>
      </c>
      <c r="H77923" s="69">
        <v>29607.119968236046</v>
      </c>
      <c r="I77923" s="69">
        <v>146830.70610078477</v>
      </c>
      <c r="J77923" s="69">
        <v>142689.58804301475</v>
      </c>
      <c r="K77923" s="70">
        <v>103111277.59396559</v>
      </c>
    </row>
    <row r="77924" spans="2:11" x14ac:dyDescent="0.25">
      <c r="B77924" s="66">
        <v>44287</v>
      </c>
      <c r="C77924" s="67" t="s">
        <v>38</v>
      </c>
      <c r="D77924" s="68" t="s">
        <v>1121</v>
      </c>
      <c r="E77924" s="68" t="s">
        <v>1995</v>
      </c>
      <c r="F77924" s="68" t="s">
        <v>15</v>
      </c>
      <c r="G77924" s="69">
        <v>117223.58613254873</v>
      </c>
      <c r="H77924" s="69">
        <v>29607.119968236046</v>
      </c>
      <c r="I77924" s="69">
        <v>146830.70610078477</v>
      </c>
      <c r="J77924" s="69">
        <v>142689.58804301475</v>
      </c>
      <c r="K77924" s="70">
        <v>103111277.59396559</v>
      </c>
    </row>
    <row r="77925" spans="2:11" x14ac:dyDescent="0.25">
      <c r="B77925" s="66">
        <v>44287</v>
      </c>
      <c r="C77925" s="67" t="s">
        <v>38</v>
      </c>
      <c r="D77925" s="68" t="s">
        <v>1123</v>
      </c>
      <c r="E77925" s="68" t="s">
        <v>1995</v>
      </c>
      <c r="F77925" s="68" t="s">
        <v>15</v>
      </c>
      <c r="G77925" s="69">
        <v>316100.42201727757</v>
      </c>
      <c r="H77925" s="69">
        <v>79837.356621580024</v>
      </c>
      <c r="I77925" s="69">
        <v>395937.77863885765</v>
      </c>
      <c r="J77925" s="69">
        <v>384771.00618085911</v>
      </c>
      <c r="K77925" s="70">
        <v>278045725.49795258</v>
      </c>
    </row>
    <row r="77926" spans="2:11" x14ac:dyDescent="0.25">
      <c r="B77926" s="66">
        <v>44287</v>
      </c>
      <c r="C77926" s="67" t="s">
        <v>38</v>
      </c>
      <c r="D77926" s="68" t="s">
        <v>1125</v>
      </c>
      <c r="E77926" s="68" t="s">
        <v>1995</v>
      </c>
      <c r="F77926" s="68" t="s">
        <v>15</v>
      </c>
      <c r="G77926" s="69">
        <v>450016.60010318802</v>
      </c>
      <c r="H77926" s="69">
        <v>113660.51678787443</v>
      </c>
      <c r="I77926" s="69">
        <v>563677.11689106247</v>
      </c>
      <c r="J77926" s="69">
        <v>547779.5328672746</v>
      </c>
      <c r="K77926" s="70">
        <v>395840006.60751361</v>
      </c>
    </row>
    <row r="77927" spans="2:11" x14ac:dyDescent="0.25">
      <c r="B77927" s="66">
        <v>44287</v>
      </c>
      <c r="C77927" s="67" t="s">
        <v>38</v>
      </c>
      <c r="D77927" s="68" t="s">
        <v>1127</v>
      </c>
      <c r="E77927" s="68" t="s">
        <v>1995</v>
      </c>
      <c r="F77927" s="68" t="s">
        <v>15</v>
      </c>
      <c r="G77927" s="69">
        <v>450016.60010318802</v>
      </c>
      <c r="H77927" s="69">
        <v>113660.51678787443</v>
      </c>
      <c r="I77927" s="69">
        <v>563677.11689106247</v>
      </c>
      <c r="J77927" s="69">
        <v>547779.5328672746</v>
      </c>
      <c r="K77927" s="70">
        <v>395840006.60751361</v>
      </c>
    </row>
    <row r="77928" spans="2:11" x14ac:dyDescent="0.25">
      <c r="B77928" s="66">
        <v>44287</v>
      </c>
      <c r="C77928" s="67" t="s">
        <v>38</v>
      </c>
      <c r="D77928" s="68" t="s">
        <v>1129</v>
      </c>
      <c r="E77928" s="68" t="s">
        <v>1995</v>
      </c>
      <c r="F77928" s="68" t="s">
        <v>15</v>
      </c>
      <c r="G77928" s="69">
        <v>450016.60010318802</v>
      </c>
      <c r="H77928" s="69">
        <v>113660.51678787443</v>
      </c>
      <c r="I77928" s="69">
        <v>563677.11689106247</v>
      </c>
      <c r="J77928" s="69">
        <v>547779.5328672746</v>
      </c>
      <c r="K77928" s="70">
        <v>395840006.60751361</v>
      </c>
    </row>
    <row r="77929" spans="2:11" x14ac:dyDescent="0.25">
      <c r="B77929" s="66">
        <v>44287</v>
      </c>
      <c r="C77929" s="67" t="s">
        <v>38</v>
      </c>
      <c r="D77929" s="68" t="s">
        <v>1131</v>
      </c>
      <c r="E77929" s="68" t="s">
        <v>1995</v>
      </c>
      <c r="F77929" s="68" t="s">
        <v>15</v>
      </c>
      <c r="G77929" s="69">
        <v>450016.60010318802</v>
      </c>
      <c r="H77929" s="69">
        <v>113660.51678787443</v>
      </c>
      <c r="I77929" s="69">
        <v>563677.11689106247</v>
      </c>
      <c r="J77929" s="69">
        <v>547779.5328672746</v>
      </c>
      <c r="K77929" s="70">
        <v>395840006.60751361</v>
      </c>
    </row>
    <row r="77930" spans="2:11" x14ac:dyDescent="0.25">
      <c r="B77930" s="66">
        <v>44287</v>
      </c>
      <c r="C77930" s="67" t="s">
        <v>38</v>
      </c>
      <c r="D77930" s="68" t="s">
        <v>1133</v>
      </c>
      <c r="E77930" s="68" t="s">
        <v>1995</v>
      </c>
      <c r="F77930" s="68" t="s">
        <v>15</v>
      </c>
      <c r="G77930" s="69">
        <v>450016.60010318802</v>
      </c>
      <c r="H77930" s="69">
        <v>113660.51678787443</v>
      </c>
      <c r="I77930" s="69">
        <v>563677.11689106247</v>
      </c>
      <c r="J77930" s="69">
        <v>547779.5328672746</v>
      </c>
      <c r="K77930" s="70">
        <v>395840006.60751361</v>
      </c>
    </row>
    <row r="77931" spans="2:11" x14ac:dyDescent="0.25">
      <c r="B77931" s="66">
        <v>44287</v>
      </c>
      <c r="C77931" s="67" t="s">
        <v>38</v>
      </c>
      <c r="D77931" s="68" t="s">
        <v>1134</v>
      </c>
      <c r="E77931" s="68" t="s">
        <v>1995</v>
      </c>
      <c r="F77931" s="68" t="s">
        <v>15</v>
      </c>
      <c r="G77931" s="69">
        <v>450016.60010318802</v>
      </c>
      <c r="H77931" s="69">
        <v>113660.51678787443</v>
      </c>
      <c r="I77931" s="69">
        <v>563677.11689106247</v>
      </c>
      <c r="J77931" s="69">
        <v>547779.5328672746</v>
      </c>
      <c r="K77931" s="70">
        <v>395840006.60751361</v>
      </c>
    </row>
    <row r="77932" spans="2:11" x14ac:dyDescent="0.25">
      <c r="B77932" s="66">
        <v>44287</v>
      </c>
      <c r="C77932" s="67" t="s">
        <v>38</v>
      </c>
      <c r="D77932" s="68" t="s">
        <v>1136</v>
      </c>
      <c r="E77932" s="68" t="s">
        <v>1995</v>
      </c>
      <c r="F77932" s="68" t="s">
        <v>15</v>
      </c>
      <c r="G77932" s="69">
        <v>450016.60010318802</v>
      </c>
      <c r="H77932" s="69">
        <v>113660.51678787443</v>
      </c>
      <c r="I77932" s="69">
        <v>563677.11689106247</v>
      </c>
      <c r="J77932" s="69">
        <v>547779.5328672746</v>
      </c>
      <c r="K77932" s="70">
        <v>395840006.60751361</v>
      </c>
    </row>
    <row r="77933" spans="2:11" x14ac:dyDescent="0.25">
      <c r="B77933" s="66">
        <v>44287</v>
      </c>
      <c r="C77933" s="67" t="s">
        <v>38</v>
      </c>
      <c r="D77933" s="68" t="s">
        <v>1138</v>
      </c>
      <c r="E77933" s="68" t="s">
        <v>1995</v>
      </c>
      <c r="F77933" s="68" t="s">
        <v>15</v>
      </c>
      <c r="G77933" s="69">
        <v>221957.3451313664</v>
      </c>
      <c r="H77933" s="69">
        <v>56059.685661098469</v>
      </c>
      <c r="I77933" s="69">
        <v>278017.03079246485</v>
      </c>
      <c r="J77933" s="69">
        <v>270176.01866934652</v>
      </c>
      <c r="K77933" s="70">
        <v>195236350.75496453</v>
      </c>
    </row>
    <row r="77934" spans="2:11" x14ac:dyDescent="0.25">
      <c r="B77934" s="66">
        <v>44287</v>
      </c>
      <c r="C77934" s="67" t="s">
        <v>38</v>
      </c>
      <c r="D77934" s="68" t="s">
        <v>1140</v>
      </c>
      <c r="E77934" s="68" t="s">
        <v>1995</v>
      </c>
      <c r="F77934" s="68" t="s">
        <v>15</v>
      </c>
      <c r="G77934" s="69">
        <v>243905.66332487547</v>
      </c>
      <c r="H77934" s="69">
        <v>61603.164367335201</v>
      </c>
      <c r="I77934" s="69">
        <v>305508.82769221067</v>
      </c>
      <c r="J77934" s="69">
        <v>296892.45474978292</v>
      </c>
      <c r="K77934" s="70">
        <v>214542355.45224398</v>
      </c>
    </row>
    <row r="77935" spans="2:11" x14ac:dyDescent="0.25">
      <c r="B77935" s="66">
        <v>44287</v>
      </c>
      <c r="C77935" s="67" t="s">
        <v>38</v>
      </c>
      <c r="D77935" s="68" t="s">
        <v>1142</v>
      </c>
      <c r="E77935" s="68" t="s">
        <v>1995</v>
      </c>
      <c r="F77935" s="68" t="s">
        <v>15</v>
      </c>
      <c r="G77935" s="69">
        <v>243905.66332487547</v>
      </c>
      <c r="H77935" s="69">
        <v>61603.164367335201</v>
      </c>
      <c r="I77935" s="69">
        <v>305508.82769221067</v>
      </c>
      <c r="J77935" s="69">
        <v>296892.45474978292</v>
      </c>
      <c r="K77935" s="70">
        <v>214542355.45224398</v>
      </c>
    </row>
    <row r="77936" spans="2:11" x14ac:dyDescent="0.25">
      <c r="B77936" s="66">
        <v>44287</v>
      </c>
      <c r="C77936" s="67" t="s">
        <v>38</v>
      </c>
      <c r="D77936" s="68" t="s">
        <v>1144</v>
      </c>
      <c r="E77936" s="68" t="s">
        <v>1995</v>
      </c>
      <c r="F77936" s="68" t="s">
        <v>15</v>
      </c>
      <c r="G77936" s="69">
        <v>243905.66332487547</v>
      </c>
      <c r="H77936" s="69">
        <v>61603.164367335201</v>
      </c>
      <c r="I77936" s="69">
        <v>305508.82769221067</v>
      </c>
      <c r="J77936" s="69">
        <v>296892.45474978292</v>
      </c>
      <c r="K77936" s="70">
        <v>214542355.45224398</v>
      </c>
    </row>
    <row r="77937" spans="2:11" x14ac:dyDescent="0.25">
      <c r="B77937" s="66">
        <v>44287</v>
      </c>
      <c r="C77937" s="67" t="s">
        <v>38</v>
      </c>
      <c r="D77937" s="68" t="s">
        <v>1146</v>
      </c>
      <c r="E77937" s="68" t="s">
        <v>1995</v>
      </c>
      <c r="F77937" s="68" t="s">
        <v>15</v>
      </c>
      <c r="G77937" s="69">
        <v>243905.66332487547</v>
      </c>
      <c r="H77937" s="69">
        <v>61603.164367335201</v>
      </c>
      <c r="I77937" s="69">
        <v>305508.82769221067</v>
      </c>
      <c r="J77937" s="69">
        <v>296892.45474978292</v>
      </c>
      <c r="K77937" s="70">
        <v>214542355.45224398</v>
      </c>
    </row>
    <row r="77938" spans="2:11" x14ac:dyDescent="0.25">
      <c r="B77938" s="66">
        <v>44287</v>
      </c>
      <c r="C77938" s="67" t="s">
        <v>38</v>
      </c>
      <c r="D77938" s="68" t="s">
        <v>1147</v>
      </c>
      <c r="E77938" s="68" t="s">
        <v>1995</v>
      </c>
      <c r="F77938" s="68" t="s">
        <v>15</v>
      </c>
      <c r="G77938" s="69">
        <v>243905.66332487547</v>
      </c>
      <c r="H77938" s="69">
        <v>61603.164367335201</v>
      </c>
      <c r="I77938" s="69">
        <v>305508.82769221067</v>
      </c>
      <c r="J77938" s="69">
        <v>296892.45474978292</v>
      </c>
      <c r="K77938" s="70">
        <v>214542355.45224398</v>
      </c>
    </row>
    <row r="77939" spans="2:11" x14ac:dyDescent="0.25">
      <c r="B77939" s="66">
        <v>44287</v>
      </c>
      <c r="C77939" s="67" t="s">
        <v>38</v>
      </c>
      <c r="D77939" s="68" t="s">
        <v>1149</v>
      </c>
      <c r="E77939" s="68" t="s">
        <v>1995</v>
      </c>
      <c r="F77939" s="68" t="s">
        <v>15</v>
      </c>
      <c r="G77939" s="69">
        <v>243905.66332487547</v>
      </c>
      <c r="H77939" s="69">
        <v>61603.164367335201</v>
      </c>
      <c r="I77939" s="69">
        <v>305508.82769221067</v>
      </c>
      <c r="J77939" s="69">
        <v>296892.45474978292</v>
      </c>
      <c r="K77939" s="70">
        <v>214542355.45224398</v>
      </c>
    </row>
    <row r="77940" spans="2:11" x14ac:dyDescent="0.25">
      <c r="B77940" s="66">
        <v>44287</v>
      </c>
      <c r="C77940" s="67" t="s">
        <v>38</v>
      </c>
      <c r="D77940" s="68" t="s">
        <v>1151</v>
      </c>
      <c r="E77940" s="68" t="s">
        <v>1995</v>
      </c>
      <c r="F77940" s="68" t="s">
        <v>15</v>
      </c>
      <c r="G77940" s="69">
        <v>173549.13758285009</v>
      </c>
      <c r="H77940" s="69">
        <v>43833.237560001682</v>
      </c>
      <c r="I77940" s="69">
        <v>217382.37514285179</v>
      </c>
      <c r="J77940" s="69">
        <v>211251.46354369965</v>
      </c>
      <c r="K77940" s="70">
        <v>152655905.72046128</v>
      </c>
    </row>
    <row r="77941" spans="2:11" x14ac:dyDescent="0.25">
      <c r="B77941" s="66">
        <v>44287</v>
      </c>
      <c r="C77941" s="67" t="s">
        <v>38</v>
      </c>
      <c r="D77941" s="68" t="s">
        <v>1153</v>
      </c>
      <c r="E77941" s="68" t="s">
        <v>1995</v>
      </c>
      <c r="F77941" s="68" t="s">
        <v>15</v>
      </c>
      <c r="G77941" s="69">
        <v>295368.82913726318</v>
      </c>
      <c r="H77941" s="69">
        <v>74601.1915532352</v>
      </c>
      <c r="I77941" s="69">
        <v>369970.02069049835</v>
      </c>
      <c r="J77941" s="69">
        <v>359535.62604512123</v>
      </c>
      <c r="K77941" s="70">
        <v>259809971.07429478</v>
      </c>
    </row>
    <row r="77942" spans="2:11" x14ac:dyDescent="0.25">
      <c r="B77942" s="66">
        <v>44287</v>
      </c>
      <c r="C77942" s="67" t="s">
        <v>38</v>
      </c>
      <c r="D77942" s="68" t="s">
        <v>1155</v>
      </c>
      <c r="E77942" s="68" t="s">
        <v>1995</v>
      </c>
      <c r="F77942" s="68" t="s">
        <v>15</v>
      </c>
      <c r="G77942" s="69">
        <v>175557.50292663547</v>
      </c>
      <c r="H77942" s="69">
        <v>44340.477546800445</v>
      </c>
      <c r="I77942" s="69">
        <v>219897.98047343589</v>
      </c>
      <c r="J77942" s="69">
        <v>213696.12037217987</v>
      </c>
      <c r="K77942" s="70">
        <v>154422479.52812701</v>
      </c>
    </row>
    <row r="77943" spans="2:11" x14ac:dyDescent="0.25">
      <c r="B77943" s="66">
        <v>44287</v>
      </c>
      <c r="C77943" s="67" t="s">
        <v>38</v>
      </c>
      <c r="D77943" s="68" t="s">
        <v>1157</v>
      </c>
      <c r="E77943" s="68" t="s">
        <v>1995</v>
      </c>
      <c r="F77943" s="68" t="s">
        <v>15</v>
      </c>
      <c r="G77943" s="69">
        <v>193066.34577498102</v>
      </c>
      <c r="H77943" s="69">
        <v>48762.694551840206</v>
      </c>
      <c r="I77943" s="69">
        <v>241829.04032682121</v>
      </c>
      <c r="J77943" s="69">
        <v>235008.65082938733</v>
      </c>
      <c r="K77943" s="70">
        <v>169823478.81856227</v>
      </c>
    </row>
    <row r="77944" spans="2:11" x14ac:dyDescent="0.25">
      <c r="B77944" s="66">
        <v>44287</v>
      </c>
      <c r="C77944" s="67" t="s">
        <v>38</v>
      </c>
      <c r="D77944" s="68" t="s">
        <v>1159</v>
      </c>
      <c r="E77944" s="68" t="s">
        <v>1995</v>
      </c>
      <c r="F77944" s="68" t="s">
        <v>15</v>
      </c>
      <c r="G77944" s="69">
        <v>166067.31607197659</v>
      </c>
      <c r="H77944" s="69">
        <v>41943.559485176156</v>
      </c>
      <c r="I77944" s="69">
        <v>208010.87555715273</v>
      </c>
      <c r="J77944" s="69">
        <v>202144.27165761817</v>
      </c>
      <c r="K77944" s="70">
        <v>146074807.5229938</v>
      </c>
    </row>
    <row r="77945" spans="2:11" x14ac:dyDescent="0.25">
      <c r="B77945" s="66">
        <v>44287</v>
      </c>
      <c r="C77945" s="67" t="s">
        <v>38</v>
      </c>
      <c r="D77945" s="68" t="s">
        <v>1161</v>
      </c>
      <c r="E77945" s="68" t="s">
        <v>1995</v>
      </c>
      <c r="F77945" s="68" t="s">
        <v>15</v>
      </c>
      <c r="G77945" s="69">
        <v>166067.31607197659</v>
      </c>
      <c r="H77945" s="69">
        <v>41943.559485176156</v>
      </c>
      <c r="I77945" s="69">
        <v>208010.87555715273</v>
      </c>
      <c r="J77945" s="69">
        <v>202144.27165761817</v>
      </c>
      <c r="K77945" s="70">
        <v>146074807.5229938</v>
      </c>
    </row>
    <row r="77946" spans="2:11" x14ac:dyDescent="0.25">
      <c r="B77946" s="66">
        <v>44287</v>
      </c>
      <c r="C77946" s="67" t="s">
        <v>38</v>
      </c>
      <c r="D77946" s="68" t="s">
        <v>1163</v>
      </c>
      <c r="E77946" s="68" t="s">
        <v>1995</v>
      </c>
      <c r="F77946" s="68" t="s">
        <v>15</v>
      </c>
      <c r="G77946" s="69">
        <v>166067.31607197659</v>
      </c>
      <c r="H77946" s="69">
        <v>41943.559485176156</v>
      </c>
      <c r="I77946" s="69">
        <v>208010.87555715273</v>
      </c>
      <c r="J77946" s="69">
        <v>202144.27165761817</v>
      </c>
      <c r="K77946" s="70">
        <v>146074807.5229938</v>
      </c>
    </row>
    <row r="77947" spans="2:11" x14ac:dyDescent="0.25">
      <c r="B77947" s="66">
        <v>44287</v>
      </c>
      <c r="C77947" s="67" t="s">
        <v>38</v>
      </c>
      <c r="D77947" s="68" t="s">
        <v>1164</v>
      </c>
      <c r="E77947" s="68" t="s">
        <v>1995</v>
      </c>
      <c r="F77947" s="68" t="s">
        <v>15</v>
      </c>
      <c r="G77947" s="69">
        <v>166067.31607197659</v>
      </c>
      <c r="H77947" s="69">
        <v>41943.559485176156</v>
      </c>
      <c r="I77947" s="69">
        <v>208010.87555715273</v>
      </c>
      <c r="J77947" s="69">
        <v>202144.27165761817</v>
      </c>
      <c r="K77947" s="70">
        <v>146074807.5229938</v>
      </c>
    </row>
    <row r="77948" spans="2:11" x14ac:dyDescent="0.25">
      <c r="B77948" s="66">
        <v>44287</v>
      </c>
      <c r="C77948" s="67" t="s">
        <v>38</v>
      </c>
      <c r="D77948" s="68" t="s">
        <v>1165</v>
      </c>
      <c r="E77948" s="68" t="s">
        <v>1995</v>
      </c>
      <c r="F77948" s="68" t="s">
        <v>15</v>
      </c>
      <c r="G77948" s="69">
        <v>166067.31607197659</v>
      </c>
      <c r="H77948" s="69">
        <v>41943.559485176156</v>
      </c>
      <c r="I77948" s="69">
        <v>208010.87555715273</v>
      </c>
      <c r="J77948" s="69">
        <v>202144.27165761817</v>
      </c>
      <c r="K77948" s="70">
        <v>146074807.5229938</v>
      </c>
    </row>
    <row r="77949" spans="2:11" x14ac:dyDescent="0.25">
      <c r="B77949" s="66">
        <v>44287</v>
      </c>
      <c r="C77949" s="67" t="s">
        <v>38</v>
      </c>
      <c r="D77949" s="68" t="s">
        <v>1167</v>
      </c>
      <c r="E77949" s="68" t="s">
        <v>1995</v>
      </c>
      <c r="F77949" s="68" t="s">
        <v>15</v>
      </c>
      <c r="G77949" s="69">
        <v>166067.31607197659</v>
      </c>
      <c r="H77949" s="69">
        <v>41943.559485176156</v>
      </c>
      <c r="I77949" s="69">
        <v>208010.87555715273</v>
      </c>
      <c r="J77949" s="69">
        <v>202144.27165761817</v>
      </c>
      <c r="K77949" s="70">
        <v>146074807.5229938</v>
      </c>
    </row>
    <row r="77950" spans="2:11" x14ac:dyDescent="0.25">
      <c r="B77950" s="66">
        <v>44287</v>
      </c>
      <c r="C77950" s="67" t="s">
        <v>38</v>
      </c>
      <c r="D77950" s="68" t="s">
        <v>1169</v>
      </c>
      <c r="E77950" s="68" t="s">
        <v>1995</v>
      </c>
      <c r="F77950" s="68" t="s">
        <v>15</v>
      </c>
      <c r="G77950" s="69">
        <v>166067.31607197659</v>
      </c>
      <c r="H77950" s="69">
        <v>41943.559485176156</v>
      </c>
      <c r="I77950" s="69">
        <v>208010.87555715273</v>
      </c>
      <c r="J77950" s="69">
        <v>202144.27165761817</v>
      </c>
      <c r="K77950" s="70">
        <v>146074807.5229938</v>
      </c>
    </row>
    <row r="77951" spans="2:11" x14ac:dyDescent="0.25">
      <c r="B77951" s="66">
        <v>44287</v>
      </c>
      <c r="C77951" s="67" t="s">
        <v>38</v>
      </c>
      <c r="D77951" s="68" t="s">
        <v>1171</v>
      </c>
      <c r="E77951" s="68" t="s">
        <v>1995</v>
      </c>
      <c r="F77951" s="68" t="s">
        <v>15</v>
      </c>
      <c r="G77951" s="69">
        <v>283245.63916431437</v>
      </c>
      <c r="H77951" s="69">
        <v>71539.247266214064</v>
      </c>
      <c r="I77951" s="69">
        <v>354784.88643052842</v>
      </c>
      <c r="J77951" s="69">
        <v>344778.76346866728</v>
      </c>
      <c r="K77951" s="70">
        <v>249146271.1196909</v>
      </c>
    </row>
    <row r="77952" spans="2:11" x14ac:dyDescent="0.25">
      <c r="B77952" s="66">
        <v>44287</v>
      </c>
      <c r="C77952" s="67" t="s">
        <v>38</v>
      </c>
      <c r="D77952" s="68" t="s">
        <v>1173</v>
      </c>
      <c r="E77952" s="68" t="s">
        <v>1995</v>
      </c>
      <c r="F77952" s="68" t="s">
        <v>15</v>
      </c>
      <c r="G77952" s="69">
        <v>283245.63916431437</v>
      </c>
      <c r="H77952" s="69">
        <v>71539.247266214064</v>
      </c>
      <c r="I77952" s="69">
        <v>354784.88643052842</v>
      </c>
      <c r="J77952" s="69">
        <v>344778.76346866728</v>
      </c>
      <c r="K77952" s="70">
        <v>249146271.1196909</v>
      </c>
    </row>
    <row r="77953" spans="2:11" x14ac:dyDescent="0.25">
      <c r="B77953" s="66">
        <v>44287</v>
      </c>
      <c r="C77953" s="67" t="s">
        <v>38</v>
      </c>
      <c r="D77953" s="68" t="s">
        <v>1175</v>
      </c>
      <c r="E77953" s="68" t="s">
        <v>1995</v>
      </c>
      <c r="F77953" s="68" t="s">
        <v>15</v>
      </c>
      <c r="G77953" s="69">
        <v>291465.1276902383</v>
      </c>
      <c r="H77953" s="69">
        <v>73615.235069573464</v>
      </c>
      <c r="I77953" s="69">
        <v>365080.36275981175</v>
      </c>
      <c r="J77953" s="69">
        <v>354783.8728571877</v>
      </c>
      <c r="K77953" s="70">
        <v>256376228.29923454</v>
      </c>
    </row>
    <row r="77954" spans="2:11" x14ac:dyDescent="0.25">
      <c r="B77954" s="66">
        <v>44287</v>
      </c>
      <c r="C77954" s="67" t="s">
        <v>38</v>
      </c>
      <c r="D77954" s="68" t="s">
        <v>1177</v>
      </c>
      <c r="E77954" s="68" t="s">
        <v>1995</v>
      </c>
      <c r="F77954" s="68" t="s">
        <v>15</v>
      </c>
      <c r="G77954" s="69">
        <v>193176.37738898862</v>
      </c>
      <c r="H77954" s="69">
        <v>48790.483387517103</v>
      </c>
      <c r="I77954" s="69">
        <v>241966.86077650572</v>
      </c>
      <c r="J77954" s="69">
        <v>235142.5842804455</v>
      </c>
      <c r="K77954" s="70">
        <v>169920262.67953333</v>
      </c>
    </row>
    <row r="77955" spans="2:11" x14ac:dyDescent="0.25">
      <c r="B77955" s="66">
        <v>44287</v>
      </c>
      <c r="C77955" s="67" t="s">
        <v>38</v>
      </c>
      <c r="D77955" s="68" t="s">
        <v>1179</v>
      </c>
      <c r="E77955" s="68" t="s">
        <v>1995</v>
      </c>
      <c r="F77955" s="68" t="s">
        <v>15</v>
      </c>
      <c r="G77955" s="69">
        <v>193176.37738898862</v>
      </c>
      <c r="H77955" s="69">
        <v>48790.483387517103</v>
      </c>
      <c r="I77955" s="69">
        <v>241966.86077650572</v>
      </c>
      <c r="J77955" s="69">
        <v>235142.5842804455</v>
      </c>
      <c r="K77955" s="70">
        <v>169920262.67953333</v>
      </c>
    </row>
    <row r="77956" spans="2:11" x14ac:dyDescent="0.25">
      <c r="B77956" s="66">
        <v>44287</v>
      </c>
      <c r="C77956" s="67" t="s">
        <v>38</v>
      </c>
      <c r="D77956" s="68" t="s">
        <v>1181</v>
      </c>
      <c r="E77956" s="68" t="s">
        <v>1995</v>
      </c>
      <c r="F77956" s="68" t="s">
        <v>15</v>
      </c>
      <c r="G77956" s="69">
        <v>297147.30344505497</v>
      </c>
      <c r="H77956" s="69">
        <v>75050.380081000738</v>
      </c>
      <c r="I77956" s="69">
        <v>372197.68352605565</v>
      </c>
      <c r="J77956" s="69">
        <v>361700.46132205724</v>
      </c>
      <c r="K77956" s="70">
        <v>261374338.41354358</v>
      </c>
    </row>
    <row r="77957" spans="2:11" x14ac:dyDescent="0.25">
      <c r="B77957" s="66">
        <v>44287</v>
      </c>
      <c r="C77957" s="67" t="s">
        <v>38</v>
      </c>
      <c r="D77957" s="68" t="s">
        <v>1183</v>
      </c>
      <c r="E77957" s="68" t="s">
        <v>1995</v>
      </c>
      <c r="F77957" s="68" t="s">
        <v>15</v>
      </c>
      <c r="G77957" s="69">
        <v>309675.58482790616</v>
      </c>
      <c r="H77957" s="69">
        <v>78214.643532043498</v>
      </c>
      <c r="I77957" s="69">
        <v>387890.2283599496</v>
      </c>
      <c r="J77957" s="69">
        <v>376950.42379351676</v>
      </c>
      <c r="K77957" s="70">
        <v>272394365.41942573</v>
      </c>
    </row>
    <row r="77958" spans="2:11" x14ac:dyDescent="0.25">
      <c r="B77958" s="66">
        <v>44287</v>
      </c>
      <c r="C77958" s="67" t="s">
        <v>38</v>
      </c>
      <c r="D77958" s="68" t="s">
        <v>1185</v>
      </c>
      <c r="E77958" s="68" t="s">
        <v>1995</v>
      </c>
      <c r="F77958" s="68" t="s">
        <v>15</v>
      </c>
      <c r="G77958" s="69">
        <v>310641.7462277927</v>
      </c>
      <c r="H77958" s="69">
        <v>78458.670839972197</v>
      </c>
      <c r="I77958" s="69">
        <v>389100.41706776485</v>
      </c>
      <c r="J77958" s="69">
        <v>378126.48112347291</v>
      </c>
      <c r="K77958" s="70">
        <v>273244215.61157131</v>
      </c>
    </row>
    <row r="77959" spans="2:11" x14ac:dyDescent="0.25">
      <c r="B77959" s="66">
        <v>44287</v>
      </c>
      <c r="C77959" s="67" t="s">
        <v>38</v>
      </c>
      <c r="D77959" s="68" t="s">
        <v>1187</v>
      </c>
      <c r="E77959" s="68" t="s">
        <v>1995</v>
      </c>
      <c r="F77959" s="68" t="s">
        <v>15</v>
      </c>
      <c r="G77959" s="69">
        <v>190818.16093972497</v>
      </c>
      <c r="H77959" s="69">
        <v>44894.752774103421</v>
      </c>
      <c r="I77959" s="69">
        <v>235712.91371382837</v>
      </c>
      <c r="J77959" s="69">
        <v>229065.01948685438</v>
      </c>
      <c r="K77959" s="70">
        <v>165528453.30421737</v>
      </c>
    </row>
    <row r="77960" spans="2:11" x14ac:dyDescent="0.25">
      <c r="B77960" s="66">
        <v>44287</v>
      </c>
      <c r="C77960" s="67" t="s">
        <v>38</v>
      </c>
      <c r="D77960" s="68" t="s">
        <v>1189</v>
      </c>
      <c r="E77960" s="68" t="s">
        <v>1995</v>
      </c>
      <c r="F77960" s="68" t="s">
        <v>15</v>
      </c>
      <c r="G77960" s="69">
        <v>221379.02619043062</v>
      </c>
      <c r="H77960" s="69">
        <v>55913.614588403725</v>
      </c>
      <c r="I77960" s="69">
        <v>277292.64077883435</v>
      </c>
      <c r="J77960" s="69">
        <v>269472.05888210377</v>
      </c>
      <c r="K77960" s="70">
        <v>194727650.75776854</v>
      </c>
    </row>
    <row r="77961" spans="2:11" x14ac:dyDescent="0.25">
      <c r="B77961" s="66">
        <v>44287</v>
      </c>
      <c r="C77961" s="67" t="s">
        <v>38</v>
      </c>
      <c r="D77961" s="68" t="s">
        <v>1191</v>
      </c>
      <c r="E77961" s="68" t="s">
        <v>1995</v>
      </c>
      <c r="F77961" s="68" t="s">
        <v>15</v>
      </c>
      <c r="G77961" s="69">
        <v>228286.24734507044</v>
      </c>
      <c r="H77961" s="69">
        <v>57658.168911538036</v>
      </c>
      <c r="I77961" s="69">
        <v>285944.41625660844</v>
      </c>
      <c r="J77961" s="69">
        <v>277879.82529246801</v>
      </c>
      <c r="K77961" s="70">
        <v>200803325.57170764</v>
      </c>
    </row>
    <row r="77962" spans="2:11" x14ac:dyDescent="0.25">
      <c r="B77962" s="66">
        <v>44287</v>
      </c>
      <c r="C77962" s="67" t="s">
        <v>38</v>
      </c>
      <c r="D77962" s="68" t="s">
        <v>1193</v>
      </c>
      <c r="E77962" s="68" t="s">
        <v>1995</v>
      </c>
      <c r="F77962" s="68" t="s">
        <v>15</v>
      </c>
      <c r="G77962" s="69">
        <v>76182.008542849348</v>
      </c>
      <c r="H77962" s="69">
        <v>16740.309316342664</v>
      </c>
      <c r="I77962" s="69">
        <v>92922.317859192</v>
      </c>
      <c r="J77962" s="69">
        <v>90301.597039444547</v>
      </c>
      <c r="K77962" s="70">
        <v>65254327.013024174</v>
      </c>
    </row>
    <row r="77963" spans="2:11" x14ac:dyDescent="0.25">
      <c r="B77963" s="66">
        <v>44287</v>
      </c>
      <c r="C77963" s="67" t="s">
        <v>38</v>
      </c>
      <c r="D77963" s="68" t="s">
        <v>1195</v>
      </c>
      <c r="E77963" s="68" t="s">
        <v>1995</v>
      </c>
      <c r="F77963" s="68" t="s">
        <v>15</v>
      </c>
      <c r="G77963" s="69">
        <v>76182.008542849348</v>
      </c>
      <c r="H77963" s="69">
        <v>16740.309316342664</v>
      </c>
      <c r="I77963" s="69">
        <v>92922.317859192</v>
      </c>
      <c r="J77963" s="69">
        <v>90301.597039444547</v>
      </c>
      <c r="K77963" s="70">
        <v>65254327.013024174</v>
      </c>
    </row>
    <row r="77964" spans="2:11" x14ac:dyDescent="0.25">
      <c r="B77964" s="66">
        <v>44287</v>
      </c>
      <c r="C77964" s="67" t="s">
        <v>38</v>
      </c>
      <c r="D77964" s="68" t="s">
        <v>1197</v>
      </c>
      <c r="E77964" s="68" t="s">
        <v>1995</v>
      </c>
      <c r="F77964" s="68" t="s">
        <v>15</v>
      </c>
      <c r="G77964" s="69">
        <v>185774.94067260396</v>
      </c>
      <c r="H77964" s="69">
        <v>46921.100290640323</v>
      </c>
      <c r="I77964" s="69">
        <v>232696.04096324428</v>
      </c>
      <c r="J77964" s="69">
        <v>226133.23265976142</v>
      </c>
      <c r="K77964" s="70">
        <v>163409866.45060909</v>
      </c>
    </row>
    <row r="77965" spans="2:11" x14ac:dyDescent="0.25">
      <c r="B77965" s="66">
        <v>44287</v>
      </c>
      <c r="C77965" s="67" t="s">
        <v>38</v>
      </c>
      <c r="D77965" s="68" t="s">
        <v>1199</v>
      </c>
      <c r="E77965" s="68" t="s">
        <v>1995</v>
      </c>
      <c r="F77965" s="68" t="s">
        <v>15</v>
      </c>
      <c r="G77965" s="69">
        <v>201726.01751754334</v>
      </c>
      <c r="H77965" s="69">
        <v>50949.857940855982</v>
      </c>
      <c r="I77965" s="69">
        <v>252675.8754583993</v>
      </c>
      <c r="J77965" s="69">
        <v>245549.56885393878</v>
      </c>
      <c r="K77965" s="70">
        <v>177440625.51743078</v>
      </c>
    </row>
    <row r="77966" spans="2:11" x14ac:dyDescent="0.25">
      <c r="B77966" s="66">
        <v>44287</v>
      </c>
      <c r="C77966" s="67" t="s">
        <v>38</v>
      </c>
      <c r="D77966" s="68" t="s">
        <v>1201</v>
      </c>
      <c r="E77966" s="68" t="s">
        <v>1995</v>
      </c>
      <c r="F77966" s="68" t="s">
        <v>15</v>
      </c>
      <c r="G77966" s="69">
        <v>250867.38214872184</v>
      </c>
      <c r="H77966" s="69">
        <v>63361.485215393775</v>
      </c>
      <c r="I77966" s="69">
        <v>314228.86736411561</v>
      </c>
      <c r="J77966" s="69">
        <v>305366.56007519626</v>
      </c>
      <c r="K77966" s="70">
        <v>220665968.5241788</v>
      </c>
    </row>
    <row r="77967" spans="2:11" x14ac:dyDescent="0.25">
      <c r="B77967" s="66">
        <v>44287</v>
      </c>
      <c r="C77967" s="67" t="s">
        <v>38</v>
      </c>
      <c r="D77967" s="68" t="s">
        <v>1203</v>
      </c>
      <c r="E77967" s="68" t="s">
        <v>1995</v>
      </c>
      <c r="F77967" s="68" t="s">
        <v>15</v>
      </c>
      <c r="G77967" s="69">
        <v>290585.62991607341</v>
      </c>
      <c r="H77967" s="69">
        <v>73393.110475043082</v>
      </c>
      <c r="I77967" s="69">
        <v>363978.74039111647</v>
      </c>
      <c r="J77967" s="69">
        <v>353713.31993169675</v>
      </c>
      <c r="K77967" s="70">
        <v>255602618.38562226</v>
      </c>
    </row>
    <row r="77968" spans="2:11" x14ac:dyDescent="0.25">
      <c r="B77968" s="66">
        <v>44287</v>
      </c>
      <c r="C77968" s="67" t="s">
        <v>38</v>
      </c>
      <c r="D77968" s="68" t="s">
        <v>1205</v>
      </c>
      <c r="E77968" s="68" t="s">
        <v>1995</v>
      </c>
      <c r="F77968" s="68" t="s">
        <v>15</v>
      </c>
      <c r="G77968" s="69">
        <v>290585.62991607341</v>
      </c>
      <c r="H77968" s="69">
        <v>73393.110475043082</v>
      </c>
      <c r="I77968" s="69">
        <v>363978.74039111647</v>
      </c>
      <c r="J77968" s="69">
        <v>353713.31993169675</v>
      </c>
      <c r="K77968" s="70">
        <v>255602618.38562226</v>
      </c>
    </row>
    <row r="77969" spans="2:11" x14ac:dyDescent="0.25">
      <c r="B77969" s="66">
        <v>44287</v>
      </c>
      <c r="C77969" s="67" t="s">
        <v>38</v>
      </c>
      <c r="D77969" s="68" t="s">
        <v>1207</v>
      </c>
      <c r="E77969" s="68" t="s">
        <v>1995</v>
      </c>
      <c r="F77969" s="68" t="s">
        <v>15</v>
      </c>
      <c r="G77969" s="69">
        <v>260983.97756011222</v>
      </c>
      <c r="H77969" s="69">
        <v>65916.616940580949</v>
      </c>
      <c r="I77969" s="69">
        <v>326900.5945006932</v>
      </c>
      <c r="J77969" s="69">
        <v>317680.90203355101</v>
      </c>
      <c r="K77969" s="70">
        <v>229564638.35334784</v>
      </c>
    </row>
    <row r="77970" spans="2:11" x14ac:dyDescent="0.25">
      <c r="B77970" s="66">
        <v>44287</v>
      </c>
      <c r="C77970" s="67" t="s">
        <v>38</v>
      </c>
      <c r="D77970" s="68" t="s">
        <v>1209</v>
      </c>
      <c r="E77970" s="68" t="s">
        <v>1995</v>
      </c>
      <c r="F77970" s="68" t="s">
        <v>15</v>
      </c>
      <c r="G77970" s="69">
        <v>260983.97756011222</v>
      </c>
      <c r="H77970" s="69">
        <v>65916.616940580949</v>
      </c>
      <c r="I77970" s="69">
        <v>326900.5945006932</v>
      </c>
      <c r="J77970" s="69">
        <v>317680.90203355101</v>
      </c>
      <c r="K77970" s="70">
        <v>229564638.35334784</v>
      </c>
    </row>
    <row r="77971" spans="2:11" x14ac:dyDescent="0.25">
      <c r="B77971" s="66">
        <v>44287</v>
      </c>
      <c r="C77971" s="67" t="s">
        <v>38</v>
      </c>
      <c r="D77971" s="68" t="s">
        <v>1211</v>
      </c>
      <c r="E77971" s="68" t="s">
        <v>1995</v>
      </c>
      <c r="F77971" s="68" t="s">
        <v>15</v>
      </c>
      <c r="G77971" s="69">
        <v>260983.97756011222</v>
      </c>
      <c r="H77971" s="69">
        <v>65916.616940580949</v>
      </c>
      <c r="I77971" s="69">
        <v>326900.5945006932</v>
      </c>
      <c r="J77971" s="69">
        <v>317680.90203355101</v>
      </c>
      <c r="K77971" s="70">
        <v>229564638.35334784</v>
      </c>
    </row>
    <row r="77972" spans="2:11" x14ac:dyDescent="0.25">
      <c r="B77972" s="66">
        <v>44287</v>
      </c>
      <c r="C77972" s="67" t="s">
        <v>38</v>
      </c>
      <c r="D77972" s="68" t="s">
        <v>1213</v>
      </c>
      <c r="E77972" s="68" t="s">
        <v>1995</v>
      </c>
      <c r="F77972" s="68" t="s">
        <v>15</v>
      </c>
      <c r="G77972" s="69">
        <v>260983.97756011222</v>
      </c>
      <c r="H77972" s="69">
        <v>65916.616940580949</v>
      </c>
      <c r="I77972" s="69">
        <v>326900.5945006932</v>
      </c>
      <c r="J77972" s="69">
        <v>317680.90203355101</v>
      </c>
      <c r="K77972" s="70">
        <v>229564638.35334784</v>
      </c>
    </row>
    <row r="77973" spans="2:11" x14ac:dyDescent="0.25">
      <c r="B77973" s="66">
        <v>44287</v>
      </c>
      <c r="C77973" s="67" t="s">
        <v>38</v>
      </c>
      <c r="D77973" s="68" t="s">
        <v>1215</v>
      </c>
      <c r="E77973" s="68" t="s">
        <v>1995</v>
      </c>
      <c r="F77973" s="68" t="s">
        <v>15</v>
      </c>
      <c r="G77973" s="69">
        <v>162975.31584858432</v>
      </c>
      <c r="H77973" s="69">
        <v>41162.607786334338</v>
      </c>
      <c r="I77973" s="69">
        <v>204137.92363491867</v>
      </c>
      <c r="J77973" s="69">
        <v>198380.54996091357</v>
      </c>
      <c r="K77973" s="70">
        <v>143355042.48633009</v>
      </c>
    </row>
    <row r="77974" spans="2:11" x14ac:dyDescent="0.25">
      <c r="B77974" s="66">
        <v>44287</v>
      </c>
      <c r="C77974" s="67" t="s">
        <v>38</v>
      </c>
      <c r="D77974" s="68" t="s">
        <v>1217</v>
      </c>
      <c r="E77974" s="68" t="s">
        <v>1995</v>
      </c>
      <c r="F77974" s="68" t="s">
        <v>15</v>
      </c>
      <c r="G77974" s="69">
        <v>162975.31584858432</v>
      </c>
      <c r="H77974" s="69">
        <v>41162.607786334338</v>
      </c>
      <c r="I77974" s="69">
        <v>204137.92363491867</v>
      </c>
      <c r="J77974" s="69">
        <v>198380.54996091357</v>
      </c>
      <c r="K77974" s="70">
        <v>143355042.48633009</v>
      </c>
    </row>
    <row r="77975" spans="2:11" x14ac:dyDescent="0.25">
      <c r="B77975" s="66">
        <v>44287</v>
      </c>
      <c r="C77975" s="67" t="s">
        <v>38</v>
      </c>
      <c r="D77975" s="68" t="s">
        <v>1219</v>
      </c>
      <c r="E77975" s="68" t="s">
        <v>1995</v>
      </c>
      <c r="F77975" s="68" t="s">
        <v>15</v>
      </c>
      <c r="G77975" s="69">
        <v>162353.66217631914</v>
      </c>
      <c r="H77975" s="69">
        <v>41005.607391818878</v>
      </c>
      <c r="I77975" s="69">
        <v>203359.26956813803</v>
      </c>
      <c r="J77975" s="69">
        <v>197623.85654870124</v>
      </c>
      <c r="K77975" s="70">
        <v>142808235.77429006</v>
      </c>
    </row>
    <row r="77976" spans="2:11" x14ac:dyDescent="0.25">
      <c r="B77976" s="66">
        <v>44287</v>
      </c>
      <c r="C77976" s="67" t="s">
        <v>38</v>
      </c>
      <c r="D77976" s="68" t="s">
        <v>1221</v>
      </c>
      <c r="E77976" s="68" t="s">
        <v>1995</v>
      </c>
      <c r="F77976" s="68" t="s">
        <v>15</v>
      </c>
      <c r="G77976" s="69">
        <v>162353.66217631914</v>
      </c>
      <c r="H77976" s="69">
        <v>41005.607391818878</v>
      </c>
      <c r="I77976" s="69">
        <v>203359.26956813803</v>
      </c>
      <c r="J77976" s="69">
        <v>197623.85654870124</v>
      </c>
      <c r="K77976" s="70">
        <v>142808235.77429006</v>
      </c>
    </row>
    <row r="77977" spans="2:11" x14ac:dyDescent="0.25">
      <c r="B77977" s="66">
        <v>44287</v>
      </c>
      <c r="C77977" s="67" t="s">
        <v>38</v>
      </c>
      <c r="D77977" s="68" t="s">
        <v>1223</v>
      </c>
      <c r="E77977" s="68" t="s">
        <v>1995</v>
      </c>
      <c r="F77977" s="68" t="s">
        <v>15</v>
      </c>
      <c r="G77977" s="69">
        <v>158713.73840058973</v>
      </c>
      <c r="H77977" s="69">
        <v>40086.270567578627</v>
      </c>
      <c r="I77977" s="69">
        <v>198800.00896816837</v>
      </c>
      <c r="J77977" s="69">
        <v>193193.18237933592</v>
      </c>
      <c r="K77977" s="70">
        <v>139606513.2066412</v>
      </c>
    </row>
    <row r="77978" spans="2:11" x14ac:dyDescent="0.25">
      <c r="B77978" s="66">
        <v>44287</v>
      </c>
      <c r="C77978" s="67" t="s">
        <v>38</v>
      </c>
      <c r="D77978" s="68" t="s">
        <v>1225</v>
      </c>
      <c r="E77978" s="68" t="s">
        <v>1995</v>
      </c>
      <c r="F77978" s="68" t="s">
        <v>15</v>
      </c>
      <c r="G77978" s="69">
        <v>158713.73840058973</v>
      </c>
      <c r="H77978" s="69">
        <v>40086.270567578627</v>
      </c>
      <c r="I77978" s="69">
        <v>198800.00896816837</v>
      </c>
      <c r="J77978" s="69">
        <v>193193.18237933592</v>
      </c>
      <c r="K77978" s="70">
        <v>139606513.2066412</v>
      </c>
    </row>
    <row r="77979" spans="2:11" x14ac:dyDescent="0.25">
      <c r="B77979" s="66">
        <v>44287</v>
      </c>
      <c r="C77979" s="67" t="s">
        <v>38</v>
      </c>
      <c r="D77979" s="68" t="s">
        <v>1227</v>
      </c>
      <c r="E77979" s="68" t="s">
        <v>1995</v>
      </c>
      <c r="F77979" s="68" t="s">
        <v>15</v>
      </c>
      <c r="G77979" s="69">
        <v>158713.73840058973</v>
      </c>
      <c r="H77979" s="69">
        <v>40086.270567578627</v>
      </c>
      <c r="I77979" s="69">
        <v>198800.00896816837</v>
      </c>
      <c r="J77979" s="69">
        <v>193193.18237933592</v>
      </c>
      <c r="K77979" s="70">
        <v>139606513.2066412</v>
      </c>
    </row>
    <row r="77980" spans="2:11" x14ac:dyDescent="0.25">
      <c r="B77980" s="66">
        <v>44287</v>
      </c>
      <c r="C77980" s="67" t="s">
        <v>38</v>
      </c>
      <c r="D77980" s="68" t="s">
        <v>1228</v>
      </c>
      <c r="E77980" s="68" t="s">
        <v>1995</v>
      </c>
      <c r="F77980" s="68" t="s">
        <v>15</v>
      </c>
      <c r="G77980" s="69">
        <v>158713.73840058973</v>
      </c>
      <c r="H77980" s="69">
        <v>40086.270567578627</v>
      </c>
      <c r="I77980" s="69">
        <v>198800.00896816837</v>
      </c>
      <c r="J77980" s="69">
        <v>193193.18237933592</v>
      </c>
      <c r="K77980" s="70">
        <v>139606513.2066412</v>
      </c>
    </row>
    <row r="77981" spans="2:11" x14ac:dyDescent="0.25">
      <c r="B77981" s="66">
        <v>44287</v>
      </c>
      <c r="C77981" s="67" t="s">
        <v>38</v>
      </c>
      <c r="D77981" s="68" t="s">
        <v>1230</v>
      </c>
      <c r="E77981" s="68" t="s">
        <v>1995</v>
      </c>
      <c r="F77981" s="68" t="s">
        <v>15</v>
      </c>
      <c r="G77981" s="69">
        <v>168799.07685942933</v>
      </c>
      <c r="H77981" s="69">
        <v>42633.522851035508</v>
      </c>
      <c r="I77981" s="69">
        <v>211432.59971046483</v>
      </c>
      <c r="J77981" s="69">
        <v>205469.49172090524</v>
      </c>
      <c r="K77981" s="70">
        <v>148477699.65905672</v>
      </c>
    </row>
    <row r="77982" spans="2:11" x14ac:dyDescent="0.25">
      <c r="B77982" s="66">
        <v>44287</v>
      </c>
      <c r="C77982" s="67" t="s">
        <v>38</v>
      </c>
      <c r="D77982" s="68" t="s">
        <v>1232</v>
      </c>
      <c r="E77982" s="68" t="s">
        <v>1995</v>
      </c>
      <c r="F77982" s="68" t="s">
        <v>15</v>
      </c>
      <c r="G77982" s="69">
        <v>297704.51865441725</v>
      </c>
      <c r="H77982" s="69">
        <v>75191.105695943363</v>
      </c>
      <c r="I77982" s="69">
        <v>372895.62435036059</v>
      </c>
      <c r="J77982" s="69">
        <v>362378.71787576558</v>
      </c>
      <c r="K77982" s="70">
        <v>261864464.5730519</v>
      </c>
    </row>
    <row r="77983" spans="2:11" x14ac:dyDescent="0.25">
      <c r="B77983" s="66">
        <v>44287</v>
      </c>
      <c r="C77983" s="67" t="s">
        <v>38</v>
      </c>
      <c r="D77983" s="68" t="s">
        <v>1234</v>
      </c>
      <c r="E77983" s="68" t="s">
        <v>1995</v>
      </c>
      <c r="F77983" s="68" t="s">
        <v>15</v>
      </c>
      <c r="G77983" s="69">
        <v>393913.38262821821</v>
      </c>
      <c r="H77983" s="69">
        <v>99490.555865718037</v>
      </c>
      <c r="I77983" s="69">
        <v>493403.93849393621</v>
      </c>
      <c r="J77983" s="69">
        <v>479488.29364190093</v>
      </c>
      <c r="K77983" s="70">
        <v>346490947.42541909</v>
      </c>
    </row>
    <row r="77984" spans="2:11" x14ac:dyDescent="0.25">
      <c r="B77984" s="66">
        <v>44287</v>
      </c>
      <c r="C77984" s="67" t="s">
        <v>38</v>
      </c>
      <c r="D77984" s="68" t="s">
        <v>1236</v>
      </c>
      <c r="E77984" s="68" t="s">
        <v>1995</v>
      </c>
      <c r="F77984" s="68" t="s">
        <v>15</v>
      </c>
      <c r="G77984" s="69">
        <v>393913.38262821821</v>
      </c>
      <c r="H77984" s="69">
        <v>99490.555865718037</v>
      </c>
      <c r="I77984" s="69">
        <v>493403.93849393621</v>
      </c>
      <c r="J77984" s="69">
        <v>479488.29364190093</v>
      </c>
      <c r="K77984" s="70">
        <v>346490947.42541909</v>
      </c>
    </row>
    <row r="77985" spans="2:11" x14ac:dyDescent="0.25">
      <c r="B77985" s="66">
        <v>44287</v>
      </c>
      <c r="C77985" s="67" t="s">
        <v>38</v>
      </c>
      <c r="D77985" s="68" t="s">
        <v>1238</v>
      </c>
      <c r="E77985" s="68" t="s">
        <v>1995</v>
      </c>
      <c r="F77985" s="68" t="s">
        <v>15</v>
      </c>
      <c r="G77985" s="69">
        <v>393913.38262821821</v>
      </c>
      <c r="H77985" s="69">
        <v>99490.555865718037</v>
      </c>
      <c r="I77985" s="69">
        <v>493403.93849393621</v>
      </c>
      <c r="J77985" s="69">
        <v>479488.29364190093</v>
      </c>
      <c r="K77985" s="70">
        <v>346490947.42541909</v>
      </c>
    </row>
    <row r="77986" spans="2:11" x14ac:dyDescent="0.25">
      <c r="B77986" s="66">
        <v>44287</v>
      </c>
      <c r="C77986" s="67" t="s">
        <v>38</v>
      </c>
      <c r="D77986" s="68" t="s">
        <v>1240</v>
      </c>
      <c r="E77986" s="68" t="s">
        <v>1995</v>
      </c>
      <c r="F77986" s="68" t="s">
        <v>15</v>
      </c>
      <c r="G77986" s="69">
        <v>393913.38262821821</v>
      </c>
      <c r="H77986" s="69">
        <v>99490.555865718037</v>
      </c>
      <c r="I77986" s="69">
        <v>493403.93849393621</v>
      </c>
      <c r="J77986" s="69">
        <v>479488.29364190093</v>
      </c>
      <c r="K77986" s="70">
        <v>346490947.42541909</v>
      </c>
    </row>
    <row r="77987" spans="2:11" x14ac:dyDescent="0.25">
      <c r="B77987" s="66">
        <v>44287</v>
      </c>
      <c r="C77987" s="67" t="s">
        <v>38</v>
      </c>
      <c r="D77987" s="68" t="s">
        <v>1242</v>
      </c>
      <c r="E77987" s="68" t="s">
        <v>1995</v>
      </c>
      <c r="F77987" s="68" t="s">
        <v>15</v>
      </c>
      <c r="G77987" s="69">
        <v>431845.77574973518</v>
      </c>
      <c r="H77987" s="69">
        <v>109071.12656793777</v>
      </c>
      <c r="I77987" s="69">
        <v>540916.90231767285</v>
      </c>
      <c r="J77987" s="69">
        <v>525661.23263231968</v>
      </c>
      <c r="K77987" s="70">
        <v>379856736.72277892</v>
      </c>
    </row>
    <row r="77988" spans="2:11" x14ac:dyDescent="0.25">
      <c r="B77988" s="66">
        <v>44287</v>
      </c>
      <c r="C77988" s="67" t="s">
        <v>38</v>
      </c>
      <c r="D77988" s="68" t="s">
        <v>1244</v>
      </c>
      <c r="E77988" s="68" t="s">
        <v>1995</v>
      </c>
      <c r="F77988" s="68" t="s">
        <v>15</v>
      </c>
      <c r="G77988" s="69">
        <v>431845.77574973518</v>
      </c>
      <c r="H77988" s="69">
        <v>109071.12656793777</v>
      </c>
      <c r="I77988" s="69">
        <v>540916.90231767285</v>
      </c>
      <c r="J77988" s="69">
        <v>525661.23263231968</v>
      </c>
      <c r="K77988" s="70">
        <v>379856736.72277892</v>
      </c>
    </row>
    <row r="77989" spans="2:11" x14ac:dyDescent="0.25">
      <c r="B77989" s="66">
        <v>44287</v>
      </c>
      <c r="C77989" s="67" t="s">
        <v>38</v>
      </c>
      <c r="D77989" s="68" t="s">
        <v>1246</v>
      </c>
      <c r="E77989" s="68" t="s">
        <v>1995</v>
      </c>
      <c r="F77989" s="68" t="s">
        <v>15</v>
      </c>
      <c r="G77989" s="69">
        <v>236234.22914351142</v>
      </c>
      <c r="H77989" s="69">
        <v>59665.591510690014</v>
      </c>
      <c r="I77989" s="69">
        <v>295899.82065420144</v>
      </c>
      <c r="J77989" s="69">
        <v>287554.45391762158</v>
      </c>
      <c r="K77989" s="70">
        <v>207794468.59390217</v>
      </c>
    </row>
    <row r="77990" spans="2:11" x14ac:dyDescent="0.25">
      <c r="B77990" s="66">
        <v>44287</v>
      </c>
      <c r="C77990" s="67" t="s">
        <v>38</v>
      </c>
      <c r="D77990" s="68" t="s">
        <v>1248</v>
      </c>
      <c r="E77990" s="68" t="s">
        <v>1995</v>
      </c>
      <c r="F77990" s="68" t="s">
        <v>15</v>
      </c>
      <c r="G77990" s="69">
        <v>40253.827670118895</v>
      </c>
      <c r="H77990" s="69">
        <v>10166.893696619003</v>
      </c>
      <c r="I77990" s="69">
        <v>50420.721366737896</v>
      </c>
      <c r="J77990" s="69">
        <v>48998.688024514035</v>
      </c>
      <c r="K77990" s="70">
        <v>35407750.43174649</v>
      </c>
    </row>
    <row r="77991" spans="2:11" x14ac:dyDescent="0.25">
      <c r="B77991" s="66">
        <v>44287</v>
      </c>
      <c r="C77991" s="67" t="s">
        <v>38</v>
      </c>
      <c r="D77991" s="68" t="s">
        <v>1250</v>
      </c>
      <c r="E77991" s="68" t="s">
        <v>1995</v>
      </c>
      <c r="F77991" s="68" t="s">
        <v>15</v>
      </c>
      <c r="G77991" s="69">
        <v>40253.827670118895</v>
      </c>
      <c r="H77991" s="69">
        <v>10166.893696619003</v>
      </c>
      <c r="I77991" s="69">
        <v>50420.721366737896</v>
      </c>
      <c r="J77991" s="69">
        <v>48998.688024514035</v>
      </c>
      <c r="K77991" s="70">
        <v>35407750.43174649</v>
      </c>
    </row>
    <row r="77992" spans="2:11" x14ac:dyDescent="0.25">
      <c r="B77992" s="66">
        <v>44287</v>
      </c>
      <c r="C77992" s="67" t="s">
        <v>38</v>
      </c>
      <c r="D77992" s="68" t="s">
        <v>1252</v>
      </c>
      <c r="E77992" s="68" t="s">
        <v>1995</v>
      </c>
      <c r="F77992" s="68" t="s">
        <v>15</v>
      </c>
      <c r="G77992" s="69">
        <v>40253.827670118895</v>
      </c>
      <c r="H77992" s="69">
        <v>10166.893696619003</v>
      </c>
      <c r="I77992" s="69">
        <v>50420.721366737896</v>
      </c>
      <c r="J77992" s="69">
        <v>48998.688024514035</v>
      </c>
      <c r="K77992" s="70">
        <v>35407750.43174649</v>
      </c>
    </row>
    <row r="77993" spans="2:11" x14ac:dyDescent="0.25">
      <c r="B77993" s="66">
        <v>44287</v>
      </c>
      <c r="C77993" s="67" t="s">
        <v>38</v>
      </c>
      <c r="D77993" s="68" t="s">
        <v>1254</v>
      </c>
      <c r="E77993" s="68" t="s">
        <v>1995</v>
      </c>
      <c r="F77993" s="68" t="s">
        <v>15</v>
      </c>
      <c r="G77993" s="69">
        <v>40253.827670118895</v>
      </c>
      <c r="H77993" s="69">
        <v>10166.893696619003</v>
      </c>
      <c r="I77993" s="69">
        <v>50420.721366737896</v>
      </c>
      <c r="J77993" s="69">
        <v>48998.688024514035</v>
      </c>
      <c r="K77993" s="70">
        <v>35407750.43174649</v>
      </c>
    </row>
    <row r="77994" spans="2:11" x14ac:dyDescent="0.25">
      <c r="B77994" s="66">
        <v>44287</v>
      </c>
      <c r="C77994" s="67" t="s">
        <v>38</v>
      </c>
      <c r="D77994" s="68" t="s">
        <v>1256</v>
      </c>
      <c r="E77994" s="68" t="s">
        <v>1995</v>
      </c>
      <c r="F77994" s="68" t="s">
        <v>15</v>
      </c>
      <c r="G77994" s="69">
        <v>40253.827670118895</v>
      </c>
      <c r="H77994" s="69">
        <v>10166.893696619003</v>
      </c>
      <c r="I77994" s="69">
        <v>50420.721366737896</v>
      </c>
      <c r="J77994" s="69">
        <v>48998.688024514035</v>
      </c>
      <c r="K77994" s="70">
        <v>35407750.43174649</v>
      </c>
    </row>
    <row r="77995" spans="2:11" x14ac:dyDescent="0.25">
      <c r="B77995" s="66">
        <v>44287</v>
      </c>
      <c r="C77995" s="67" t="s">
        <v>38</v>
      </c>
      <c r="D77995" s="68" t="s">
        <v>1258</v>
      </c>
      <c r="E77995" s="68" t="s">
        <v>1995</v>
      </c>
      <c r="F77995" s="68" t="s">
        <v>15</v>
      </c>
      <c r="G77995" s="69">
        <v>65606.01643166435</v>
      </c>
      <c r="H77995" s="69">
        <v>16570.091533438263</v>
      </c>
      <c r="I77995" s="69">
        <v>82176.107965102623</v>
      </c>
      <c r="J77995" s="69">
        <v>79858.466283409958</v>
      </c>
      <c r="K77995" s="70">
        <v>57707843.985748544</v>
      </c>
    </row>
    <row r="77996" spans="2:11" x14ac:dyDescent="0.25">
      <c r="B77996" s="66">
        <v>44287</v>
      </c>
      <c r="C77996" s="67" t="s">
        <v>38</v>
      </c>
      <c r="D77996" s="68" t="s">
        <v>1260</v>
      </c>
      <c r="E77996" s="68" t="s">
        <v>1995</v>
      </c>
      <c r="F77996" s="68" t="s">
        <v>15</v>
      </c>
      <c r="G77996" s="69">
        <v>69207.460765874377</v>
      </c>
      <c r="H77996" s="69">
        <v>17479.70701296482</v>
      </c>
      <c r="I77996" s="69">
        <v>86687.167778839212</v>
      </c>
      <c r="J77996" s="69">
        <v>84242.299090272907</v>
      </c>
      <c r="K77996" s="70">
        <v>60875717.743557096</v>
      </c>
    </row>
    <row r="77997" spans="2:11" x14ac:dyDescent="0.25">
      <c r="B77997" s="66">
        <v>44287</v>
      </c>
      <c r="C77997" s="67" t="s">
        <v>38</v>
      </c>
      <c r="D77997" s="68" t="s">
        <v>1262</v>
      </c>
      <c r="E77997" s="68" t="s">
        <v>1995</v>
      </c>
      <c r="F77997" s="68" t="s">
        <v>15</v>
      </c>
      <c r="G77997" s="69">
        <v>71183.469627866361</v>
      </c>
      <c r="H77997" s="69">
        <v>17978.786849206084</v>
      </c>
      <c r="I77997" s="69">
        <v>89162.256477072457</v>
      </c>
      <c r="J77997" s="69">
        <v>86647.581991237821</v>
      </c>
      <c r="K77997" s="70">
        <v>62613838.907791212</v>
      </c>
    </row>
    <row r="77998" spans="2:11" x14ac:dyDescent="0.25">
      <c r="B77998" s="66">
        <v>44287</v>
      </c>
      <c r="C77998" s="67" t="s">
        <v>38</v>
      </c>
      <c r="D77998" s="68" t="s">
        <v>1264</v>
      </c>
      <c r="E77998" s="68" t="s">
        <v>1995</v>
      </c>
      <c r="F77998" s="68" t="s">
        <v>15</v>
      </c>
      <c r="G77998" s="69">
        <v>81156.763471571787</v>
      </c>
      <c r="H77998" s="69">
        <v>20497.730651092075</v>
      </c>
      <c r="I77998" s="69">
        <v>101654.49412266386</v>
      </c>
      <c r="J77998" s="69">
        <v>98787.49666386332</v>
      </c>
      <c r="K77998" s="70">
        <v>71386462.957969218</v>
      </c>
    </row>
    <row r="77999" spans="2:11" x14ac:dyDescent="0.25">
      <c r="B77999" s="66">
        <v>44287</v>
      </c>
      <c r="C77999" s="67" t="s">
        <v>38</v>
      </c>
      <c r="D77999" s="68" t="s">
        <v>1266</v>
      </c>
      <c r="E77999" s="68" t="s">
        <v>1995</v>
      </c>
      <c r="F77999" s="68" t="s">
        <v>15</v>
      </c>
      <c r="G77999" s="69">
        <v>81156.763471571787</v>
      </c>
      <c r="H77999" s="69">
        <v>20497.730651092075</v>
      </c>
      <c r="I77999" s="69">
        <v>101654.49412266386</v>
      </c>
      <c r="J77999" s="69">
        <v>98787.49666386332</v>
      </c>
      <c r="K77999" s="70">
        <v>71386462.957969218</v>
      </c>
    </row>
    <row r="78000" spans="2:11" x14ac:dyDescent="0.25">
      <c r="B78000" s="66">
        <v>44287</v>
      </c>
      <c r="C78000" s="67" t="s">
        <v>38</v>
      </c>
      <c r="D78000" s="68" t="s">
        <v>1268</v>
      </c>
      <c r="E78000" s="68" t="s">
        <v>1995</v>
      </c>
      <c r="F78000" s="68" t="s">
        <v>15</v>
      </c>
      <c r="G78000" s="69">
        <v>81156.763471571787</v>
      </c>
      <c r="H78000" s="69">
        <v>20497.730651092075</v>
      </c>
      <c r="I78000" s="69">
        <v>101654.49412266386</v>
      </c>
      <c r="J78000" s="69">
        <v>98787.49666386332</v>
      </c>
      <c r="K78000" s="70">
        <v>71386462.957969218</v>
      </c>
    </row>
    <row r="78001" spans="2:11" x14ac:dyDescent="0.25">
      <c r="B78001" s="66">
        <v>44287</v>
      </c>
      <c r="C78001" s="67" t="s">
        <v>38</v>
      </c>
      <c r="D78001" s="68" t="s">
        <v>1270</v>
      </c>
      <c r="E78001" s="68" t="s">
        <v>1995</v>
      </c>
      <c r="F78001" s="68" t="s">
        <v>15</v>
      </c>
      <c r="G78001" s="69">
        <v>141017.16950997524</v>
      </c>
      <c r="H78001" s="69">
        <v>35616.655341797305</v>
      </c>
      <c r="I78001" s="69">
        <v>176633.82485177254</v>
      </c>
      <c r="J78001" s="69">
        <v>171652.15895142205</v>
      </c>
      <c r="K78001" s="70">
        <v>124040398.84050979</v>
      </c>
    </row>
    <row r="78002" spans="2:11" x14ac:dyDescent="0.25">
      <c r="B78002" s="66">
        <v>44287</v>
      </c>
      <c r="C78002" s="67" t="s">
        <v>38</v>
      </c>
      <c r="D78002" s="68" t="s">
        <v>1272</v>
      </c>
      <c r="E78002" s="68" t="s">
        <v>1995</v>
      </c>
      <c r="F78002" s="68" t="s">
        <v>15</v>
      </c>
      <c r="G78002" s="69">
        <v>141017.16950997524</v>
      </c>
      <c r="H78002" s="69">
        <v>35616.655341797305</v>
      </c>
      <c r="I78002" s="69">
        <v>176633.82485177254</v>
      </c>
      <c r="J78002" s="69">
        <v>171652.15895142205</v>
      </c>
      <c r="K78002" s="70">
        <v>124040398.84050979</v>
      </c>
    </row>
    <row r="78003" spans="2:11" x14ac:dyDescent="0.25">
      <c r="B78003" s="66">
        <v>44287</v>
      </c>
      <c r="C78003" s="67" t="s">
        <v>38</v>
      </c>
      <c r="D78003" s="68" t="s">
        <v>1274</v>
      </c>
      <c r="E78003" s="68" t="s">
        <v>1995</v>
      </c>
      <c r="F78003" s="68" t="s">
        <v>15</v>
      </c>
      <c r="G78003" s="69">
        <v>145375.0379835653</v>
      </c>
      <c r="H78003" s="69">
        <v>36717.313250693602</v>
      </c>
      <c r="I78003" s="69">
        <v>182092.35123425891</v>
      </c>
      <c r="J78003" s="69">
        <v>176956.73659408686</v>
      </c>
      <c r="K78003" s="70">
        <v>127873627.2164069</v>
      </c>
    </row>
    <row r="78004" spans="2:11" x14ac:dyDescent="0.25">
      <c r="B78004" s="66">
        <v>44287</v>
      </c>
      <c r="C78004" s="67" t="s">
        <v>38</v>
      </c>
      <c r="D78004" s="68" t="s">
        <v>1276</v>
      </c>
      <c r="E78004" s="68" t="s">
        <v>1995</v>
      </c>
      <c r="F78004" s="68" t="s">
        <v>15</v>
      </c>
      <c r="G78004" s="69">
        <v>111369.11296620495</v>
      </c>
      <c r="H78004" s="69">
        <v>28128.459041346541</v>
      </c>
      <c r="I78004" s="69">
        <v>139497.5720075515</v>
      </c>
      <c r="J78004" s="69">
        <v>135563.27291033795</v>
      </c>
      <c r="K78004" s="70">
        <v>97961613.431742325</v>
      </c>
    </row>
    <row r="78005" spans="2:11" x14ac:dyDescent="0.25">
      <c r="B78005" s="66">
        <v>44287</v>
      </c>
      <c r="C78005" s="67" t="s">
        <v>38</v>
      </c>
      <c r="D78005" s="68" t="s">
        <v>1277</v>
      </c>
      <c r="E78005" s="68" t="s">
        <v>1995</v>
      </c>
      <c r="F78005" s="68" t="s">
        <v>15</v>
      </c>
      <c r="G78005" s="69">
        <v>88591.939996942092</v>
      </c>
      <c r="H78005" s="69">
        <v>22375.634623583133</v>
      </c>
      <c r="I78005" s="69">
        <v>110967.57462052524</v>
      </c>
      <c r="J78005" s="69">
        <v>107837.91707619267</v>
      </c>
      <c r="K78005" s="70">
        <v>77926536.584059328</v>
      </c>
    </row>
    <row r="78006" spans="2:11" x14ac:dyDescent="0.25">
      <c r="B78006" s="66">
        <v>44287</v>
      </c>
      <c r="C78006" s="67" t="s">
        <v>38</v>
      </c>
      <c r="D78006" s="68" t="s">
        <v>1279</v>
      </c>
      <c r="E78006" s="68" t="s">
        <v>1995</v>
      </c>
      <c r="F78006" s="68" t="s">
        <v>15</v>
      </c>
      <c r="G78006" s="69">
        <v>94124.626992025398</v>
      </c>
      <c r="H78006" s="69">
        <v>23773.023356291938</v>
      </c>
      <c r="I78006" s="69">
        <v>117897.65034831734</v>
      </c>
      <c r="J78006" s="69">
        <v>114572.54144030083</v>
      </c>
      <c r="K78006" s="70">
        <v>82793154.617109552</v>
      </c>
    </row>
    <row r="78007" spans="2:11" x14ac:dyDescent="0.25">
      <c r="B78007" s="66">
        <v>44287</v>
      </c>
      <c r="C78007" s="67" t="s">
        <v>38</v>
      </c>
      <c r="D78007" s="68" t="s">
        <v>1281</v>
      </c>
      <c r="E78007" s="68" t="s">
        <v>1995</v>
      </c>
      <c r="F78007" s="68" t="s">
        <v>15</v>
      </c>
      <c r="G78007" s="69">
        <v>75559.989015239218</v>
      </c>
      <c r="H78007" s="69">
        <v>19084.160514095798</v>
      </c>
      <c r="I78007" s="69">
        <v>94644.149529335016</v>
      </c>
      <c r="J78007" s="69">
        <v>91974.867285270942</v>
      </c>
      <c r="K78007" s="70">
        <v>66463476.434319839</v>
      </c>
    </row>
    <row r="78008" spans="2:11" x14ac:dyDescent="0.25">
      <c r="B78008" s="66">
        <v>44287</v>
      </c>
      <c r="C78008" s="67" t="s">
        <v>38</v>
      </c>
      <c r="D78008" s="68" t="s">
        <v>1282</v>
      </c>
      <c r="E78008" s="68" t="s">
        <v>1995</v>
      </c>
      <c r="F78008" s="68" t="s">
        <v>15</v>
      </c>
      <c r="G78008" s="69">
        <v>75559.989015239218</v>
      </c>
      <c r="H78008" s="69">
        <v>19084.160514095798</v>
      </c>
      <c r="I78008" s="69">
        <v>94644.149529335016</v>
      </c>
      <c r="J78008" s="69">
        <v>91974.867285270942</v>
      </c>
      <c r="K78008" s="70">
        <v>66463476.434319839</v>
      </c>
    </row>
    <row r="78009" spans="2:11" x14ac:dyDescent="0.25">
      <c r="B78009" s="66">
        <v>44287</v>
      </c>
      <c r="C78009" s="67" t="s">
        <v>38</v>
      </c>
      <c r="D78009" s="68" t="s">
        <v>1284</v>
      </c>
      <c r="E78009" s="68" t="s">
        <v>1995</v>
      </c>
      <c r="F78009" s="68" t="s">
        <v>15</v>
      </c>
      <c r="G78009" s="69">
        <v>61205.327162374459</v>
      </c>
      <c r="H78009" s="69">
        <v>15458.602485050471</v>
      </c>
      <c r="I78009" s="69">
        <v>76663.929647424928</v>
      </c>
      <c r="J78009" s="69">
        <v>74501.749869956257</v>
      </c>
      <c r="K78009" s="70">
        <v>53836938.752401941</v>
      </c>
    </row>
    <row r="78010" spans="2:11" x14ac:dyDescent="0.25">
      <c r="B78010" s="66">
        <v>44287</v>
      </c>
      <c r="C78010" s="67" t="s">
        <v>38</v>
      </c>
      <c r="D78010" s="68" t="s">
        <v>1286</v>
      </c>
      <c r="E78010" s="68" t="s">
        <v>1995</v>
      </c>
      <c r="F78010" s="68" t="s">
        <v>15</v>
      </c>
      <c r="G78010" s="69">
        <v>61205.327162374459</v>
      </c>
      <c r="H78010" s="69">
        <v>15458.602485050471</v>
      </c>
      <c r="I78010" s="69">
        <v>76663.929647424928</v>
      </c>
      <c r="J78010" s="69">
        <v>74501.749869956257</v>
      </c>
      <c r="K78010" s="70">
        <v>53836938.752401941</v>
      </c>
    </row>
    <row r="78011" spans="2:11" x14ac:dyDescent="0.25">
      <c r="B78011" s="66">
        <v>44287</v>
      </c>
      <c r="C78011" s="67" t="s">
        <v>38</v>
      </c>
      <c r="D78011" s="68" t="s">
        <v>1288</v>
      </c>
      <c r="E78011" s="68" t="s">
        <v>1995</v>
      </c>
      <c r="F78011" s="68" t="s">
        <v>15</v>
      </c>
      <c r="G78011" s="69">
        <v>158931.19051849315</v>
      </c>
      <c r="H78011" s="69">
        <v>40141.197447380975</v>
      </c>
      <c r="I78011" s="69">
        <v>199072.38796587414</v>
      </c>
      <c r="J78011" s="69">
        <v>193457.8793763491</v>
      </c>
      <c r="K78011" s="70">
        <v>139797790.27115333</v>
      </c>
    </row>
    <row r="78012" spans="2:11" x14ac:dyDescent="0.25">
      <c r="B78012" s="66">
        <v>44287</v>
      </c>
      <c r="C78012" s="67" t="s">
        <v>38</v>
      </c>
      <c r="D78012" s="68" t="s">
        <v>1290</v>
      </c>
      <c r="E78012" s="68" t="s">
        <v>1995</v>
      </c>
      <c r="F78012" s="68" t="s">
        <v>15</v>
      </c>
      <c r="G78012" s="69">
        <v>59255.129067765542</v>
      </c>
      <c r="H78012" s="69">
        <v>14966.049800095496</v>
      </c>
      <c r="I78012" s="69">
        <v>74221.178867861032</v>
      </c>
      <c r="J78012" s="69">
        <v>72127.892849964293</v>
      </c>
      <c r="K78012" s="70">
        <v>52121526.762544721</v>
      </c>
    </row>
    <row r="78013" spans="2:11" x14ac:dyDescent="0.25">
      <c r="B78013" s="66">
        <v>44287</v>
      </c>
      <c r="C78013" s="67" t="s">
        <v>38</v>
      </c>
      <c r="D78013" s="68" t="s">
        <v>1292</v>
      </c>
      <c r="E78013" s="68" t="s">
        <v>1995</v>
      </c>
      <c r="F78013" s="68" t="s">
        <v>15</v>
      </c>
      <c r="G78013" s="69">
        <v>59255.129067765542</v>
      </c>
      <c r="H78013" s="69">
        <v>14966.049800095496</v>
      </c>
      <c r="I78013" s="69">
        <v>74221.178867861032</v>
      </c>
      <c r="J78013" s="69">
        <v>72127.892849964293</v>
      </c>
      <c r="K78013" s="70">
        <v>52121526.762544721</v>
      </c>
    </row>
    <row r="78014" spans="2:11" x14ac:dyDescent="0.25">
      <c r="B78014" s="66">
        <v>44287</v>
      </c>
      <c r="C78014" s="67" t="s">
        <v>38</v>
      </c>
      <c r="D78014" s="68" t="s">
        <v>1294</v>
      </c>
      <c r="E78014" s="68" t="s">
        <v>1995</v>
      </c>
      <c r="F78014" s="68" t="s">
        <v>15</v>
      </c>
      <c r="G78014" s="69">
        <v>289213.94289168238</v>
      </c>
      <c r="H78014" s="69">
        <v>73046.661380577018</v>
      </c>
      <c r="I78014" s="69">
        <v>362260.6042722594</v>
      </c>
      <c r="J78014" s="69">
        <v>352043.64101022331</v>
      </c>
      <c r="K78014" s="70">
        <v>254396064.15047413</v>
      </c>
    </row>
    <row r="78015" spans="2:11" x14ac:dyDescent="0.25">
      <c r="B78015" s="66">
        <v>44287</v>
      </c>
      <c r="C78015" s="67" t="s">
        <v>38</v>
      </c>
      <c r="D78015" s="68" t="s">
        <v>1296</v>
      </c>
      <c r="E78015" s="68" t="s">
        <v>1995</v>
      </c>
      <c r="F78015" s="68" t="s">
        <v>15</v>
      </c>
      <c r="G78015" s="69">
        <v>57638.686427998757</v>
      </c>
      <c r="H78015" s="69">
        <v>14557.780302786692</v>
      </c>
      <c r="I78015" s="69">
        <v>72196.46673078544</v>
      </c>
      <c r="J78015" s="69">
        <v>70160.284381564619</v>
      </c>
      <c r="K78015" s="70">
        <v>50699680.741654702</v>
      </c>
    </row>
    <row r="78016" spans="2:11" x14ac:dyDescent="0.25">
      <c r="B78016" s="66">
        <v>44287</v>
      </c>
      <c r="C78016" s="67" t="s">
        <v>38</v>
      </c>
      <c r="D78016" s="68" t="s">
        <v>1298</v>
      </c>
      <c r="E78016" s="68" t="s">
        <v>1995</v>
      </c>
      <c r="F78016" s="68" t="s">
        <v>15</v>
      </c>
      <c r="G78016" s="69">
        <v>57638.686427998757</v>
      </c>
      <c r="H78016" s="69">
        <v>14557.780302786692</v>
      </c>
      <c r="I78016" s="69">
        <v>72196.46673078544</v>
      </c>
      <c r="J78016" s="69">
        <v>70160.284381564619</v>
      </c>
      <c r="K78016" s="70">
        <v>50699680.741654702</v>
      </c>
    </row>
    <row r="78017" spans="2:11" x14ac:dyDescent="0.25">
      <c r="B78017" s="66">
        <v>44287</v>
      </c>
      <c r="C78017" s="67" t="s">
        <v>38</v>
      </c>
      <c r="D78017" s="68" t="s">
        <v>1300</v>
      </c>
      <c r="E78017" s="68" t="s">
        <v>1995</v>
      </c>
      <c r="F78017" s="68" t="s">
        <v>15</v>
      </c>
      <c r="G78017" s="69">
        <v>57638.686427998757</v>
      </c>
      <c r="H78017" s="69">
        <v>14557.780302786692</v>
      </c>
      <c r="I78017" s="69">
        <v>72196.46673078544</v>
      </c>
      <c r="J78017" s="69">
        <v>70160.284381564619</v>
      </c>
      <c r="K78017" s="70">
        <v>50699680.741654702</v>
      </c>
    </row>
    <row r="78018" spans="2:11" x14ac:dyDescent="0.25">
      <c r="B78018" s="66">
        <v>44287</v>
      </c>
      <c r="C78018" s="67" t="s">
        <v>38</v>
      </c>
      <c r="D78018" s="68" t="s">
        <v>1302</v>
      </c>
      <c r="E78018" s="68" t="s">
        <v>1995</v>
      </c>
      <c r="F78018" s="68" t="s">
        <v>15</v>
      </c>
      <c r="G78018" s="69">
        <v>106490.52331541092</v>
      </c>
      <c r="H78018" s="69">
        <v>26896.27702744244</v>
      </c>
      <c r="I78018" s="69">
        <v>133386.80034285333</v>
      </c>
      <c r="J78018" s="69">
        <v>129624.84548860911</v>
      </c>
      <c r="K78018" s="70">
        <v>93670348.408474386</v>
      </c>
    </row>
    <row r="78019" spans="2:11" x14ac:dyDescent="0.25">
      <c r="B78019" s="66">
        <v>44287</v>
      </c>
      <c r="C78019" s="67" t="s">
        <v>38</v>
      </c>
      <c r="D78019" s="68" t="s">
        <v>1304</v>
      </c>
      <c r="E78019" s="68" t="s">
        <v>1995</v>
      </c>
      <c r="F78019" s="68" t="s">
        <v>15</v>
      </c>
      <c r="G78019" s="69">
        <v>37740.284506611271</v>
      </c>
      <c r="H78019" s="69">
        <v>9532.0501246328276</v>
      </c>
      <c r="I78019" s="69">
        <v>47272.334631244106</v>
      </c>
      <c r="J78019" s="69">
        <v>45939.096347693107</v>
      </c>
      <c r="K78019" s="70">
        <v>33196808.406896252</v>
      </c>
    </row>
    <row r="78020" spans="2:11" x14ac:dyDescent="0.25">
      <c r="B78020" s="66">
        <v>44287</v>
      </c>
      <c r="C78020" s="67" t="s">
        <v>38</v>
      </c>
      <c r="D78020" s="68" t="s">
        <v>1306</v>
      </c>
      <c r="E78020" s="68" t="s">
        <v>1995</v>
      </c>
      <c r="F78020" s="68" t="s">
        <v>15</v>
      </c>
      <c r="G78020" s="69">
        <v>37740.284506611271</v>
      </c>
      <c r="H78020" s="69">
        <v>9532.0501246328276</v>
      </c>
      <c r="I78020" s="69">
        <v>47272.334631244106</v>
      </c>
      <c r="J78020" s="69">
        <v>45939.096347693107</v>
      </c>
      <c r="K78020" s="70">
        <v>33196808.406896252</v>
      </c>
    </row>
    <row r="78021" spans="2:11" x14ac:dyDescent="0.25">
      <c r="B78021" s="66">
        <v>44287</v>
      </c>
      <c r="C78021" s="67" t="s">
        <v>38</v>
      </c>
      <c r="D78021" s="68" t="s">
        <v>1307</v>
      </c>
      <c r="E78021" s="68" t="s">
        <v>1995</v>
      </c>
      <c r="F78021" s="68" t="s">
        <v>15</v>
      </c>
      <c r="G78021" s="69">
        <v>37740.284506611271</v>
      </c>
      <c r="H78021" s="69">
        <v>9532.0501246328276</v>
      </c>
      <c r="I78021" s="69">
        <v>47272.334631244106</v>
      </c>
      <c r="J78021" s="69">
        <v>45939.096347693107</v>
      </c>
      <c r="K78021" s="70">
        <v>33196808.406896252</v>
      </c>
    </row>
    <row r="78022" spans="2:11" x14ac:dyDescent="0.25">
      <c r="B78022" s="66">
        <v>44287</v>
      </c>
      <c r="C78022" s="67" t="s">
        <v>38</v>
      </c>
      <c r="D78022" s="68" t="s">
        <v>1308</v>
      </c>
      <c r="E78022" s="68" t="s">
        <v>1995</v>
      </c>
      <c r="F78022" s="68" t="s">
        <v>15</v>
      </c>
      <c r="G78022" s="69">
        <v>37740.284506611271</v>
      </c>
      <c r="H78022" s="69">
        <v>9532.0501246328276</v>
      </c>
      <c r="I78022" s="69">
        <v>47272.334631244106</v>
      </c>
      <c r="J78022" s="69">
        <v>45939.096347693107</v>
      </c>
      <c r="K78022" s="70">
        <v>33196808.406896252</v>
      </c>
    </row>
    <row r="78023" spans="2:11" x14ac:dyDescent="0.25">
      <c r="B78023" s="66">
        <v>44287</v>
      </c>
      <c r="C78023" s="67" t="s">
        <v>38</v>
      </c>
      <c r="D78023" s="68" t="s">
        <v>1309</v>
      </c>
      <c r="E78023" s="68" t="s">
        <v>1995</v>
      </c>
      <c r="F78023" s="68" t="s">
        <v>15</v>
      </c>
      <c r="G78023" s="69">
        <v>148996.08320546459</v>
      </c>
      <c r="H78023" s="69">
        <v>37631.889897398636</v>
      </c>
      <c r="I78023" s="69">
        <v>186627.97310286321</v>
      </c>
      <c r="J78023" s="69">
        <v>181364.4387235434</v>
      </c>
      <c r="K78023" s="70">
        <v>131058749.57925862</v>
      </c>
    </row>
    <row r="78024" spans="2:11" x14ac:dyDescent="0.25">
      <c r="B78024" s="66">
        <v>44287</v>
      </c>
      <c r="C78024" s="67" t="s">
        <v>38</v>
      </c>
      <c r="D78024" s="68" t="s">
        <v>1311</v>
      </c>
      <c r="E78024" s="68" t="s">
        <v>1995</v>
      </c>
      <c r="F78024" s="68" t="s">
        <v>15</v>
      </c>
      <c r="G78024" s="69">
        <v>151277.28719870962</v>
      </c>
      <c r="H78024" s="69">
        <v>38208.04656812959</v>
      </c>
      <c r="I78024" s="69">
        <v>189485.33376683921</v>
      </c>
      <c r="J78024" s="69">
        <v>184141.21223952167</v>
      </c>
      <c r="K78024" s="70">
        <v>133065319.7064027</v>
      </c>
    </row>
    <row r="78025" spans="2:11" x14ac:dyDescent="0.25">
      <c r="B78025" s="66">
        <v>44287</v>
      </c>
      <c r="C78025" s="67" t="s">
        <v>38</v>
      </c>
      <c r="D78025" s="68" t="s">
        <v>1313</v>
      </c>
      <c r="E78025" s="68" t="s">
        <v>1995</v>
      </c>
      <c r="F78025" s="68" t="s">
        <v>15</v>
      </c>
      <c r="G78025" s="69">
        <v>125692.65532908231</v>
      </c>
      <c r="H78025" s="69">
        <v>31746.149122989995</v>
      </c>
      <c r="I78025" s="69">
        <v>157438.80445207231</v>
      </c>
      <c r="J78025" s="69">
        <v>152998.50246467543</v>
      </c>
      <c r="K78025" s="70">
        <v>110560772.34128977</v>
      </c>
    </row>
    <row r="78026" spans="2:11" x14ac:dyDescent="0.25">
      <c r="B78026" s="66">
        <v>44287</v>
      </c>
      <c r="C78026" s="67" t="s">
        <v>38</v>
      </c>
      <c r="D78026" s="68" t="s">
        <v>1315</v>
      </c>
      <c r="E78026" s="68" t="s">
        <v>1995</v>
      </c>
      <c r="F78026" s="68" t="s">
        <v>15</v>
      </c>
      <c r="G78026" s="69">
        <v>97301.412647907026</v>
      </c>
      <c r="H78026" s="69">
        <v>24575.383333142843</v>
      </c>
      <c r="I78026" s="69">
        <v>121876.79598104987</v>
      </c>
      <c r="J78026" s="69">
        <v>118439.4618289288</v>
      </c>
      <c r="K78026" s="70">
        <v>85587493.763322413</v>
      </c>
    </row>
    <row r="78027" spans="2:11" x14ac:dyDescent="0.25">
      <c r="B78027" s="66">
        <v>44287</v>
      </c>
      <c r="C78027" s="67" t="s">
        <v>38</v>
      </c>
      <c r="D78027" s="68" t="s">
        <v>1317</v>
      </c>
      <c r="E78027" s="68" t="s">
        <v>1995</v>
      </c>
      <c r="F78027" s="68" t="s">
        <v>15</v>
      </c>
      <c r="G78027" s="69">
        <v>141033.63576933986</v>
      </c>
      <c r="H78027" s="69">
        <v>35620.829801704982</v>
      </c>
      <c r="I78027" s="69">
        <v>176654.46557104486</v>
      </c>
      <c r="J78027" s="69">
        <v>171672.21753322755</v>
      </c>
      <c r="K78027" s="70">
        <v>124054893.70327485</v>
      </c>
    </row>
    <row r="78028" spans="2:11" x14ac:dyDescent="0.25">
      <c r="B78028" s="66">
        <v>44287</v>
      </c>
      <c r="C78028" s="67" t="s">
        <v>38</v>
      </c>
      <c r="D78028" s="68" t="s">
        <v>1319</v>
      </c>
      <c r="E78028" s="68" t="s">
        <v>1995</v>
      </c>
      <c r="F78028" s="68" t="s">
        <v>15</v>
      </c>
      <c r="G78028" s="69">
        <v>173720.8103770423</v>
      </c>
      <c r="H78028" s="69">
        <v>47950.485562432041</v>
      </c>
      <c r="I78028" s="69">
        <v>221671.29593947437</v>
      </c>
      <c r="J78028" s="69">
        <v>215419.42239829458</v>
      </c>
      <c r="K78028" s="70">
        <v>155667783.23970121</v>
      </c>
    </row>
    <row r="78029" spans="2:11" x14ac:dyDescent="0.25">
      <c r="B78029" s="66">
        <v>44287</v>
      </c>
      <c r="C78029" s="67" t="s">
        <v>38</v>
      </c>
      <c r="D78029" s="68" t="s">
        <v>1321</v>
      </c>
      <c r="E78029" s="68" t="s">
        <v>1995</v>
      </c>
      <c r="F78029" s="68" t="s">
        <v>15</v>
      </c>
      <c r="G78029" s="69">
        <v>69932.950727083284</v>
      </c>
      <c r="H78029" s="69">
        <v>17662.941210650049</v>
      </c>
      <c r="I78029" s="69">
        <v>87595.891937733322</v>
      </c>
      <c r="J78029" s="69">
        <v>85125.394182033429</v>
      </c>
      <c r="K78029" s="70">
        <v>61513865.658883177</v>
      </c>
    </row>
    <row r="78030" spans="2:11" x14ac:dyDescent="0.25">
      <c r="B78030" s="66">
        <v>44287</v>
      </c>
      <c r="C78030" s="67" t="s">
        <v>38</v>
      </c>
      <c r="D78030" s="68" t="s">
        <v>1323</v>
      </c>
      <c r="E78030" s="68" t="s">
        <v>1995</v>
      </c>
      <c r="F78030" s="68" t="s">
        <v>15</v>
      </c>
      <c r="G78030" s="69">
        <v>69932.950727083284</v>
      </c>
      <c r="H78030" s="69">
        <v>17662.941210650049</v>
      </c>
      <c r="I78030" s="69">
        <v>87595.891937733322</v>
      </c>
      <c r="J78030" s="69">
        <v>85125.394182033429</v>
      </c>
      <c r="K78030" s="70">
        <v>61513865.658883177</v>
      </c>
    </row>
    <row r="78031" spans="2:11" x14ac:dyDescent="0.25">
      <c r="B78031" s="66">
        <v>44287</v>
      </c>
      <c r="C78031" s="67" t="s">
        <v>38</v>
      </c>
      <c r="D78031" s="68" t="s">
        <v>1325</v>
      </c>
      <c r="E78031" s="68" t="s">
        <v>1995</v>
      </c>
      <c r="F78031" s="68" t="s">
        <v>15</v>
      </c>
      <c r="G78031" s="69">
        <v>69932.950727083284</v>
      </c>
      <c r="H78031" s="69">
        <v>17662.941210650049</v>
      </c>
      <c r="I78031" s="69">
        <v>87595.891937733322</v>
      </c>
      <c r="J78031" s="69">
        <v>85125.394182033429</v>
      </c>
      <c r="K78031" s="70">
        <v>61513865.658883177</v>
      </c>
    </row>
    <row r="78032" spans="2:11" x14ac:dyDescent="0.25">
      <c r="B78032" s="66">
        <v>44287</v>
      </c>
      <c r="C78032" s="67" t="s">
        <v>38</v>
      </c>
      <c r="D78032" s="68" t="s">
        <v>1327</v>
      </c>
      <c r="E78032" s="68" t="s">
        <v>1995</v>
      </c>
      <c r="F78032" s="68" t="s">
        <v>15</v>
      </c>
      <c r="G78032" s="69">
        <v>130704.79989403585</v>
      </c>
      <c r="H78032" s="69">
        <v>33012.064040151745</v>
      </c>
      <c r="I78032" s="69">
        <v>163716.8639341876</v>
      </c>
      <c r="J78032" s="69">
        <v>159099.49962665656</v>
      </c>
      <c r="K78032" s="70">
        <v>114969514.56696212</v>
      </c>
    </row>
    <row r="78033" spans="2:11" x14ac:dyDescent="0.25">
      <c r="B78033" s="66">
        <v>44287</v>
      </c>
      <c r="C78033" s="67" t="s">
        <v>38</v>
      </c>
      <c r="D78033" s="68" t="s">
        <v>1328</v>
      </c>
      <c r="E78033" s="68" t="s">
        <v>1995</v>
      </c>
      <c r="F78033" s="68" t="s">
        <v>15</v>
      </c>
      <c r="G78033" s="69">
        <v>102540.79057788682</v>
      </c>
      <c r="H78033" s="69">
        <v>25898.688116310848</v>
      </c>
      <c r="I78033" s="69">
        <v>128439.47869419766</v>
      </c>
      <c r="J78033" s="69">
        <v>124817.05489282995</v>
      </c>
      <c r="K78033" s="70">
        <v>90196111.517513573</v>
      </c>
    </row>
    <row r="78034" spans="2:11" x14ac:dyDescent="0.25">
      <c r="B78034" s="66">
        <v>44287</v>
      </c>
      <c r="C78034" s="67" t="s">
        <v>38</v>
      </c>
      <c r="D78034" s="68" t="s">
        <v>1330</v>
      </c>
      <c r="E78034" s="68" t="s">
        <v>1995</v>
      </c>
      <c r="F78034" s="68" t="s">
        <v>15</v>
      </c>
      <c r="G78034" s="69">
        <v>102540.79057788682</v>
      </c>
      <c r="H78034" s="69">
        <v>25898.688116310848</v>
      </c>
      <c r="I78034" s="69">
        <v>128439.47869419766</v>
      </c>
      <c r="J78034" s="69">
        <v>124817.05489282995</v>
      </c>
      <c r="K78034" s="70">
        <v>90196111.517513573</v>
      </c>
    </row>
    <row r="78035" spans="2:11" x14ac:dyDescent="0.25">
      <c r="B78035" s="66">
        <v>44287</v>
      </c>
      <c r="C78035" s="67" t="s">
        <v>38</v>
      </c>
      <c r="D78035" s="68" t="s">
        <v>1331</v>
      </c>
      <c r="E78035" s="68" t="s">
        <v>1995</v>
      </c>
      <c r="F78035" s="68" t="s">
        <v>15</v>
      </c>
      <c r="G78035" s="69">
        <v>141941.33718898779</v>
      </c>
      <c r="H78035" s="69">
        <v>35850.076222456555</v>
      </c>
      <c r="I78035" s="69">
        <v>177791.41341144434</v>
      </c>
      <c r="J78035" s="69">
        <v>172777.09963371709</v>
      </c>
      <c r="K78035" s="70">
        <v>124853310.78846426</v>
      </c>
    </row>
    <row r="78036" spans="2:11" x14ac:dyDescent="0.25">
      <c r="B78036" s="66">
        <v>44287</v>
      </c>
      <c r="C78036" s="67" t="s">
        <v>38</v>
      </c>
      <c r="D78036" s="68" t="s">
        <v>1332</v>
      </c>
      <c r="E78036" s="68" t="s">
        <v>1995</v>
      </c>
      <c r="F78036" s="68" t="s">
        <v>15</v>
      </c>
      <c r="G78036" s="69">
        <v>87374.726100437489</v>
      </c>
      <c r="H78036" s="69">
        <v>22068.203103514559</v>
      </c>
      <c r="I78036" s="69">
        <v>109442.92920395205</v>
      </c>
      <c r="J78036" s="69">
        <v>106356.27177065848</v>
      </c>
      <c r="K78036" s="70">
        <v>76855860.422679737</v>
      </c>
    </row>
    <row r="78037" spans="2:11" x14ac:dyDescent="0.25">
      <c r="B78037" s="66">
        <v>44287</v>
      </c>
      <c r="C78037" s="67" t="s">
        <v>38</v>
      </c>
      <c r="D78037" s="68" t="s">
        <v>1334</v>
      </c>
      <c r="E78037" s="68" t="s">
        <v>1995</v>
      </c>
      <c r="F78037" s="68" t="s">
        <v>15</v>
      </c>
      <c r="G78037" s="69">
        <v>87374.726100437489</v>
      </c>
      <c r="H78037" s="69">
        <v>22068.203103514559</v>
      </c>
      <c r="I78037" s="69">
        <v>109442.92920395205</v>
      </c>
      <c r="J78037" s="69">
        <v>106356.27177065848</v>
      </c>
      <c r="K78037" s="70">
        <v>76855860.422679737</v>
      </c>
    </row>
    <row r="78038" spans="2:11" x14ac:dyDescent="0.25">
      <c r="B78038" s="66">
        <v>44287</v>
      </c>
      <c r="C78038" s="67" t="s">
        <v>38</v>
      </c>
      <c r="D78038" s="68" t="s">
        <v>1336</v>
      </c>
      <c r="E78038" s="68" t="s">
        <v>1995</v>
      </c>
      <c r="F78038" s="68" t="s">
        <v>15</v>
      </c>
      <c r="G78038" s="69">
        <v>63743.152669942945</v>
      </c>
      <c r="H78038" s="69">
        <v>16099.586593324715</v>
      </c>
      <c r="I78038" s="69">
        <v>79842.739263267664</v>
      </c>
      <c r="J78038" s="69">
        <v>77590.906399929183</v>
      </c>
      <c r="K78038" s="70">
        <v>56069245.123608425</v>
      </c>
    </row>
    <row r="78039" spans="2:11" x14ac:dyDescent="0.25">
      <c r="B78039" s="66">
        <v>44287</v>
      </c>
      <c r="C78039" s="67" t="s">
        <v>38</v>
      </c>
      <c r="D78039" s="68" t="s">
        <v>1338</v>
      </c>
      <c r="E78039" s="68" t="s">
        <v>1995</v>
      </c>
      <c r="F78039" s="68" t="s">
        <v>15</v>
      </c>
      <c r="G78039" s="69">
        <v>63743.152669942945</v>
      </c>
      <c r="H78039" s="69">
        <v>16099.586593324715</v>
      </c>
      <c r="I78039" s="69">
        <v>79842.739263267664</v>
      </c>
      <c r="J78039" s="69">
        <v>77590.906399929183</v>
      </c>
      <c r="K78039" s="70">
        <v>56069245.123608425</v>
      </c>
    </row>
    <row r="78040" spans="2:11" x14ac:dyDescent="0.25">
      <c r="B78040" s="66">
        <v>44287</v>
      </c>
      <c r="C78040" s="67" t="s">
        <v>38</v>
      </c>
      <c r="D78040" s="68" t="s">
        <v>1340</v>
      </c>
      <c r="E78040" s="68" t="s">
        <v>1995</v>
      </c>
      <c r="F78040" s="68" t="s">
        <v>15</v>
      </c>
      <c r="G78040" s="69">
        <v>109436.09508313891</v>
      </c>
      <c r="H78040" s="69">
        <v>27640.236565696072</v>
      </c>
      <c r="I78040" s="69">
        <v>137076.33164883498</v>
      </c>
      <c r="J78040" s="69">
        <v>133210.31964522705</v>
      </c>
      <c r="K78040" s="70">
        <v>96261307.049111664</v>
      </c>
    </row>
    <row r="78041" spans="2:11" x14ac:dyDescent="0.25">
      <c r="B78041" s="66">
        <v>44287</v>
      </c>
      <c r="C78041" s="67" t="s">
        <v>38</v>
      </c>
      <c r="D78041" s="68" t="s">
        <v>1342</v>
      </c>
      <c r="E78041" s="68" t="s">
        <v>1995</v>
      </c>
      <c r="F78041" s="68" t="s">
        <v>15</v>
      </c>
      <c r="G78041" s="69">
        <v>109436.09508313891</v>
      </c>
      <c r="H78041" s="69">
        <v>27640.236565696072</v>
      </c>
      <c r="I78041" s="69">
        <v>137076.33164883498</v>
      </c>
      <c r="J78041" s="69">
        <v>133210.31964522705</v>
      </c>
      <c r="K78041" s="70">
        <v>96261307.049111664</v>
      </c>
    </row>
    <row r="78042" spans="2:11" x14ac:dyDescent="0.25">
      <c r="B78042" s="66">
        <v>44287</v>
      </c>
      <c r="C78042" s="67" t="s">
        <v>38</v>
      </c>
      <c r="D78042" s="68" t="s">
        <v>1344</v>
      </c>
      <c r="E78042" s="68" t="s">
        <v>1995</v>
      </c>
      <c r="F78042" s="68" t="s">
        <v>15</v>
      </c>
      <c r="G78042" s="69">
        <v>109436.09508313891</v>
      </c>
      <c r="H78042" s="69">
        <v>27640.236565696072</v>
      </c>
      <c r="I78042" s="69">
        <v>137076.33164883498</v>
      </c>
      <c r="J78042" s="69">
        <v>133210.31964522705</v>
      </c>
      <c r="K78042" s="70">
        <v>96261307.049111664</v>
      </c>
    </row>
    <row r="78043" spans="2:11" x14ac:dyDescent="0.25">
      <c r="B78043" s="66">
        <v>44287</v>
      </c>
      <c r="C78043" s="67" t="s">
        <v>38</v>
      </c>
      <c r="D78043" s="68" t="s">
        <v>1346</v>
      </c>
      <c r="E78043" s="68" t="s">
        <v>1995</v>
      </c>
      <c r="F78043" s="68" t="s">
        <v>15</v>
      </c>
      <c r="G78043" s="69">
        <v>173746.29259246367</v>
      </c>
      <c r="H78043" s="69">
        <v>43883.039347906088</v>
      </c>
      <c r="I78043" s="69">
        <v>217629.33194036977</v>
      </c>
      <c r="J78043" s="69">
        <v>211491.45533178025</v>
      </c>
      <c r="K78043" s="70">
        <v>152829330.14631069</v>
      </c>
    </row>
    <row r="78044" spans="2:11" x14ac:dyDescent="0.25">
      <c r="B78044" s="66">
        <v>44287</v>
      </c>
      <c r="C78044" s="67" t="s">
        <v>38</v>
      </c>
      <c r="D78044" s="68" t="s">
        <v>1348</v>
      </c>
      <c r="E78044" s="68" t="s">
        <v>1995</v>
      </c>
      <c r="F78044" s="68" t="s">
        <v>15</v>
      </c>
      <c r="G78044" s="69">
        <v>272488.52727178042</v>
      </c>
      <c r="H78044" s="69">
        <v>75574.816570902956</v>
      </c>
      <c r="I78044" s="69">
        <v>348063.34384268336</v>
      </c>
      <c r="J78044" s="69">
        <v>338246.79091100028</v>
      </c>
      <c r="K78044" s="70">
        <v>244426094.65224794</v>
      </c>
    </row>
    <row r="78045" spans="2:11" x14ac:dyDescent="0.25">
      <c r="B78045" s="66">
        <v>44287</v>
      </c>
      <c r="C78045" s="67" t="s">
        <v>38</v>
      </c>
      <c r="D78045" s="68" t="s">
        <v>1350</v>
      </c>
      <c r="E78045" s="68" t="s">
        <v>1995</v>
      </c>
      <c r="F78045" s="68" t="s">
        <v>15</v>
      </c>
      <c r="G78045" s="69">
        <v>222019.32591728788</v>
      </c>
      <c r="H78045" s="69">
        <v>56075.335477688306</v>
      </c>
      <c r="I78045" s="69">
        <v>278094.6613949762</v>
      </c>
      <c r="J78045" s="69">
        <v>270251.45982866554</v>
      </c>
      <c r="K78045" s="70">
        <v>195290866.53587916</v>
      </c>
    </row>
    <row r="78046" spans="2:11" x14ac:dyDescent="0.25">
      <c r="B78046" s="66">
        <v>44287</v>
      </c>
      <c r="C78046" s="67" t="s">
        <v>38</v>
      </c>
      <c r="D78046" s="68" t="s">
        <v>1352</v>
      </c>
      <c r="E78046" s="68" t="s">
        <v>1995</v>
      </c>
      <c r="F78046" s="68" t="s">
        <v>15</v>
      </c>
      <c r="G78046" s="69">
        <v>222019.32591728788</v>
      </c>
      <c r="H78046" s="69">
        <v>56075.335477688306</v>
      </c>
      <c r="I78046" s="69">
        <v>278094.6613949762</v>
      </c>
      <c r="J78046" s="69">
        <v>270251.45982866554</v>
      </c>
      <c r="K78046" s="70">
        <v>195290866.53587916</v>
      </c>
    </row>
    <row r="78047" spans="2:11" x14ac:dyDescent="0.25">
      <c r="B78047" s="66">
        <v>44287</v>
      </c>
      <c r="C78047" s="67" t="s">
        <v>38</v>
      </c>
      <c r="D78047" s="68" t="s">
        <v>1354</v>
      </c>
      <c r="E78047" s="68" t="s">
        <v>1995</v>
      </c>
      <c r="F78047" s="68" t="s">
        <v>15</v>
      </c>
      <c r="G78047" s="69">
        <v>222019.32591728788</v>
      </c>
      <c r="H78047" s="69">
        <v>56075.335477688306</v>
      </c>
      <c r="I78047" s="69">
        <v>278094.6613949762</v>
      </c>
      <c r="J78047" s="69">
        <v>270251.45982866554</v>
      </c>
      <c r="K78047" s="70">
        <v>195290866.53587916</v>
      </c>
    </row>
    <row r="78048" spans="2:11" x14ac:dyDescent="0.25">
      <c r="B78048" s="66">
        <v>44287</v>
      </c>
      <c r="C78048" s="67" t="s">
        <v>38</v>
      </c>
      <c r="D78048" s="68" t="s">
        <v>1356</v>
      </c>
      <c r="E78048" s="68" t="s">
        <v>1995</v>
      </c>
      <c r="F78048" s="68" t="s">
        <v>15</v>
      </c>
      <c r="G78048" s="69">
        <v>231186.84043051291</v>
      </c>
      <c r="H78048" s="69">
        <v>58390.771268491109</v>
      </c>
      <c r="I78048" s="69">
        <v>289577.61169900402</v>
      </c>
      <c r="J78048" s="69">
        <v>281410.55244567897</v>
      </c>
      <c r="K78048" s="70">
        <v>203354722.57688743</v>
      </c>
    </row>
    <row r="78049" spans="2:11" x14ac:dyDescent="0.25">
      <c r="B78049" s="66">
        <v>44287</v>
      </c>
      <c r="C78049" s="67" t="s">
        <v>38</v>
      </c>
      <c r="D78049" s="68" t="s">
        <v>1358</v>
      </c>
      <c r="E78049" s="68" t="s">
        <v>1995</v>
      </c>
      <c r="F78049" s="68" t="s">
        <v>15</v>
      </c>
      <c r="G78049" s="69">
        <v>152305.51923087772</v>
      </c>
      <c r="H78049" s="69">
        <v>38467.749102498681</v>
      </c>
      <c r="I78049" s="69">
        <v>190773.26833337639</v>
      </c>
      <c r="J78049" s="69">
        <v>185392.822734396</v>
      </c>
      <c r="K78049" s="70">
        <v>133969766.617677</v>
      </c>
    </row>
    <row r="78050" spans="2:11" x14ac:dyDescent="0.25">
      <c r="B78050" s="66">
        <v>44287</v>
      </c>
      <c r="C78050" s="67" t="s">
        <v>38</v>
      </c>
      <c r="D78050" s="68" t="s">
        <v>1360</v>
      </c>
      <c r="E78050" s="68" t="s">
        <v>1995</v>
      </c>
      <c r="F78050" s="68" t="s">
        <v>15</v>
      </c>
      <c r="G78050" s="69">
        <v>152305.51923087772</v>
      </c>
      <c r="H78050" s="69">
        <v>38467.749102498681</v>
      </c>
      <c r="I78050" s="69">
        <v>190773.26833337639</v>
      </c>
      <c r="J78050" s="69">
        <v>185392.822734396</v>
      </c>
      <c r="K78050" s="70">
        <v>133969766.617677</v>
      </c>
    </row>
    <row r="78051" spans="2:11" x14ac:dyDescent="0.25">
      <c r="B78051" s="66">
        <v>44287</v>
      </c>
      <c r="C78051" s="67" t="s">
        <v>38</v>
      </c>
      <c r="D78051" s="68" t="s">
        <v>1362</v>
      </c>
      <c r="E78051" s="68" t="s">
        <v>1995</v>
      </c>
      <c r="F78051" s="68" t="s">
        <v>15</v>
      </c>
      <c r="G78051" s="69">
        <v>152305.51923087772</v>
      </c>
      <c r="H78051" s="69">
        <v>38467.749102498681</v>
      </c>
      <c r="I78051" s="69">
        <v>190773.26833337639</v>
      </c>
      <c r="J78051" s="69">
        <v>185392.822734396</v>
      </c>
      <c r="K78051" s="70">
        <v>133969766.617677</v>
      </c>
    </row>
    <row r="78052" spans="2:11" x14ac:dyDescent="0.25">
      <c r="B78052" s="66">
        <v>44287</v>
      </c>
      <c r="C78052" s="67" t="s">
        <v>38</v>
      </c>
      <c r="D78052" s="68" t="s">
        <v>1364</v>
      </c>
      <c r="E78052" s="68" t="s">
        <v>1995</v>
      </c>
      <c r="F78052" s="68" t="s">
        <v>15</v>
      </c>
      <c r="G78052" s="69">
        <v>152305.51923087772</v>
      </c>
      <c r="H78052" s="69">
        <v>38467.749102498681</v>
      </c>
      <c r="I78052" s="69">
        <v>190773.26833337639</v>
      </c>
      <c r="J78052" s="69">
        <v>185392.822734396</v>
      </c>
      <c r="K78052" s="70">
        <v>133969766.617677</v>
      </c>
    </row>
    <row r="78053" spans="2:11" x14ac:dyDescent="0.25">
      <c r="B78053" s="66">
        <v>44287</v>
      </c>
      <c r="C78053" s="67" t="s">
        <v>38</v>
      </c>
      <c r="D78053" s="68" t="s">
        <v>1366</v>
      </c>
      <c r="E78053" s="68" t="s">
        <v>1995</v>
      </c>
      <c r="F78053" s="68" t="s">
        <v>15</v>
      </c>
      <c r="G78053" s="69">
        <v>152305.51923087772</v>
      </c>
      <c r="H78053" s="69">
        <v>38467.749102498681</v>
      </c>
      <c r="I78053" s="69">
        <v>190773.26833337639</v>
      </c>
      <c r="J78053" s="69">
        <v>185392.822734396</v>
      </c>
      <c r="K78053" s="70">
        <v>133969766.617677</v>
      </c>
    </row>
    <row r="78054" spans="2:11" x14ac:dyDescent="0.25">
      <c r="B78054" s="66">
        <v>44287</v>
      </c>
      <c r="C78054" s="67" t="s">
        <v>38</v>
      </c>
      <c r="D78054" s="68" t="s">
        <v>1368</v>
      </c>
      <c r="E78054" s="68" t="s">
        <v>1995</v>
      </c>
      <c r="F78054" s="68" t="s">
        <v>15</v>
      </c>
      <c r="G78054" s="69">
        <v>211747.40933082352</v>
      </c>
      <c r="H78054" s="69">
        <v>53480.95709980985</v>
      </c>
      <c r="I78054" s="69">
        <v>265228.36643063335</v>
      </c>
      <c r="J78054" s="69">
        <v>257748.03750743906</v>
      </c>
      <c r="K78054" s="70">
        <v>186255562.22586942</v>
      </c>
    </row>
    <row r="78055" spans="2:11" x14ac:dyDescent="0.25">
      <c r="B78055" s="66">
        <v>44287</v>
      </c>
      <c r="C78055" s="67" t="s">
        <v>38</v>
      </c>
      <c r="D78055" s="68" t="s">
        <v>1370</v>
      </c>
      <c r="E78055" s="68" t="s">
        <v>1995</v>
      </c>
      <c r="F78055" s="68" t="s">
        <v>15</v>
      </c>
      <c r="G78055" s="69">
        <v>211747.40933082352</v>
      </c>
      <c r="H78055" s="69">
        <v>53480.95709980985</v>
      </c>
      <c r="I78055" s="69">
        <v>265228.36643063335</v>
      </c>
      <c r="J78055" s="69">
        <v>257748.03750743906</v>
      </c>
      <c r="K78055" s="70">
        <v>186255562.22586942</v>
      </c>
    </row>
    <row r="78056" spans="2:11" x14ac:dyDescent="0.25">
      <c r="B78056" s="66">
        <v>44287</v>
      </c>
      <c r="C78056" s="67" t="s">
        <v>38</v>
      </c>
      <c r="D78056" s="68" t="s">
        <v>1372</v>
      </c>
      <c r="E78056" s="68" t="s">
        <v>1995</v>
      </c>
      <c r="F78056" s="68" t="s">
        <v>15</v>
      </c>
      <c r="G78056" s="69">
        <v>211747.40933082352</v>
      </c>
      <c r="H78056" s="69">
        <v>53480.95709980985</v>
      </c>
      <c r="I78056" s="69">
        <v>265228.36643063335</v>
      </c>
      <c r="J78056" s="69">
        <v>257748.03750743906</v>
      </c>
      <c r="K78056" s="70">
        <v>186255562.22586942</v>
      </c>
    </row>
    <row r="78057" spans="2:11" x14ac:dyDescent="0.25">
      <c r="B78057" s="66">
        <v>44287</v>
      </c>
      <c r="C78057" s="67" t="s">
        <v>38</v>
      </c>
      <c r="D78057" s="68" t="s">
        <v>1374</v>
      </c>
      <c r="E78057" s="68" t="s">
        <v>1995</v>
      </c>
      <c r="F78057" s="68" t="s">
        <v>15</v>
      </c>
      <c r="G78057" s="69">
        <v>196874.5841539033</v>
      </c>
      <c r="H78057" s="69">
        <v>49724.534932303941</v>
      </c>
      <c r="I78057" s="69">
        <v>246599.11908620721</v>
      </c>
      <c r="J78057" s="69">
        <v>239644.1973794552</v>
      </c>
      <c r="K78057" s="70">
        <v>173173247.59762487</v>
      </c>
    </row>
    <row r="78058" spans="2:11" x14ac:dyDescent="0.25">
      <c r="B78058" s="66">
        <v>44287</v>
      </c>
      <c r="C78058" s="67" t="s">
        <v>38</v>
      </c>
      <c r="D78058" s="68" t="s">
        <v>1376</v>
      </c>
      <c r="E78058" s="68" t="s">
        <v>1995</v>
      </c>
      <c r="F78058" s="68" t="s">
        <v>15</v>
      </c>
      <c r="G78058" s="69">
        <v>196874.5841539033</v>
      </c>
      <c r="H78058" s="69">
        <v>49724.534932303941</v>
      </c>
      <c r="I78058" s="69">
        <v>246599.11908620721</v>
      </c>
      <c r="J78058" s="69">
        <v>239644.1973794552</v>
      </c>
      <c r="K78058" s="70">
        <v>173173247.59762487</v>
      </c>
    </row>
    <row r="78059" spans="2:11" x14ac:dyDescent="0.25">
      <c r="B78059" s="66">
        <v>44287</v>
      </c>
      <c r="C78059" s="67" t="s">
        <v>38</v>
      </c>
      <c r="D78059" s="68" t="s">
        <v>1378</v>
      </c>
      <c r="E78059" s="68" t="s">
        <v>1995</v>
      </c>
      <c r="F78059" s="68" t="s">
        <v>15</v>
      </c>
      <c r="G78059" s="69">
        <v>196874.5841539033</v>
      </c>
      <c r="H78059" s="69">
        <v>49724.534932303941</v>
      </c>
      <c r="I78059" s="69">
        <v>246599.11908620721</v>
      </c>
      <c r="J78059" s="69">
        <v>239644.1973794552</v>
      </c>
      <c r="K78059" s="70">
        <v>173173247.59762487</v>
      </c>
    </row>
    <row r="78060" spans="2:11" x14ac:dyDescent="0.25">
      <c r="B78060" s="66">
        <v>44287</v>
      </c>
      <c r="C78060" s="67" t="s">
        <v>38</v>
      </c>
      <c r="D78060" s="68" t="s">
        <v>1380</v>
      </c>
      <c r="E78060" s="68" t="s">
        <v>1995</v>
      </c>
      <c r="F78060" s="68" t="s">
        <v>15</v>
      </c>
      <c r="G78060" s="69">
        <v>196874.5841539033</v>
      </c>
      <c r="H78060" s="69">
        <v>49724.534932303941</v>
      </c>
      <c r="I78060" s="69">
        <v>246599.11908620721</v>
      </c>
      <c r="J78060" s="69">
        <v>239644.1973794552</v>
      </c>
      <c r="K78060" s="70">
        <v>173173247.59762487</v>
      </c>
    </row>
    <row r="78061" spans="2:11" x14ac:dyDescent="0.25">
      <c r="B78061" s="66">
        <v>44287</v>
      </c>
      <c r="C78061" s="67" t="s">
        <v>38</v>
      </c>
      <c r="D78061" s="68" t="s">
        <v>1382</v>
      </c>
      <c r="E78061" s="68" t="s">
        <v>1995</v>
      </c>
      <c r="F78061" s="68" t="s">
        <v>15</v>
      </c>
      <c r="G78061" s="69">
        <v>196874.5841539033</v>
      </c>
      <c r="H78061" s="69">
        <v>49724.534932303941</v>
      </c>
      <c r="I78061" s="69">
        <v>246599.11908620721</v>
      </c>
      <c r="J78061" s="69">
        <v>239644.1973794552</v>
      </c>
      <c r="K78061" s="70">
        <v>173173247.59762487</v>
      </c>
    </row>
    <row r="78062" spans="2:11" x14ac:dyDescent="0.25">
      <c r="B78062" s="66">
        <v>44287</v>
      </c>
      <c r="C78062" s="67" t="s">
        <v>38</v>
      </c>
      <c r="D78062" s="68" t="s">
        <v>1384</v>
      </c>
      <c r="E78062" s="68" t="s">
        <v>1995</v>
      </c>
      <c r="F78062" s="68" t="s">
        <v>15</v>
      </c>
      <c r="G78062" s="69">
        <v>278469.28810249874</v>
      </c>
      <c r="H78062" s="69">
        <v>70332.888503613067</v>
      </c>
      <c r="I78062" s="69">
        <v>348802.17660611181</v>
      </c>
      <c r="J78062" s="69">
        <v>338964.78611408762</v>
      </c>
      <c r="K78062" s="70">
        <v>244944937.01287171</v>
      </c>
    </row>
    <row r="78063" spans="2:11" x14ac:dyDescent="0.25">
      <c r="B78063" s="66">
        <v>44287</v>
      </c>
      <c r="C78063" s="67" t="s">
        <v>38</v>
      </c>
      <c r="D78063" s="68" t="s">
        <v>1388</v>
      </c>
      <c r="E78063" s="68" t="s">
        <v>1995</v>
      </c>
      <c r="F78063" s="68" t="s">
        <v>15</v>
      </c>
      <c r="G78063" s="69">
        <v>108168.22835309514</v>
      </c>
      <c r="H78063" s="69">
        <v>27320.007196839153</v>
      </c>
      <c r="I78063" s="69">
        <v>135488.2355499343</v>
      </c>
      <c r="J78063" s="69">
        <v>131667.01317928036</v>
      </c>
      <c r="K78063" s="70">
        <v>95146072.899197236</v>
      </c>
    </row>
    <row r="78064" spans="2:11" x14ac:dyDescent="0.25">
      <c r="B78064" s="66">
        <v>44287</v>
      </c>
      <c r="C78064" s="67" t="s">
        <v>38</v>
      </c>
      <c r="D78064" s="68" t="s">
        <v>1390</v>
      </c>
      <c r="E78064" s="68" t="s">
        <v>1995</v>
      </c>
      <c r="F78064" s="68" t="s">
        <v>15</v>
      </c>
      <c r="G78064" s="69">
        <v>102026.32348210538</v>
      </c>
      <c r="H78064" s="69">
        <v>25768.748527820379</v>
      </c>
      <c r="I78064" s="69">
        <v>127795.07200992576</v>
      </c>
      <c r="J78064" s="69">
        <v>124190.82263697055</v>
      </c>
      <c r="K78064" s="70">
        <v>89743579.494274795</v>
      </c>
    </row>
    <row r="78065" spans="2:11" x14ac:dyDescent="0.25">
      <c r="B78065" s="66">
        <v>44287</v>
      </c>
      <c r="C78065" s="67" t="s">
        <v>38</v>
      </c>
      <c r="D78065" s="68" t="s">
        <v>1392</v>
      </c>
      <c r="E78065" s="68" t="s">
        <v>1995</v>
      </c>
      <c r="F78065" s="68" t="s">
        <v>15</v>
      </c>
      <c r="G78065" s="69">
        <v>299228.59702449379</v>
      </c>
      <c r="H78065" s="69">
        <v>75576.061777029026</v>
      </c>
      <c r="I78065" s="69">
        <v>374804.6588015228</v>
      </c>
      <c r="J78065" s="69">
        <v>364233.91115672194</v>
      </c>
      <c r="K78065" s="70">
        <v>263205076.40049291</v>
      </c>
    </row>
    <row r="78066" spans="2:11" x14ac:dyDescent="0.25">
      <c r="B78066" s="66">
        <v>44287</v>
      </c>
      <c r="C78066" s="67" t="s">
        <v>38</v>
      </c>
      <c r="D78066" s="68" t="s">
        <v>1394</v>
      </c>
      <c r="E78066" s="68" t="s">
        <v>1995</v>
      </c>
      <c r="F78066" s="68" t="s">
        <v>15</v>
      </c>
      <c r="G78066" s="69">
        <v>299228.59702449379</v>
      </c>
      <c r="H78066" s="69">
        <v>75576.061777029026</v>
      </c>
      <c r="I78066" s="69">
        <v>374804.6588015228</v>
      </c>
      <c r="J78066" s="69">
        <v>364233.91115672194</v>
      </c>
      <c r="K78066" s="70">
        <v>263205076.40049291</v>
      </c>
    </row>
    <row r="78067" spans="2:11" x14ac:dyDescent="0.25">
      <c r="B78067" s="66">
        <v>44287</v>
      </c>
      <c r="C78067" s="67" t="s">
        <v>38</v>
      </c>
      <c r="D78067" s="68" t="s">
        <v>1396</v>
      </c>
      <c r="E78067" s="68" t="s">
        <v>1995</v>
      </c>
      <c r="F78067" s="68" t="s">
        <v>15</v>
      </c>
      <c r="G78067" s="69">
        <v>208257.13862283342</v>
      </c>
      <c r="H78067" s="69">
        <v>52599.424417744674</v>
      </c>
      <c r="I78067" s="69">
        <v>260856.56304057807</v>
      </c>
      <c r="J78067" s="69">
        <v>253499.53362635127</v>
      </c>
      <c r="K78067" s="70">
        <v>183185480.73604253</v>
      </c>
    </row>
    <row r="78068" spans="2:11" x14ac:dyDescent="0.25">
      <c r="B78068" s="66">
        <v>44287</v>
      </c>
      <c r="C78068" s="67" t="s">
        <v>38</v>
      </c>
      <c r="D78068" s="68" t="s">
        <v>1398</v>
      </c>
      <c r="E78068" s="68" t="s">
        <v>1995</v>
      </c>
      <c r="F78068" s="68" t="s">
        <v>15</v>
      </c>
      <c r="G78068" s="69">
        <v>227334.43569632369</v>
      </c>
      <c r="H78068" s="69">
        <v>57417.770368767073</v>
      </c>
      <c r="I78068" s="69">
        <v>284752.20606509072</v>
      </c>
      <c r="J78068" s="69">
        <v>276721.23942438955</v>
      </c>
      <c r="K78068" s="70">
        <v>199966100.72090864</v>
      </c>
    </row>
    <row r="78069" spans="2:11" x14ac:dyDescent="0.25">
      <c r="B78069" s="66">
        <v>44287</v>
      </c>
      <c r="C78069" s="67" t="s">
        <v>38</v>
      </c>
      <c r="D78069" s="68" t="s">
        <v>1400</v>
      </c>
      <c r="E78069" s="68" t="s">
        <v>1995</v>
      </c>
      <c r="F78069" s="68" t="s">
        <v>15</v>
      </c>
      <c r="G78069" s="69">
        <v>149824.34056280821</v>
      </c>
      <c r="H78069" s="69">
        <v>37841.087582207881</v>
      </c>
      <c r="I78069" s="69">
        <v>187665.42814501611</v>
      </c>
      <c r="J78069" s="69">
        <v>182372.63405617588</v>
      </c>
      <c r="K78069" s="70">
        <v>131787298.24379517</v>
      </c>
    </row>
    <row r="78070" spans="2:11" x14ac:dyDescent="0.25">
      <c r="B78070" s="66">
        <v>44287</v>
      </c>
      <c r="C78070" s="67" t="s">
        <v>38</v>
      </c>
      <c r="D78070" s="68" t="s">
        <v>1402</v>
      </c>
      <c r="E78070" s="68" t="s">
        <v>1995</v>
      </c>
      <c r="F78070" s="68" t="s">
        <v>15</v>
      </c>
      <c r="G78070" s="69">
        <v>149824.34056280821</v>
      </c>
      <c r="H78070" s="69">
        <v>37841.087582207881</v>
      </c>
      <c r="I78070" s="69">
        <v>187665.42814501611</v>
      </c>
      <c r="J78070" s="69">
        <v>182372.63405617588</v>
      </c>
      <c r="K78070" s="70">
        <v>131787298.24379517</v>
      </c>
    </row>
    <row r="78071" spans="2:11" x14ac:dyDescent="0.25">
      <c r="B78071" s="66">
        <v>44287</v>
      </c>
      <c r="C78071" s="67" t="s">
        <v>38</v>
      </c>
      <c r="D78071" s="68" t="s">
        <v>1404</v>
      </c>
      <c r="E78071" s="68" t="s">
        <v>1995</v>
      </c>
      <c r="F78071" s="68" t="s">
        <v>15</v>
      </c>
      <c r="G78071" s="69">
        <v>169490.4367309993</v>
      </c>
      <c r="H78071" s="69">
        <v>42808.13496940567</v>
      </c>
      <c r="I78071" s="69">
        <v>212298.57170040498</v>
      </c>
      <c r="J78071" s="69">
        <v>206311.0403981726</v>
      </c>
      <c r="K78071" s="70">
        <v>149085825.03429008</v>
      </c>
    </row>
    <row r="78072" spans="2:11" x14ac:dyDescent="0.25">
      <c r="B78072" s="66">
        <v>44287</v>
      </c>
      <c r="C78072" s="67" t="s">
        <v>38</v>
      </c>
      <c r="D78072" s="68" t="s">
        <v>1406</v>
      </c>
      <c r="E78072" s="68" t="s">
        <v>1995</v>
      </c>
      <c r="F78072" s="68" t="s">
        <v>15</v>
      </c>
      <c r="G78072" s="69">
        <v>169490.4367309993</v>
      </c>
      <c r="H78072" s="69">
        <v>42808.13496940567</v>
      </c>
      <c r="I78072" s="69">
        <v>212298.57170040498</v>
      </c>
      <c r="J78072" s="69">
        <v>206311.0403981726</v>
      </c>
      <c r="K78072" s="70">
        <v>149085825.03429008</v>
      </c>
    </row>
    <row r="78073" spans="2:11" x14ac:dyDescent="0.25">
      <c r="B78073" s="66">
        <v>44287</v>
      </c>
      <c r="C78073" s="67" t="s">
        <v>38</v>
      </c>
      <c r="D78073" s="68" t="s">
        <v>1408</v>
      </c>
      <c r="E78073" s="68" t="s">
        <v>1995</v>
      </c>
      <c r="F78073" s="68" t="s">
        <v>15</v>
      </c>
      <c r="G78073" s="69">
        <v>273677.60311860632</v>
      </c>
      <c r="H78073" s="69">
        <v>69122.652024652096</v>
      </c>
      <c r="I78073" s="69">
        <v>342800.25514325837</v>
      </c>
      <c r="J78073" s="69">
        <v>333132.13895366847</v>
      </c>
      <c r="K78073" s="70">
        <v>240730111.60960311</v>
      </c>
    </row>
    <row r="78074" spans="2:11" x14ac:dyDescent="0.25">
      <c r="B78074" s="66">
        <v>44287</v>
      </c>
      <c r="C78074" s="67" t="s">
        <v>38</v>
      </c>
      <c r="D78074" s="68" t="s">
        <v>1410</v>
      </c>
      <c r="E78074" s="68" t="s">
        <v>1995</v>
      </c>
      <c r="F78074" s="68" t="s">
        <v>15</v>
      </c>
      <c r="G78074" s="69">
        <v>273677.60311860632</v>
      </c>
      <c r="H78074" s="69">
        <v>69122.652024652096</v>
      </c>
      <c r="I78074" s="69">
        <v>342800.25514325837</v>
      </c>
      <c r="J78074" s="69">
        <v>333132.13895366847</v>
      </c>
      <c r="K78074" s="70">
        <v>240730111.60960311</v>
      </c>
    </row>
    <row r="78075" spans="2:11" x14ac:dyDescent="0.25">
      <c r="B78075" s="66">
        <v>44287</v>
      </c>
      <c r="C78075" s="67" t="s">
        <v>38</v>
      </c>
      <c r="D78075" s="68" t="s">
        <v>1412</v>
      </c>
      <c r="E78075" s="68" t="s">
        <v>1995</v>
      </c>
      <c r="F78075" s="68" t="s">
        <v>15</v>
      </c>
      <c r="G78075" s="69">
        <v>173342.0431681546</v>
      </c>
      <c r="H78075" s="69">
        <v>43780.937512229386</v>
      </c>
      <c r="I78075" s="69">
        <v>217122.98068038397</v>
      </c>
      <c r="J78075" s="69">
        <v>210999.38487450927</v>
      </c>
      <c r="K78075" s="70">
        <v>152473746.99401957</v>
      </c>
    </row>
    <row r="78076" spans="2:11" x14ac:dyDescent="0.25">
      <c r="B78076" s="66">
        <v>44287</v>
      </c>
      <c r="C78076" s="67" t="s">
        <v>38</v>
      </c>
      <c r="D78076" s="68" t="s">
        <v>1414</v>
      </c>
      <c r="E78076" s="68" t="s">
        <v>1995</v>
      </c>
      <c r="F78076" s="68" t="s">
        <v>15</v>
      </c>
      <c r="G78076" s="69">
        <v>173342.0431681546</v>
      </c>
      <c r="H78076" s="69">
        <v>43780.937512229386</v>
      </c>
      <c r="I78076" s="69">
        <v>217122.98068038397</v>
      </c>
      <c r="J78076" s="69">
        <v>210999.38487450927</v>
      </c>
      <c r="K78076" s="70">
        <v>152473746.99401957</v>
      </c>
    </row>
    <row r="78077" spans="2:11" x14ac:dyDescent="0.25">
      <c r="B78077" s="66">
        <v>44287</v>
      </c>
      <c r="C78077" s="67" t="s">
        <v>38</v>
      </c>
      <c r="D78077" s="68" t="s">
        <v>1416</v>
      </c>
      <c r="E78077" s="68" t="s">
        <v>1995</v>
      </c>
      <c r="F78077" s="68" t="s">
        <v>15</v>
      </c>
      <c r="G78077" s="69">
        <v>273295.27061132801</v>
      </c>
      <c r="H78077" s="69">
        <v>69026.085057647404</v>
      </c>
      <c r="I78077" s="69">
        <v>342321.35566897539</v>
      </c>
      <c r="J78077" s="69">
        <v>332666.74604973081</v>
      </c>
      <c r="K78077" s="70">
        <v>240393806.36430579</v>
      </c>
    </row>
    <row r="78078" spans="2:11" x14ac:dyDescent="0.25">
      <c r="B78078" s="66">
        <v>44287</v>
      </c>
      <c r="C78078" s="67" t="s">
        <v>38</v>
      </c>
      <c r="D78078" s="68" t="s">
        <v>1418</v>
      </c>
      <c r="E78078" s="68" t="s">
        <v>1995</v>
      </c>
      <c r="F78078" s="68" t="s">
        <v>15</v>
      </c>
      <c r="G78078" s="69">
        <v>282250.16325579293</v>
      </c>
      <c r="H78078" s="69">
        <v>71287.815543388293</v>
      </c>
      <c r="I78078" s="69">
        <v>353537.97879918123</v>
      </c>
      <c r="J78078" s="69">
        <v>343567.02281189692</v>
      </c>
      <c r="K78078" s="70">
        <v>248270635.20998123</v>
      </c>
    </row>
    <row r="78079" spans="2:11" x14ac:dyDescent="0.25">
      <c r="B78079" s="66">
        <v>44287</v>
      </c>
      <c r="C78079" s="67" t="s">
        <v>38</v>
      </c>
      <c r="D78079" s="68" t="s">
        <v>1420</v>
      </c>
      <c r="E78079" s="68" t="s">
        <v>1995</v>
      </c>
      <c r="F78079" s="68" t="s">
        <v>15</v>
      </c>
      <c r="G78079" s="69">
        <v>207989.44336111625</v>
      </c>
      <c r="H78079" s="69">
        <v>52531.810498137653</v>
      </c>
      <c r="I78079" s="69">
        <v>260521.25385925389</v>
      </c>
      <c r="J78079" s="69">
        <v>253173.6812878265</v>
      </c>
      <c r="K78079" s="70">
        <v>182950011.20113754</v>
      </c>
    </row>
    <row r="78080" spans="2:11" x14ac:dyDescent="0.25">
      <c r="B78080" s="66">
        <v>44287</v>
      </c>
      <c r="C78080" s="67" t="s">
        <v>38</v>
      </c>
      <c r="D78080" s="68" t="s">
        <v>1422</v>
      </c>
      <c r="E78080" s="68" t="s">
        <v>1995</v>
      </c>
      <c r="F78080" s="68" t="s">
        <v>15</v>
      </c>
      <c r="G78080" s="69">
        <v>265333.27029554889</v>
      </c>
      <c r="H78080" s="69">
        <v>67015.120200592384</v>
      </c>
      <c r="I78080" s="69">
        <v>332348.39049614122</v>
      </c>
      <c r="J78080" s="69">
        <v>322975.05192205793</v>
      </c>
      <c r="K78080" s="70">
        <v>233390331.35775498</v>
      </c>
    </row>
    <row r="78081" spans="2:11" x14ac:dyDescent="0.25">
      <c r="B78081" s="66">
        <v>44287</v>
      </c>
      <c r="C78081" s="67" t="s">
        <v>38</v>
      </c>
      <c r="D78081" s="68" t="s">
        <v>1424</v>
      </c>
      <c r="E78081" s="68" t="s">
        <v>1995</v>
      </c>
      <c r="F78081" s="68" t="s">
        <v>15</v>
      </c>
      <c r="G78081" s="69">
        <v>270437.13801303448</v>
      </c>
      <c r="H78081" s="69">
        <v>68304.211264797967</v>
      </c>
      <c r="I78081" s="69">
        <v>338741.34927783243</v>
      </c>
      <c r="J78081" s="69">
        <v>329187.70783824858</v>
      </c>
      <c r="K78081" s="70">
        <v>237879761.15817612</v>
      </c>
    </row>
    <row r="78082" spans="2:11" x14ac:dyDescent="0.25">
      <c r="B78082" s="66">
        <v>44287</v>
      </c>
      <c r="C78082" s="67" t="s">
        <v>38</v>
      </c>
      <c r="D78082" s="68" t="s">
        <v>1426</v>
      </c>
      <c r="E78082" s="68" t="s">
        <v>1995</v>
      </c>
      <c r="F78082" s="68" t="s">
        <v>15</v>
      </c>
      <c r="G78082" s="69">
        <v>270437.13801303448</v>
      </c>
      <c r="H78082" s="69">
        <v>68304.211264797967</v>
      </c>
      <c r="I78082" s="69">
        <v>338741.34927783243</v>
      </c>
      <c r="J78082" s="69">
        <v>329187.70783824858</v>
      </c>
      <c r="K78082" s="70">
        <v>237879761.15817612</v>
      </c>
    </row>
    <row r="78083" spans="2:11" x14ac:dyDescent="0.25">
      <c r="B78083" s="66">
        <v>44287</v>
      </c>
      <c r="C78083" s="67" t="s">
        <v>38</v>
      </c>
      <c r="D78083" s="68" t="s">
        <v>1427</v>
      </c>
      <c r="E78083" s="68" t="s">
        <v>1995</v>
      </c>
      <c r="F78083" s="68" t="s">
        <v>15</v>
      </c>
      <c r="G78083" s="69">
        <v>170567.29801306102</v>
      </c>
      <c r="H78083" s="69">
        <v>43080.127498707581</v>
      </c>
      <c r="I78083" s="69">
        <v>213647.42551176858</v>
      </c>
      <c r="J78083" s="69">
        <v>207621.85201098071</v>
      </c>
      <c r="K78083" s="70">
        <v>150033052.24221295</v>
      </c>
    </row>
    <row r="78084" spans="2:11" x14ac:dyDescent="0.25">
      <c r="B78084" s="66">
        <v>44287</v>
      </c>
      <c r="C78084" s="67" t="s">
        <v>38</v>
      </c>
      <c r="D78084" s="68" t="s">
        <v>1429</v>
      </c>
      <c r="E78084" s="68" t="s">
        <v>1995</v>
      </c>
      <c r="F78084" s="68" t="s">
        <v>15</v>
      </c>
      <c r="G78084" s="69">
        <v>144553.32452320814</v>
      </c>
      <c r="H78084" s="69">
        <v>36509.781740804283</v>
      </c>
      <c r="I78084" s="69">
        <v>181063.10626401243</v>
      </c>
      <c r="J78084" s="69">
        <v>175956.51978181457</v>
      </c>
      <c r="K78084" s="70">
        <v>127150844.04211342</v>
      </c>
    </row>
    <row r="78085" spans="2:11" x14ac:dyDescent="0.25">
      <c r="B78085" s="66">
        <v>44287</v>
      </c>
      <c r="C78085" s="67" t="s">
        <v>38</v>
      </c>
      <c r="D78085" s="68" t="s">
        <v>1431</v>
      </c>
      <c r="E78085" s="68" t="s">
        <v>1995</v>
      </c>
      <c r="F78085" s="68" t="s">
        <v>15</v>
      </c>
      <c r="G78085" s="69">
        <v>144553.32452320814</v>
      </c>
      <c r="H78085" s="69">
        <v>36509.781740804283</v>
      </c>
      <c r="I78085" s="69">
        <v>181063.10626401243</v>
      </c>
      <c r="J78085" s="69">
        <v>175956.51978181457</v>
      </c>
      <c r="K78085" s="70">
        <v>127150844.04211342</v>
      </c>
    </row>
    <row r="78086" spans="2:11" x14ac:dyDescent="0.25">
      <c r="B78086" s="66">
        <v>44287</v>
      </c>
      <c r="C78086" s="67" t="s">
        <v>38</v>
      </c>
      <c r="D78086" s="68" t="s">
        <v>1437</v>
      </c>
      <c r="E78086" s="68" t="s">
        <v>1995</v>
      </c>
      <c r="F78086" s="68" t="s">
        <v>15</v>
      </c>
      <c r="G78086" s="69">
        <v>425950.15865263203</v>
      </c>
      <c r="H78086" s="69">
        <v>107582.08549073333</v>
      </c>
      <c r="I78086" s="69">
        <v>533532.2441433653</v>
      </c>
      <c r="J78086" s="69">
        <v>518484.84657035285</v>
      </c>
      <c r="K78086" s="70">
        <v>374670889.98017108</v>
      </c>
    </row>
    <row r="78087" spans="2:11" x14ac:dyDescent="0.25">
      <c r="B78087" s="66">
        <v>44287</v>
      </c>
      <c r="C78087" s="67" t="s">
        <v>38</v>
      </c>
      <c r="D78087" s="68" t="s">
        <v>1439</v>
      </c>
      <c r="E78087" s="68" t="s">
        <v>1995</v>
      </c>
      <c r="F78087" s="68" t="s">
        <v>15</v>
      </c>
      <c r="G78087" s="69">
        <v>479443.35509532737</v>
      </c>
      <c r="H78087" s="69">
        <v>121092.81721304911</v>
      </c>
      <c r="I78087" s="69">
        <v>600536.17230837641</v>
      </c>
      <c r="J78087" s="69">
        <v>583599.0393779981</v>
      </c>
      <c r="K78087" s="70">
        <v>421724131.22908491</v>
      </c>
    </row>
    <row r="78088" spans="2:11" x14ac:dyDescent="0.25">
      <c r="B78088" s="66">
        <v>44287</v>
      </c>
      <c r="C78088" s="67" t="s">
        <v>38</v>
      </c>
      <c r="D78088" s="68" t="s">
        <v>1441</v>
      </c>
      <c r="E78088" s="68" t="s">
        <v>1995</v>
      </c>
      <c r="F78088" s="68" t="s">
        <v>15</v>
      </c>
      <c r="G78088" s="69">
        <v>270971.27088518278</v>
      </c>
      <c r="H78088" s="69">
        <v>68439.119803944646</v>
      </c>
      <c r="I78088" s="69">
        <v>339410.39068912738</v>
      </c>
      <c r="J78088" s="69">
        <v>329837.88003925857</v>
      </c>
      <c r="K78088" s="70">
        <v>238349592.82018927</v>
      </c>
    </row>
    <row r="78089" spans="2:11" x14ac:dyDescent="0.25">
      <c r="B78089" s="66">
        <v>44287</v>
      </c>
      <c r="C78089" s="67" t="s">
        <v>38</v>
      </c>
      <c r="D78089" s="68" t="s">
        <v>1443</v>
      </c>
      <c r="E78089" s="68" t="s">
        <v>1995</v>
      </c>
      <c r="F78089" s="68" t="s">
        <v>15</v>
      </c>
      <c r="G78089" s="69">
        <v>270971.27088518278</v>
      </c>
      <c r="H78089" s="69">
        <v>68439.119803944646</v>
      </c>
      <c r="I78089" s="69">
        <v>339410.39068912738</v>
      </c>
      <c r="J78089" s="69">
        <v>329837.88003925857</v>
      </c>
      <c r="K78089" s="70">
        <v>238349592.82018927</v>
      </c>
    </row>
    <row r="78090" spans="2:11" x14ac:dyDescent="0.25">
      <c r="B78090" s="66">
        <v>44287</v>
      </c>
      <c r="C78090" s="67" t="s">
        <v>38</v>
      </c>
      <c r="D78090" s="68" t="s">
        <v>1445</v>
      </c>
      <c r="E78090" s="68" t="s">
        <v>1995</v>
      </c>
      <c r="F78090" s="68" t="s">
        <v>15</v>
      </c>
      <c r="G78090" s="69">
        <v>376434.86260076659</v>
      </c>
      <c r="H78090" s="69">
        <v>95075.995590645209</v>
      </c>
      <c r="I78090" s="69">
        <v>471510.85819141177</v>
      </c>
      <c r="J78090" s="69">
        <v>458212.67158492061</v>
      </c>
      <c r="K78090" s="70">
        <v>331116619.12306064</v>
      </c>
    </row>
    <row r="78091" spans="2:11" x14ac:dyDescent="0.25">
      <c r="B78091" s="66">
        <v>44287</v>
      </c>
      <c r="C78091" s="67" t="s">
        <v>38</v>
      </c>
      <c r="D78091" s="68" t="s">
        <v>1447</v>
      </c>
      <c r="E78091" s="68" t="s">
        <v>1995</v>
      </c>
      <c r="F78091" s="68" t="s">
        <v>15</v>
      </c>
      <c r="G78091" s="69">
        <v>376434.86260076659</v>
      </c>
      <c r="H78091" s="69">
        <v>95075.995590645209</v>
      </c>
      <c r="I78091" s="69">
        <v>471510.85819141177</v>
      </c>
      <c r="J78091" s="69">
        <v>458212.67158492061</v>
      </c>
      <c r="K78091" s="70">
        <v>331116619.12306064</v>
      </c>
    </row>
    <row r="78092" spans="2:11" x14ac:dyDescent="0.25">
      <c r="B78092" s="66">
        <v>44287</v>
      </c>
      <c r="C78092" s="67" t="s">
        <v>38</v>
      </c>
      <c r="D78092" s="68" t="s">
        <v>1449</v>
      </c>
      <c r="E78092" s="68" t="s">
        <v>1995</v>
      </c>
      <c r="F78092" s="68" t="s">
        <v>15</v>
      </c>
      <c r="G78092" s="69">
        <v>92942.027790446053</v>
      </c>
      <c r="H78092" s="69">
        <v>23474.338945796924</v>
      </c>
      <c r="I78092" s="69">
        <v>116416.36673624297</v>
      </c>
      <c r="J78092" s="69">
        <v>113133.03499103892</v>
      </c>
      <c r="K78092" s="70">
        <v>81752929.109951988</v>
      </c>
    </row>
    <row r="78093" spans="2:11" x14ac:dyDescent="0.25">
      <c r="B78093" s="66">
        <v>44287</v>
      </c>
      <c r="C78093" s="67" t="s">
        <v>38</v>
      </c>
      <c r="D78093" s="68" t="s">
        <v>1451</v>
      </c>
      <c r="E78093" s="68" t="s">
        <v>1995</v>
      </c>
      <c r="F78093" s="68" t="s">
        <v>15</v>
      </c>
      <c r="G78093" s="69">
        <v>92942.027790446053</v>
      </c>
      <c r="H78093" s="69">
        <v>23474.338945796924</v>
      </c>
      <c r="I78093" s="69">
        <v>116416.36673624297</v>
      </c>
      <c r="J78093" s="69">
        <v>113133.03499103892</v>
      </c>
      <c r="K78093" s="70">
        <v>81752929.109951988</v>
      </c>
    </row>
    <row r="78094" spans="2:11" x14ac:dyDescent="0.25">
      <c r="B78094" s="66">
        <v>44287</v>
      </c>
      <c r="C78094" s="67" t="s">
        <v>38</v>
      </c>
      <c r="D78094" s="68" t="s">
        <v>1453</v>
      </c>
      <c r="E78094" s="68" t="s">
        <v>1995</v>
      </c>
      <c r="F78094" s="68" t="s">
        <v>15</v>
      </c>
      <c r="G78094" s="69">
        <v>92942.027790446053</v>
      </c>
      <c r="H78094" s="69">
        <v>23474.338945796924</v>
      </c>
      <c r="I78094" s="69">
        <v>116416.36673624297</v>
      </c>
      <c r="J78094" s="69">
        <v>113133.03499103892</v>
      </c>
      <c r="K78094" s="70">
        <v>81752929.109951988</v>
      </c>
    </row>
    <row r="78095" spans="2:11" x14ac:dyDescent="0.25">
      <c r="B78095" s="66">
        <v>44287</v>
      </c>
      <c r="C78095" s="67" t="s">
        <v>38</v>
      </c>
      <c r="D78095" s="68" t="s">
        <v>1455</v>
      </c>
      <c r="E78095" s="68" t="s">
        <v>1995</v>
      </c>
      <c r="F78095" s="68" t="s">
        <v>15</v>
      </c>
      <c r="G78095" s="69">
        <v>93606.633904953909</v>
      </c>
      <c r="H78095" s="69">
        <v>23642.198269291632</v>
      </c>
      <c r="I78095" s="69">
        <v>117248.83217424553</v>
      </c>
      <c r="J78095" s="69">
        <v>113942.02211344027</v>
      </c>
      <c r="K78095" s="70">
        <v>82337524.642757937</v>
      </c>
    </row>
    <row r="78096" spans="2:11" x14ac:dyDescent="0.25">
      <c r="B78096" s="66">
        <v>44287</v>
      </c>
      <c r="C78096" s="67" t="s">
        <v>38</v>
      </c>
      <c r="D78096" s="68" t="s">
        <v>1457</v>
      </c>
      <c r="E78096" s="68" t="s">
        <v>1995</v>
      </c>
      <c r="F78096" s="68" t="s">
        <v>15</v>
      </c>
      <c r="G78096" s="69">
        <v>304087.39016070683</v>
      </c>
      <c r="H78096" s="69">
        <v>76803.230182169355</v>
      </c>
      <c r="I78096" s="69">
        <v>380890.62034287618</v>
      </c>
      <c r="J78096" s="69">
        <v>370148.22818374267</v>
      </c>
      <c r="K78096" s="70">
        <v>267478918.6136193</v>
      </c>
    </row>
    <row r="78097" spans="2:11" x14ac:dyDescent="0.25">
      <c r="B78097" s="66">
        <v>44287</v>
      </c>
      <c r="C78097" s="67" t="s">
        <v>38</v>
      </c>
      <c r="D78097" s="68" t="s">
        <v>1459</v>
      </c>
      <c r="E78097" s="68" t="s">
        <v>1995</v>
      </c>
      <c r="F78097" s="68" t="s">
        <v>15</v>
      </c>
      <c r="G78097" s="69">
        <v>370390.04515362839</v>
      </c>
      <c r="H78097" s="69">
        <v>93549.25154143355</v>
      </c>
      <c r="I78097" s="69">
        <v>463939.29669506196</v>
      </c>
      <c r="J78097" s="69">
        <v>450854.65350105381</v>
      </c>
      <c r="K78097" s="70">
        <v>325799520.26817924</v>
      </c>
    </row>
    <row r="78098" spans="2:11" x14ac:dyDescent="0.25">
      <c r="B78098" s="66">
        <v>44287</v>
      </c>
      <c r="C78098" s="67" t="s">
        <v>38</v>
      </c>
      <c r="D78098" s="68" t="s">
        <v>1461</v>
      </c>
      <c r="E78098" s="68" t="s">
        <v>1995</v>
      </c>
      <c r="F78098" s="68" t="s">
        <v>15</v>
      </c>
      <c r="G78098" s="69">
        <v>143411.63780861712</v>
      </c>
      <c r="H78098" s="69">
        <v>36221.42169957087</v>
      </c>
      <c r="I78098" s="69">
        <v>179633.05950818799</v>
      </c>
      <c r="J78098" s="69">
        <v>174566.80513772115</v>
      </c>
      <c r="K78098" s="70">
        <v>126146599.41285345</v>
      </c>
    </row>
    <row r="78099" spans="2:11" x14ac:dyDescent="0.25">
      <c r="B78099" s="66">
        <v>44287</v>
      </c>
      <c r="C78099" s="67" t="s">
        <v>38</v>
      </c>
      <c r="D78099" s="68" t="s">
        <v>1463</v>
      </c>
      <c r="E78099" s="68" t="s">
        <v>1995</v>
      </c>
      <c r="F78099" s="68" t="s">
        <v>15</v>
      </c>
      <c r="G78099" s="69">
        <v>143411.63780861712</v>
      </c>
      <c r="H78099" s="69">
        <v>36221.42169957087</v>
      </c>
      <c r="I78099" s="69">
        <v>179633.05950818799</v>
      </c>
      <c r="J78099" s="69">
        <v>174566.80513772115</v>
      </c>
      <c r="K78099" s="70">
        <v>126146599.41285345</v>
      </c>
    </row>
    <row r="78100" spans="2:11" x14ac:dyDescent="0.25">
      <c r="B78100" s="66">
        <v>44287</v>
      </c>
      <c r="C78100" s="67" t="s">
        <v>38</v>
      </c>
      <c r="D78100" s="68" t="s">
        <v>1465</v>
      </c>
      <c r="E78100" s="68" t="s">
        <v>1995</v>
      </c>
      <c r="F78100" s="68" t="s">
        <v>15</v>
      </c>
      <c r="G78100" s="69">
        <v>341344.3034883081</v>
      </c>
      <c r="H78100" s="69">
        <v>86213.191974468922</v>
      </c>
      <c r="I78100" s="69">
        <v>427557.49546277709</v>
      </c>
      <c r="J78100" s="69">
        <v>415498.94100768573</v>
      </c>
      <c r="K78100" s="70">
        <v>300250545.49409038</v>
      </c>
    </row>
    <row r="78101" spans="2:11" x14ac:dyDescent="0.25">
      <c r="B78101" s="66">
        <v>44287</v>
      </c>
      <c r="C78101" s="67" t="s">
        <v>38</v>
      </c>
      <c r="D78101" s="68" t="s">
        <v>1467</v>
      </c>
      <c r="E78101" s="68" t="s">
        <v>1995</v>
      </c>
      <c r="F78101" s="68" t="s">
        <v>15</v>
      </c>
      <c r="G78101" s="69">
        <v>341344.3034883081</v>
      </c>
      <c r="H78101" s="69">
        <v>86213.191974468922</v>
      </c>
      <c r="I78101" s="69">
        <v>427557.49546277709</v>
      </c>
      <c r="J78101" s="69">
        <v>415498.94100768573</v>
      </c>
      <c r="K78101" s="70">
        <v>300250545.49409038</v>
      </c>
    </row>
    <row r="78102" spans="2:11" x14ac:dyDescent="0.25">
      <c r="B78102" s="66">
        <v>44287</v>
      </c>
      <c r="C78102" s="67" t="s">
        <v>38</v>
      </c>
      <c r="D78102" s="68" t="s">
        <v>1468</v>
      </c>
      <c r="E78102" s="68" t="s">
        <v>1995</v>
      </c>
      <c r="F78102" s="68" t="s">
        <v>15</v>
      </c>
      <c r="G78102" s="69">
        <v>341344.3034883081</v>
      </c>
      <c r="H78102" s="69">
        <v>86213.191974468922</v>
      </c>
      <c r="I78102" s="69">
        <v>427557.49546277709</v>
      </c>
      <c r="J78102" s="69">
        <v>415498.94100768573</v>
      </c>
      <c r="K78102" s="70">
        <v>300250545.49409038</v>
      </c>
    </row>
    <row r="78103" spans="2:11" x14ac:dyDescent="0.25">
      <c r="B78103" s="66">
        <v>44287</v>
      </c>
      <c r="C78103" s="67" t="s">
        <v>38</v>
      </c>
      <c r="D78103" s="68" t="s">
        <v>1470</v>
      </c>
      <c r="E78103" s="68" t="s">
        <v>1995</v>
      </c>
      <c r="F78103" s="68" t="s">
        <v>15</v>
      </c>
      <c r="G78103" s="69">
        <v>271827.25120772206</v>
      </c>
      <c r="H78103" s="69">
        <v>68655.324045020636</v>
      </c>
      <c r="I78103" s="69">
        <v>340482.57525274274</v>
      </c>
      <c r="J78103" s="69">
        <v>330879.82540444221</v>
      </c>
      <c r="K78103" s="70">
        <v>239102530.15262315</v>
      </c>
    </row>
    <row r="78104" spans="2:11" x14ac:dyDescent="0.25">
      <c r="B78104" s="66">
        <v>44287</v>
      </c>
      <c r="C78104" s="67" t="s">
        <v>38</v>
      </c>
      <c r="D78104" s="68" t="s">
        <v>1472</v>
      </c>
      <c r="E78104" s="68" t="s">
        <v>1995</v>
      </c>
      <c r="F78104" s="68" t="s">
        <v>15</v>
      </c>
      <c r="G78104" s="69">
        <v>271827.25120772206</v>
      </c>
      <c r="H78104" s="69">
        <v>68655.324045020636</v>
      </c>
      <c r="I78104" s="69">
        <v>340482.57525274274</v>
      </c>
      <c r="J78104" s="69">
        <v>330879.82540444221</v>
      </c>
      <c r="K78104" s="70">
        <v>239102530.15262315</v>
      </c>
    </row>
    <row r="78105" spans="2:11" x14ac:dyDescent="0.25">
      <c r="B78105" s="66">
        <v>44287</v>
      </c>
      <c r="C78105" s="67" t="s">
        <v>38</v>
      </c>
      <c r="D78105" s="68" t="s">
        <v>1474</v>
      </c>
      <c r="E78105" s="68" t="s">
        <v>1995</v>
      </c>
      <c r="F78105" s="68" t="s">
        <v>15</v>
      </c>
      <c r="G78105" s="69">
        <v>244105.49337063747</v>
      </c>
      <c r="H78105" s="69">
        <v>61653.628290536704</v>
      </c>
      <c r="I78105" s="69">
        <v>305759.12166117417</v>
      </c>
      <c r="J78105" s="69">
        <v>297135.68958988879</v>
      </c>
      <c r="K78105" s="70">
        <v>214718123.39342776</v>
      </c>
    </row>
    <row r="78106" spans="2:11" x14ac:dyDescent="0.25">
      <c r="B78106" s="66">
        <v>44287</v>
      </c>
      <c r="C78106" s="67" t="s">
        <v>38</v>
      </c>
      <c r="D78106" s="68" t="s">
        <v>1476</v>
      </c>
      <c r="E78106" s="68" t="s">
        <v>1995</v>
      </c>
      <c r="F78106" s="68" t="s">
        <v>15</v>
      </c>
      <c r="G78106" s="69">
        <v>244105.49337063747</v>
      </c>
      <c r="H78106" s="69">
        <v>61653.628290536704</v>
      </c>
      <c r="I78106" s="69">
        <v>305759.12166117417</v>
      </c>
      <c r="J78106" s="69">
        <v>297135.68958988879</v>
      </c>
      <c r="K78106" s="70">
        <v>214718123.39342776</v>
      </c>
    </row>
    <row r="78107" spans="2:11" x14ac:dyDescent="0.25">
      <c r="B78107" s="66">
        <v>44287</v>
      </c>
      <c r="C78107" s="67" t="s">
        <v>38</v>
      </c>
      <c r="D78107" s="68" t="s">
        <v>1478</v>
      </c>
      <c r="E78107" s="68" t="s">
        <v>1995</v>
      </c>
      <c r="F78107" s="68" t="s">
        <v>15</v>
      </c>
      <c r="G78107" s="69">
        <v>244105.49337063747</v>
      </c>
      <c r="H78107" s="69">
        <v>61653.628290536704</v>
      </c>
      <c r="I78107" s="69">
        <v>305759.12166117417</v>
      </c>
      <c r="J78107" s="69">
        <v>297135.68958988879</v>
      </c>
      <c r="K78107" s="70">
        <v>214718123.39342776</v>
      </c>
    </row>
    <row r="78108" spans="2:11" x14ac:dyDescent="0.25">
      <c r="B78108" s="66">
        <v>44287</v>
      </c>
      <c r="C78108" s="67" t="s">
        <v>38</v>
      </c>
      <c r="D78108" s="68" t="s">
        <v>1480</v>
      </c>
      <c r="E78108" s="68" t="s">
        <v>1995</v>
      </c>
      <c r="F78108" s="68" t="s">
        <v>15</v>
      </c>
      <c r="G78108" s="69">
        <v>422539.69608588237</v>
      </c>
      <c r="H78108" s="69">
        <v>106720.68508727594</v>
      </c>
      <c r="I78108" s="69">
        <v>529260.3811731583</v>
      </c>
      <c r="J78108" s="69">
        <v>514333.4644542943</v>
      </c>
      <c r="K78108" s="70">
        <v>371670991.25148106</v>
      </c>
    </row>
    <row r="78109" spans="2:11" x14ac:dyDescent="0.25">
      <c r="B78109" s="66">
        <v>44287</v>
      </c>
      <c r="C78109" s="67" t="s">
        <v>38</v>
      </c>
      <c r="D78109" s="68" t="s">
        <v>1482</v>
      </c>
      <c r="E78109" s="68" t="s">
        <v>1995</v>
      </c>
      <c r="F78109" s="68" t="s">
        <v>15</v>
      </c>
      <c r="G78109" s="69">
        <v>422539.69608588237</v>
      </c>
      <c r="H78109" s="69">
        <v>106720.68508727594</v>
      </c>
      <c r="I78109" s="69">
        <v>529260.3811731583</v>
      </c>
      <c r="J78109" s="69">
        <v>514333.4644542943</v>
      </c>
      <c r="K78109" s="70">
        <v>371670991.25148106</v>
      </c>
    </row>
    <row r="78110" spans="2:11" x14ac:dyDescent="0.25">
      <c r="B78110" s="66">
        <v>44287</v>
      </c>
      <c r="C78110" s="67" t="s">
        <v>38</v>
      </c>
      <c r="D78110" s="68" t="s">
        <v>1484</v>
      </c>
      <c r="E78110" s="68" t="s">
        <v>1995</v>
      </c>
      <c r="F78110" s="68" t="s">
        <v>15</v>
      </c>
      <c r="G78110" s="69">
        <v>439081.87684017274</v>
      </c>
      <c r="H78110" s="69">
        <v>110898.78454109035</v>
      </c>
      <c r="I78110" s="69">
        <v>549980.66138126305</v>
      </c>
      <c r="J78110" s="69">
        <v>534469.36331049749</v>
      </c>
      <c r="K78110" s="70">
        <v>386221725.36629319</v>
      </c>
    </row>
    <row r="78111" spans="2:11" x14ac:dyDescent="0.25">
      <c r="B78111" s="66">
        <v>44287</v>
      </c>
      <c r="C78111" s="67" t="s">
        <v>38</v>
      </c>
      <c r="D78111" s="68" t="s">
        <v>1486</v>
      </c>
      <c r="E78111" s="68" t="s">
        <v>1995</v>
      </c>
      <c r="F78111" s="68" t="s">
        <v>15</v>
      </c>
      <c r="G78111" s="69">
        <v>202258.60758931565</v>
      </c>
      <c r="H78111" s="69">
        <v>51084.387128957911</v>
      </c>
      <c r="I78111" s="69">
        <v>253342.99471827358</v>
      </c>
      <c r="J78111" s="69">
        <v>246197.87311464077</v>
      </c>
      <c r="K78111" s="70">
        <v>177909107.35627696</v>
      </c>
    </row>
    <row r="78112" spans="2:11" x14ac:dyDescent="0.25">
      <c r="B78112" s="66">
        <v>44287</v>
      </c>
      <c r="C78112" s="67" t="s">
        <v>38</v>
      </c>
      <c r="D78112" s="68" t="s">
        <v>1488</v>
      </c>
      <c r="E78112" s="68" t="s">
        <v>1995</v>
      </c>
      <c r="F78112" s="68" t="s">
        <v>15</v>
      </c>
      <c r="G78112" s="69">
        <v>159772.50960449805</v>
      </c>
      <c r="H78112" s="69">
        <v>40353.688885318632</v>
      </c>
      <c r="I78112" s="69">
        <v>200126.19848981668</v>
      </c>
      <c r="J78112" s="69">
        <v>194481.96891136465</v>
      </c>
      <c r="K78112" s="70">
        <v>140537824.50752825</v>
      </c>
    </row>
    <row r="78113" spans="2:11" x14ac:dyDescent="0.25">
      <c r="B78113" s="66">
        <v>44287</v>
      </c>
      <c r="C78113" s="67" t="s">
        <v>38</v>
      </c>
      <c r="D78113" s="68" t="s">
        <v>1490</v>
      </c>
      <c r="E78113" s="68" t="s">
        <v>1995</v>
      </c>
      <c r="F78113" s="68" t="s">
        <v>15</v>
      </c>
      <c r="G78113" s="69">
        <v>159772.50960449805</v>
      </c>
      <c r="H78113" s="69">
        <v>40353.688885318632</v>
      </c>
      <c r="I78113" s="69">
        <v>200126.19848981668</v>
      </c>
      <c r="J78113" s="69">
        <v>194481.96891136465</v>
      </c>
      <c r="K78113" s="70">
        <v>140537824.50752825</v>
      </c>
    </row>
    <row r="78114" spans="2:11" x14ac:dyDescent="0.25">
      <c r="B78114" s="66">
        <v>44287</v>
      </c>
      <c r="C78114" s="67" t="s">
        <v>38</v>
      </c>
      <c r="D78114" s="68" t="s">
        <v>1492</v>
      </c>
      <c r="E78114" s="68" t="s">
        <v>1995</v>
      </c>
      <c r="F78114" s="68" t="s">
        <v>15</v>
      </c>
      <c r="G78114" s="69">
        <v>238449.43670471504</v>
      </c>
      <c r="H78114" s="69">
        <v>60225.087474975408</v>
      </c>
      <c r="I78114" s="69">
        <v>298674.52417969046</v>
      </c>
      <c r="J78114" s="69">
        <v>290250.90150346758</v>
      </c>
      <c r="K78114" s="70">
        <v>209742993.07529551</v>
      </c>
    </row>
    <row r="78115" spans="2:11" x14ac:dyDescent="0.25">
      <c r="B78115" s="66">
        <v>44287</v>
      </c>
      <c r="C78115" s="67" t="s">
        <v>38</v>
      </c>
      <c r="D78115" s="68" t="s">
        <v>1494</v>
      </c>
      <c r="E78115" s="68" t="s">
        <v>1995</v>
      </c>
      <c r="F78115" s="68" t="s">
        <v>15</v>
      </c>
      <c r="G78115" s="69">
        <v>178301.57271873558</v>
      </c>
      <c r="H78115" s="69">
        <v>45033.559195425914</v>
      </c>
      <c r="I78115" s="69">
        <v>223335.13191416149</v>
      </c>
      <c r="J78115" s="69">
        <v>217036.33262166637</v>
      </c>
      <c r="K78115" s="70">
        <v>156836205.41523057</v>
      </c>
    </row>
    <row r="78116" spans="2:11" x14ac:dyDescent="0.25">
      <c r="B78116" s="66">
        <v>44287</v>
      </c>
      <c r="C78116" s="67" t="s">
        <v>38</v>
      </c>
      <c r="D78116" s="68" t="s">
        <v>1496</v>
      </c>
      <c r="E78116" s="68" t="s">
        <v>1995</v>
      </c>
      <c r="F78116" s="68" t="s">
        <v>15</v>
      </c>
      <c r="G78116" s="69">
        <v>176488.3959573039</v>
      </c>
      <c r="H78116" s="69">
        <v>44575.610216674948</v>
      </c>
      <c r="I78116" s="69">
        <v>221064.00617397885</v>
      </c>
      <c r="J78116" s="69">
        <v>214829.26023969398</v>
      </c>
      <c r="K78116" s="70">
        <v>155241316.4245992</v>
      </c>
    </row>
    <row r="78117" spans="2:11" x14ac:dyDescent="0.25">
      <c r="B78117" s="66">
        <v>44287</v>
      </c>
      <c r="C78117" s="67" t="s">
        <v>38</v>
      </c>
      <c r="D78117" s="68" t="s">
        <v>1498</v>
      </c>
      <c r="E78117" s="68" t="s">
        <v>1995</v>
      </c>
      <c r="F78117" s="68" t="s">
        <v>15</v>
      </c>
      <c r="G78117" s="69">
        <v>180972.83106111203</v>
      </c>
      <c r="H78117" s="69">
        <v>45708.242352234782</v>
      </c>
      <c r="I78117" s="69">
        <v>226681.07341334681</v>
      </c>
      <c r="J78117" s="69">
        <v>220287.9073556806</v>
      </c>
      <c r="K78117" s="70">
        <v>159185879.48475972</v>
      </c>
    </row>
    <row r="78118" spans="2:11" x14ac:dyDescent="0.25">
      <c r="B78118" s="66">
        <v>44287</v>
      </c>
      <c r="C78118" s="67" t="s">
        <v>38</v>
      </c>
      <c r="D78118" s="68" t="s">
        <v>1500</v>
      </c>
      <c r="E78118" s="68" t="s">
        <v>1995</v>
      </c>
      <c r="F78118" s="68" t="s">
        <v>15</v>
      </c>
      <c r="G78118" s="69">
        <v>230554.6125735798</v>
      </c>
      <c r="H78118" s="69">
        <v>58231.097638461317</v>
      </c>
      <c r="I78118" s="69">
        <v>288785.7102120411</v>
      </c>
      <c r="J78118" s="69">
        <v>280640.98523493612</v>
      </c>
      <c r="K78118" s="70">
        <v>202798612.91687354</v>
      </c>
    </row>
    <row r="78119" spans="2:11" x14ac:dyDescent="0.25">
      <c r="B78119" s="66">
        <v>44287</v>
      </c>
      <c r="C78119" s="67" t="s">
        <v>38</v>
      </c>
      <c r="D78119" s="68" t="s">
        <v>1502</v>
      </c>
      <c r="E78119" s="68" t="s">
        <v>1995</v>
      </c>
      <c r="F78119" s="68" t="s">
        <v>15</v>
      </c>
      <c r="G78119" s="69">
        <v>128447.35944489914</v>
      </c>
      <c r="H78119" s="69">
        <v>32441.904897374137</v>
      </c>
      <c r="I78119" s="69">
        <v>160889.26434227327</v>
      </c>
      <c r="J78119" s="69">
        <v>156351.64782075494</v>
      </c>
      <c r="K78119" s="70">
        <v>112983844.03394476</v>
      </c>
    </row>
    <row r="78120" spans="2:11" x14ac:dyDescent="0.25">
      <c r="B78120" s="66">
        <v>44287</v>
      </c>
      <c r="C78120" s="67" t="s">
        <v>38</v>
      </c>
      <c r="D78120" s="68" t="s">
        <v>1504</v>
      </c>
      <c r="E78120" s="68" t="s">
        <v>1995</v>
      </c>
      <c r="F78120" s="68" t="s">
        <v>15</v>
      </c>
      <c r="G78120" s="69">
        <v>128447.35944489914</v>
      </c>
      <c r="H78120" s="69">
        <v>32441.904897374137</v>
      </c>
      <c r="I78120" s="69">
        <v>160889.26434227327</v>
      </c>
      <c r="J78120" s="69">
        <v>156351.64782075494</v>
      </c>
      <c r="K78120" s="70">
        <v>112983844.03394476</v>
      </c>
    </row>
    <row r="78121" spans="2:11" x14ac:dyDescent="0.25">
      <c r="B78121" s="66">
        <v>44287</v>
      </c>
      <c r="C78121" s="67" t="s">
        <v>38</v>
      </c>
      <c r="D78121" s="68" t="s">
        <v>1506</v>
      </c>
      <c r="E78121" s="68" t="s">
        <v>1995</v>
      </c>
      <c r="F78121" s="68" t="s">
        <v>15</v>
      </c>
      <c r="G78121" s="69">
        <v>97971.145457372229</v>
      </c>
      <c r="H78121" s="69">
        <v>24744.538674147461</v>
      </c>
      <c r="I78121" s="69">
        <v>122715.68413151969</v>
      </c>
      <c r="J78121" s="69">
        <v>119254.69052177826</v>
      </c>
      <c r="K78121" s="70">
        <v>86176599.620335802</v>
      </c>
    </row>
    <row r="78122" spans="2:11" x14ac:dyDescent="0.25">
      <c r="B78122" s="66">
        <v>44287</v>
      </c>
      <c r="C78122" s="67" t="s">
        <v>38</v>
      </c>
      <c r="D78122" s="68" t="s">
        <v>1508</v>
      </c>
      <c r="E78122" s="68" t="s">
        <v>1995</v>
      </c>
      <c r="F78122" s="68" t="s">
        <v>15</v>
      </c>
      <c r="G78122" s="69">
        <v>97971.145457372229</v>
      </c>
      <c r="H78122" s="69">
        <v>24744.538674147461</v>
      </c>
      <c r="I78122" s="69">
        <v>122715.68413151969</v>
      </c>
      <c r="J78122" s="69">
        <v>119254.69052177826</v>
      </c>
      <c r="K78122" s="70">
        <v>86176599.620335802</v>
      </c>
    </row>
    <row r="78123" spans="2:11" x14ac:dyDescent="0.25">
      <c r="B78123" s="66">
        <v>44287</v>
      </c>
      <c r="C78123" s="67" t="s">
        <v>38</v>
      </c>
      <c r="D78123" s="68" t="s">
        <v>1510</v>
      </c>
      <c r="E78123" s="68" t="s">
        <v>1995</v>
      </c>
      <c r="F78123" s="68" t="s">
        <v>15</v>
      </c>
      <c r="G78123" s="69">
        <v>220699.28329783858</v>
      </c>
      <c r="H78123" s="69">
        <v>55741.93608173768</v>
      </c>
      <c r="I78123" s="69">
        <v>276441.21937957627</v>
      </c>
      <c r="J78123" s="69">
        <v>268644.65042009071</v>
      </c>
      <c r="K78123" s="70">
        <v>194129743.47679368</v>
      </c>
    </row>
    <row r="78124" spans="2:11" x14ac:dyDescent="0.25">
      <c r="B78124" s="66">
        <v>44287</v>
      </c>
      <c r="C78124" s="67" t="s">
        <v>38</v>
      </c>
      <c r="D78124" s="68" t="s">
        <v>1512</v>
      </c>
      <c r="E78124" s="68" t="s">
        <v>1995</v>
      </c>
      <c r="F78124" s="68" t="s">
        <v>15</v>
      </c>
      <c r="G78124" s="69">
        <v>137104.12262201027</v>
      </c>
      <c r="H78124" s="69">
        <v>34628.343938557693</v>
      </c>
      <c r="I78124" s="69">
        <v>171732.46656056793</v>
      </c>
      <c r="J78124" s="69">
        <v>166889.03539235433</v>
      </c>
      <c r="K78124" s="70">
        <v>120598439.53395313</v>
      </c>
    </row>
    <row r="78125" spans="2:11" x14ac:dyDescent="0.25">
      <c r="B78125" s="66">
        <v>44287</v>
      </c>
      <c r="C78125" s="67" t="s">
        <v>38</v>
      </c>
      <c r="D78125" s="68" t="s">
        <v>1514</v>
      </c>
      <c r="E78125" s="68" t="s">
        <v>1995</v>
      </c>
      <c r="F78125" s="68" t="s">
        <v>15</v>
      </c>
      <c r="G78125" s="69">
        <v>113140.78990512239</v>
      </c>
      <c r="H78125" s="69">
        <v>28575.932965314612</v>
      </c>
      <c r="I78125" s="69">
        <v>141716.72287043699</v>
      </c>
      <c r="J78125" s="69">
        <v>137719.83628076187</v>
      </c>
      <c r="K78125" s="70">
        <v>99520003.272139966</v>
      </c>
    </row>
    <row r="78126" spans="2:11" x14ac:dyDescent="0.25">
      <c r="B78126" s="66">
        <v>44287</v>
      </c>
      <c r="C78126" s="67" t="s">
        <v>38</v>
      </c>
      <c r="D78126" s="68" t="s">
        <v>1516</v>
      </c>
      <c r="E78126" s="68" t="s">
        <v>1995</v>
      </c>
      <c r="F78126" s="68" t="s">
        <v>15</v>
      </c>
      <c r="G78126" s="69">
        <v>113140.78990512239</v>
      </c>
      <c r="H78126" s="69">
        <v>28575.932965314612</v>
      </c>
      <c r="I78126" s="69">
        <v>141716.72287043699</v>
      </c>
      <c r="J78126" s="69">
        <v>137719.83628076187</v>
      </c>
      <c r="K78126" s="70">
        <v>99520003.272139966</v>
      </c>
    </row>
    <row r="78127" spans="2:11" x14ac:dyDescent="0.25">
      <c r="B78127" s="66">
        <v>44287</v>
      </c>
      <c r="C78127" s="67" t="s">
        <v>38</v>
      </c>
      <c r="D78127" s="68" t="s">
        <v>1518</v>
      </c>
      <c r="E78127" s="68" t="s">
        <v>1995</v>
      </c>
      <c r="F78127" s="68" t="s">
        <v>15</v>
      </c>
      <c r="G78127" s="69">
        <v>63485.503079578179</v>
      </c>
      <c r="H78127" s="69">
        <v>16034.510532809018</v>
      </c>
      <c r="I78127" s="69">
        <v>79520.013612387207</v>
      </c>
      <c r="J78127" s="69">
        <v>77277.282694112248</v>
      </c>
      <c r="K78127" s="70">
        <v>55842612.322756901</v>
      </c>
    </row>
    <row r="78128" spans="2:11" x14ac:dyDescent="0.25">
      <c r="B78128" s="66">
        <v>44287</v>
      </c>
      <c r="C78128" s="67" t="s">
        <v>38</v>
      </c>
      <c r="D78128" s="68" t="s">
        <v>1520</v>
      </c>
      <c r="E78128" s="68" t="s">
        <v>1995</v>
      </c>
      <c r="F78128" s="68" t="s">
        <v>15</v>
      </c>
      <c r="G78128" s="69">
        <v>63485.503079578179</v>
      </c>
      <c r="H78128" s="69">
        <v>16034.510532809018</v>
      </c>
      <c r="I78128" s="69">
        <v>79520.013612387207</v>
      </c>
      <c r="J78128" s="69">
        <v>77277.282694112248</v>
      </c>
      <c r="K78128" s="70">
        <v>55842612.322756901</v>
      </c>
    </row>
    <row r="78129" spans="2:11" x14ac:dyDescent="0.25">
      <c r="B78129" s="66">
        <v>44287</v>
      </c>
      <c r="C78129" s="67" t="s">
        <v>38</v>
      </c>
      <c r="D78129" s="68" t="s">
        <v>1522</v>
      </c>
      <c r="E78129" s="68" t="s">
        <v>1995</v>
      </c>
      <c r="F78129" s="68" t="s">
        <v>15</v>
      </c>
      <c r="G78129" s="69">
        <v>154154.5326880099</v>
      </c>
      <c r="H78129" s="69">
        <v>38934.764498893048</v>
      </c>
      <c r="I78129" s="69">
        <v>193089.29718690296</v>
      </c>
      <c r="J78129" s="69">
        <v>187643.53181141021</v>
      </c>
      <c r="K78129" s="70">
        <v>135596188.64051801</v>
      </c>
    </row>
    <row r="78130" spans="2:11" x14ac:dyDescent="0.25">
      <c r="B78130" s="66">
        <v>44287</v>
      </c>
      <c r="C78130" s="67" t="s">
        <v>38</v>
      </c>
      <c r="D78130" s="68" t="s">
        <v>1524</v>
      </c>
      <c r="E78130" s="68" t="s">
        <v>1995</v>
      </c>
      <c r="F78130" s="68" t="s">
        <v>15</v>
      </c>
      <c r="G78130" s="69">
        <v>292624.25107158627</v>
      </c>
      <c r="H78130" s="69">
        <v>73907.996370127352</v>
      </c>
      <c r="I78130" s="69">
        <v>366532.2474417137</v>
      </c>
      <c r="J78130" s="69">
        <v>356194.80952464713</v>
      </c>
      <c r="K78130" s="70">
        <v>257395808.5249624</v>
      </c>
    </row>
    <row r="78131" spans="2:11" x14ac:dyDescent="0.25">
      <c r="B78131" s="66">
        <v>44287</v>
      </c>
      <c r="C78131" s="67" t="s">
        <v>38</v>
      </c>
      <c r="D78131" s="68" t="s">
        <v>1526</v>
      </c>
      <c r="E78131" s="68" t="s">
        <v>1995</v>
      </c>
      <c r="F78131" s="68" t="s">
        <v>15</v>
      </c>
      <c r="G78131" s="69">
        <v>292624.25107158627</v>
      </c>
      <c r="H78131" s="69">
        <v>73907.996370127352</v>
      </c>
      <c r="I78131" s="69">
        <v>366532.2474417137</v>
      </c>
      <c r="J78131" s="69">
        <v>356194.80952464713</v>
      </c>
      <c r="K78131" s="70">
        <v>257395808.5249624</v>
      </c>
    </row>
    <row r="78132" spans="2:11" x14ac:dyDescent="0.25">
      <c r="B78132" s="66">
        <v>44287</v>
      </c>
      <c r="C78132" s="67" t="s">
        <v>38</v>
      </c>
      <c r="D78132" s="68" t="s">
        <v>1528</v>
      </c>
      <c r="E78132" s="68" t="s">
        <v>1995</v>
      </c>
      <c r="F78132" s="68" t="s">
        <v>15</v>
      </c>
      <c r="G78132" s="69">
        <v>292624.25107158627</v>
      </c>
      <c r="H78132" s="69">
        <v>73907.996370127352</v>
      </c>
      <c r="I78132" s="69">
        <v>366532.2474417137</v>
      </c>
      <c r="J78132" s="69">
        <v>356194.80952464713</v>
      </c>
      <c r="K78132" s="70">
        <v>257395808.5249624</v>
      </c>
    </row>
    <row r="78133" spans="2:11" x14ac:dyDescent="0.25">
      <c r="B78133" s="66">
        <v>44287</v>
      </c>
      <c r="C78133" s="67" t="s">
        <v>38</v>
      </c>
      <c r="D78133" s="68" t="s">
        <v>1529</v>
      </c>
      <c r="E78133" s="68" t="s">
        <v>1995</v>
      </c>
      <c r="F78133" s="68" t="s">
        <v>15</v>
      </c>
      <c r="G78133" s="69">
        <v>292624.25107158627</v>
      </c>
      <c r="H78133" s="69">
        <v>73907.996370127352</v>
      </c>
      <c r="I78133" s="69">
        <v>366532.2474417137</v>
      </c>
      <c r="J78133" s="69">
        <v>356194.80952464713</v>
      </c>
      <c r="K78133" s="70">
        <v>257395808.5249624</v>
      </c>
    </row>
    <row r="78134" spans="2:11" x14ac:dyDescent="0.25">
      <c r="B78134" s="66">
        <v>44287</v>
      </c>
      <c r="C78134" s="67" t="s">
        <v>38</v>
      </c>
      <c r="D78134" s="68" t="s">
        <v>1531</v>
      </c>
      <c r="E78134" s="68" t="s">
        <v>1995</v>
      </c>
      <c r="F78134" s="68" t="s">
        <v>15</v>
      </c>
      <c r="G78134" s="69">
        <v>132019.18433583807</v>
      </c>
      <c r="H78134" s="69">
        <v>33344.038866570954</v>
      </c>
      <c r="I78134" s="69">
        <v>165363.22320240905</v>
      </c>
      <c r="J78134" s="69">
        <v>160699.42604526324</v>
      </c>
      <c r="K78134" s="70">
        <v>116125663.79509741</v>
      </c>
    </row>
    <row r="78135" spans="2:11" x14ac:dyDescent="0.25">
      <c r="B78135" s="66">
        <v>44287</v>
      </c>
      <c r="C78135" s="67" t="s">
        <v>38</v>
      </c>
      <c r="D78135" s="68" t="s">
        <v>1533</v>
      </c>
      <c r="E78135" s="68" t="s">
        <v>1995</v>
      </c>
      <c r="F78135" s="68" t="s">
        <v>15</v>
      </c>
      <c r="G78135" s="69">
        <v>70952.946187611247</v>
      </c>
      <c r="H78135" s="69">
        <v>17920.566406516886</v>
      </c>
      <c r="I78135" s="69">
        <v>88873.512594128129</v>
      </c>
      <c r="J78135" s="69">
        <v>86366.981653601455</v>
      </c>
      <c r="K78135" s="70">
        <v>62411069.667906232</v>
      </c>
    </row>
    <row r="78136" spans="2:11" x14ac:dyDescent="0.25">
      <c r="B78136" s="66">
        <v>44287</v>
      </c>
      <c r="C78136" s="67" t="s">
        <v>38</v>
      </c>
      <c r="D78136" s="68" t="s">
        <v>1535</v>
      </c>
      <c r="E78136" s="68" t="s">
        <v>1995</v>
      </c>
      <c r="F78136" s="68" t="s">
        <v>15</v>
      </c>
      <c r="G78136" s="69">
        <v>113515.47424846208</v>
      </c>
      <c r="H78136" s="69">
        <v>28670.564582931253</v>
      </c>
      <c r="I78136" s="69">
        <v>142186.03883139332</v>
      </c>
      <c r="J78136" s="69">
        <v>138175.91595857058</v>
      </c>
      <c r="K78136" s="70">
        <v>99849578.533436</v>
      </c>
    </row>
    <row r="78137" spans="2:11" x14ac:dyDescent="0.25">
      <c r="B78137" s="66">
        <v>44287</v>
      </c>
      <c r="C78137" s="67" t="s">
        <v>38</v>
      </c>
      <c r="D78137" s="68" t="s">
        <v>1537</v>
      </c>
      <c r="E78137" s="68" t="s">
        <v>1995</v>
      </c>
      <c r="F78137" s="68" t="s">
        <v>15</v>
      </c>
      <c r="G78137" s="69">
        <v>113515.47424846208</v>
      </c>
      <c r="H78137" s="69">
        <v>28670.564582931253</v>
      </c>
      <c r="I78137" s="69">
        <v>142186.03883139332</v>
      </c>
      <c r="J78137" s="69">
        <v>138175.91595857058</v>
      </c>
      <c r="K78137" s="70">
        <v>99849578.533436</v>
      </c>
    </row>
    <row r="78138" spans="2:11" x14ac:dyDescent="0.25">
      <c r="B78138" s="66">
        <v>44287</v>
      </c>
      <c r="C78138" s="67" t="s">
        <v>38</v>
      </c>
      <c r="D78138" s="68" t="s">
        <v>1539</v>
      </c>
      <c r="E78138" s="68" t="s">
        <v>1995</v>
      </c>
      <c r="F78138" s="68" t="s">
        <v>15</v>
      </c>
      <c r="G78138" s="69">
        <v>90382.826471691151</v>
      </c>
      <c r="H78138" s="69">
        <v>22827.960821784614</v>
      </c>
      <c r="I78138" s="69">
        <v>113210.78729347575</v>
      </c>
      <c r="J78138" s="69">
        <v>110017.86363298763</v>
      </c>
      <c r="K78138" s="70">
        <v>79501823.734583139</v>
      </c>
    </row>
    <row r="78139" spans="2:11" x14ac:dyDescent="0.25">
      <c r="B78139" s="66">
        <v>44287</v>
      </c>
      <c r="C78139" s="67" t="s">
        <v>38</v>
      </c>
      <c r="D78139" s="68" t="s">
        <v>1541</v>
      </c>
      <c r="E78139" s="68" t="s">
        <v>1995</v>
      </c>
      <c r="F78139" s="68" t="s">
        <v>15</v>
      </c>
      <c r="G78139" s="69">
        <v>53064.943372657421</v>
      </c>
      <c r="H78139" s="69">
        <v>13402.593761974296</v>
      </c>
      <c r="I78139" s="69">
        <v>66467.537134631726</v>
      </c>
      <c r="J78139" s="69">
        <v>64592.929802192753</v>
      </c>
      <c r="K78139" s="70">
        <v>46676562.787704237</v>
      </c>
    </row>
    <row r="78140" spans="2:11" x14ac:dyDescent="0.25">
      <c r="B78140" s="66">
        <v>44287</v>
      </c>
      <c r="C78140" s="67" t="s">
        <v>38</v>
      </c>
      <c r="D78140" s="68" t="s">
        <v>1543</v>
      </c>
      <c r="E78140" s="68" t="s">
        <v>1995</v>
      </c>
      <c r="F78140" s="68" t="s">
        <v>15</v>
      </c>
      <c r="G78140" s="69">
        <v>53064.943372657421</v>
      </c>
      <c r="H78140" s="69">
        <v>13402.593761974296</v>
      </c>
      <c r="I78140" s="69">
        <v>66467.537134631726</v>
      </c>
      <c r="J78140" s="69">
        <v>64592.929802192753</v>
      </c>
      <c r="K78140" s="70">
        <v>46676562.787704237</v>
      </c>
    </row>
    <row r="78141" spans="2:11" x14ac:dyDescent="0.25">
      <c r="B78141" s="66">
        <v>44287</v>
      </c>
      <c r="C78141" s="67" t="s">
        <v>38</v>
      </c>
      <c r="D78141" s="68" t="s">
        <v>1545</v>
      </c>
      <c r="E78141" s="68" t="s">
        <v>1995</v>
      </c>
      <c r="F78141" s="68" t="s">
        <v>15</v>
      </c>
      <c r="G78141" s="69">
        <v>496238.77222772432</v>
      </c>
      <c r="H78141" s="69">
        <v>125334.84041348296</v>
      </c>
      <c r="I78141" s="69">
        <v>621573.61264120729</v>
      </c>
      <c r="J78141" s="69">
        <v>604043.15338035591</v>
      </c>
      <c r="K78141" s="70">
        <v>436497589.77620971</v>
      </c>
    </row>
    <row r="78142" spans="2:11" x14ac:dyDescent="0.25">
      <c r="B78142" s="66">
        <v>44287</v>
      </c>
      <c r="C78142" s="67" t="s">
        <v>38</v>
      </c>
      <c r="D78142" s="68" t="s">
        <v>1547</v>
      </c>
      <c r="E78142" s="68" t="s">
        <v>1995</v>
      </c>
      <c r="F78142" s="68" t="s">
        <v>15</v>
      </c>
      <c r="G78142" s="69">
        <v>496238.77222772432</v>
      </c>
      <c r="H78142" s="69">
        <v>125334.84041348296</v>
      </c>
      <c r="I78142" s="69">
        <v>621573.61264120729</v>
      </c>
      <c r="J78142" s="69">
        <v>604043.15338035591</v>
      </c>
      <c r="K78142" s="70">
        <v>436497589.77620971</v>
      </c>
    </row>
    <row r="78143" spans="2:11" x14ac:dyDescent="0.25">
      <c r="B78143" s="66">
        <v>44287</v>
      </c>
      <c r="C78143" s="67" t="s">
        <v>38</v>
      </c>
      <c r="D78143" s="68" t="s">
        <v>1549</v>
      </c>
      <c r="E78143" s="68" t="s">
        <v>1995</v>
      </c>
      <c r="F78143" s="68" t="s">
        <v>15</v>
      </c>
      <c r="G78143" s="69">
        <v>180758.98356531232</v>
      </c>
      <c r="H78143" s="69">
        <v>45654.227398313713</v>
      </c>
      <c r="I78143" s="69">
        <v>226413.21096362601</v>
      </c>
      <c r="J78143" s="69">
        <v>220027.59952486065</v>
      </c>
      <c r="K78143" s="70">
        <v>158997774.14805171</v>
      </c>
    </row>
    <row r="78144" spans="2:11" x14ac:dyDescent="0.25">
      <c r="B78144" s="66">
        <v>44287</v>
      </c>
      <c r="C78144" s="67" t="s">
        <v>38</v>
      </c>
      <c r="D78144" s="68" t="s">
        <v>1551</v>
      </c>
      <c r="E78144" s="68" t="s">
        <v>1995</v>
      </c>
      <c r="F78144" s="68" t="s">
        <v>15</v>
      </c>
      <c r="G78144" s="69">
        <v>180758.98356531232</v>
      </c>
      <c r="H78144" s="69">
        <v>45654.227398313713</v>
      </c>
      <c r="I78144" s="69">
        <v>226413.21096362601</v>
      </c>
      <c r="J78144" s="69">
        <v>220027.59952486065</v>
      </c>
      <c r="K78144" s="70">
        <v>158997774.14805171</v>
      </c>
    </row>
    <row r="78145" spans="2:11" x14ac:dyDescent="0.25">
      <c r="B78145" s="66">
        <v>44287</v>
      </c>
      <c r="C78145" s="67" t="s">
        <v>38</v>
      </c>
      <c r="D78145" s="68" t="s">
        <v>1553</v>
      </c>
      <c r="E78145" s="68" t="s">
        <v>1995</v>
      </c>
      <c r="F78145" s="68" t="s">
        <v>15</v>
      </c>
      <c r="G78145" s="69">
        <v>180758.98356531232</v>
      </c>
      <c r="H78145" s="69">
        <v>45654.227398313713</v>
      </c>
      <c r="I78145" s="69">
        <v>226413.21096362601</v>
      </c>
      <c r="J78145" s="69">
        <v>220027.59952486065</v>
      </c>
      <c r="K78145" s="70">
        <v>158997774.14805171</v>
      </c>
    </row>
    <row r="78146" spans="2:11" x14ac:dyDescent="0.25">
      <c r="B78146" s="66">
        <v>44287</v>
      </c>
      <c r="C78146" s="67" t="s">
        <v>38</v>
      </c>
      <c r="D78146" s="68" t="s">
        <v>1555</v>
      </c>
      <c r="E78146" s="68" t="s">
        <v>1995</v>
      </c>
      <c r="F78146" s="68" t="s">
        <v>15</v>
      </c>
      <c r="G78146" s="69">
        <v>319695.14738387393</v>
      </c>
      <c r="H78146" s="69">
        <v>80745.272723689704</v>
      </c>
      <c r="I78146" s="69">
        <v>400440.42010756367</v>
      </c>
      <c r="J78146" s="69">
        <v>389146.65806823788</v>
      </c>
      <c r="K78146" s="70">
        <v>281207687.50654751</v>
      </c>
    </row>
    <row r="78147" spans="2:11" x14ac:dyDescent="0.25">
      <c r="B78147" s="66">
        <v>44287</v>
      </c>
      <c r="C78147" s="67" t="s">
        <v>38</v>
      </c>
      <c r="D78147" s="68" t="s">
        <v>1557</v>
      </c>
      <c r="E78147" s="68" t="s">
        <v>1995</v>
      </c>
      <c r="F78147" s="68" t="s">
        <v>15</v>
      </c>
      <c r="G78147" s="69">
        <v>122872.3062820918</v>
      </c>
      <c r="H78147" s="69">
        <v>31033.810547676872</v>
      </c>
      <c r="I78147" s="69">
        <v>153906.11682976867</v>
      </c>
      <c r="J78147" s="69">
        <v>149565.44847414867</v>
      </c>
      <c r="K78147" s="70">
        <v>108079956.55180439</v>
      </c>
    </row>
    <row r="78148" spans="2:11" x14ac:dyDescent="0.25">
      <c r="B78148" s="66">
        <v>44287</v>
      </c>
      <c r="C78148" s="67" t="s">
        <v>38</v>
      </c>
      <c r="D78148" s="68" t="s">
        <v>1559</v>
      </c>
      <c r="E78148" s="68" t="s">
        <v>1995</v>
      </c>
      <c r="F78148" s="68" t="s">
        <v>15</v>
      </c>
      <c r="G78148" s="69">
        <v>122872.3062820918</v>
      </c>
      <c r="H78148" s="69">
        <v>31033.810547676872</v>
      </c>
      <c r="I78148" s="69">
        <v>153906.11682976867</v>
      </c>
      <c r="J78148" s="69">
        <v>149565.44847414867</v>
      </c>
      <c r="K78148" s="70">
        <v>108079956.55180439</v>
      </c>
    </row>
    <row r="78149" spans="2:11" x14ac:dyDescent="0.25">
      <c r="B78149" s="66">
        <v>44287</v>
      </c>
      <c r="C78149" s="67" t="s">
        <v>38</v>
      </c>
      <c r="D78149" s="68" t="s">
        <v>1561</v>
      </c>
      <c r="E78149" s="68" t="s">
        <v>1995</v>
      </c>
      <c r="F78149" s="68" t="s">
        <v>15</v>
      </c>
      <c r="G78149" s="69">
        <v>122872.3062820918</v>
      </c>
      <c r="H78149" s="69">
        <v>31033.810547676872</v>
      </c>
      <c r="I78149" s="69">
        <v>153906.11682976867</v>
      </c>
      <c r="J78149" s="69">
        <v>149565.44847414867</v>
      </c>
      <c r="K78149" s="70">
        <v>108079956.55180439</v>
      </c>
    </row>
    <row r="78150" spans="2:11" x14ac:dyDescent="0.25">
      <c r="B78150" s="66">
        <v>44287</v>
      </c>
      <c r="C78150" s="67" t="s">
        <v>38</v>
      </c>
      <c r="D78150" s="68" t="s">
        <v>1563</v>
      </c>
      <c r="E78150" s="68" t="s">
        <v>1995</v>
      </c>
      <c r="F78150" s="68" t="s">
        <v>15</v>
      </c>
      <c r="G78150" s="69">
        <v>122872.3062820918</v>
      </c>
      <c r="H78150" s="69">
        <v>31033.810547676872</v>
      </c>
      <c r="I78150" s="69">
        <v>153906.11682976867</v>
      </c>
      <c r="J78150" s="69">
        <v>149565.44847414867</v>
      </c>
      <c r="K78150" s="70">
        <v>108079956.55180439</v>
      </c>
    </row>
    <row r="78151" spans="2:11" x14ac:dyDescent="0.25">
      <c r="B78151" s="66">
        <v>44287</v>
      </c>
      <c r="C78151" s="67" t="s">
        <v>38</v>
      </c>
      <c r="D78151" s="68" t="s">
        <v>1565</v>
      </c>
      <c r="E78151" s="68" t="s">
        <v>1995</v>
      </c>
      <c r="F78151" s="68" t="s">
        <v>15</v>
      </c>
      <c r="G78151" s="69">
        <v>122872.3062820918</v>
      </c>
      <c r="H78151" s="69">
        <v>31033.810547676872</v>
      </c>
      <c r="I78151" s="69">
        <v>153906.11682976867</v>
      </c>
      <c r="J78151" s="69">
        <v>149565.44847414867</v>
      </c>
      <c r="K78151" s="70">
        <v>108079956.55180439</v>
      </c>
    </row>
    <row r="78152" spans="2:11" x14ac:dyDescent="0.25">
      <c r="B78152" s="66">
        <v>44287</v>
      </c>
      <c r="C78152" s="67" t="s">
        <v>38</v>
      </c>
      <c r="D78152" s="68" t="s">
        <v>1567</v>
      </c>
      <c r="E78152" s="68" t="s">
        <v>1995</v>
      </c>
      <c r="F78152" s="68" t="s">
        <v>15</v>
      </c>
      <c r="G78152" s="69">
        <v>62595.193237857617</v>
      </c>
      <c r="H78152" s="69">
        <v>15809.642081898204</v>
      </c>
      <c r="I78152" s="69">
        <v>78404.835319755817</v>
      </c>
      <c r="J78152" s="69">
        <v>76193.556167176779</v>
      </c>
      <c r="K78152" s="70">
        <v>55059482.815640368</v>
      </c>
    </row>
    <row r="78153" spans="2:11" x14ac:dyDescent="0.25">
      <c r="B78153" s="66">
        <v>44287</v>
      </c>
      <c r="C78153" s="67" t="s">
        <v>38</v>
      </c>
      <c r="D78153" s="68" t="s">
        <v>1569</v>
      </c>
      <c r="E78153" s="68" t="s">
        <v>1995</v>
      </c>
      <c r="F78153" s="68" t="s">
        <v>15</v>
      </c>
      <c r="G78153" s="69">
        <v>347408.03156966006</v>
      </c>
      <c r="H78153" s="69">
        <v>87744.722433612769</v>
      </c>
      <c r="I78153" s="69">
        <v>435152.75400327286</v>
      </c>
      <c r="J78153" s="69">
        <v>422879.98779962608</v>
      </c>
      <c r="K78153" s="70">
        <v>305584285.50368649</v>
      </c>
    </row>
    <row r="78154" spans="2:11" x14ac:dyDescent="0.25">
      <c r="B78154" s="66">
        <v>44287</v>
      </c>
      <c r="C78154" s="67" t="s">
        <v>38</v>
      </c>
      <c r="D78154" s="68" t="s">
        <v>1571</v>
      </c>
      <c r="E78154" s="68" t="s">
        <v>1995</v>
      </c>
      <c r="F78154" s="68" t="s">
        <v>15</v>
      </c>
      <c r="G78154" s="69">
        <v>347408.03156966006</v>
      </c>
      <c r="H78154" s="69">
        <v>87744.722433612769</v>
      </c>
      <c r="I78154" s="69">
        <v>435152.75400327286</v>
      </c>
      <c r="J78154" s="69">
        <v>422879.98779962608</v>
      </c>
      <c r="K78154" s="70">
        <v>305584285.50368649</v>
      </c>
    </row>
    <row r="78155" spans="2:11" x14ac:dyDescent="0.25">
      <c r="B78155" s="66">
        <v>44287</v>
      </c>
      <c r="C78155" s="67" t="s">
        <v>38</v>
      </c>
      <c r="D78155" s="68" t="s">
        <v>1572</v>
      </c>
      <c r="E78155" s="68" t="s">
        <v>1995</v>
      </c>
      <c r="F78155" s="68" t="s">
        <v>15</v>
      </c>
      <c r="G78155" s="69">
        <v>347408.03156966006</v>
      </c>
      <c r="H78155" s="69">
        <v>87744.722433612769</v>
      </c>
      <c r="I78155" s="69">
        <v>435152.75400327286</v>
      </c>
      <c r="J78155" s="69">
        <v>422879.98779962608</v>
      </c>
      <c r="K78155" s="70">
        <v>305584285.50368649</v>
      </c>
    </row>
    <row r="78156" spans="2:11" x14ac:dyDescent="0.25">
      <c r="B78156" s="66">
        <v>44287</v>
      </c>
      <c r="C78156" s="67" t="s">
        <v>38</v>
      </c>
      <c r="D78156" s="68" t="s">
        <v>1574</v>
      </c>
      <c r="E78156" s="68" t="s">
        <v>1995</v>
      </c>
      <c r="F78156" s="68" t="s">
        <v>15</v>
      </c>
      <c r="G78156" s="69">
        <v>347408.03156966006</v>
      </c>
      <c r="H78156" s="69">
        <v>87744.722433612769</v>
      </c>
      <c r="I78156" s="69">
        <v>435152.75400327286</v>
      </c>
      <c r="J78156" s="69">
        <v>422879.98779962608</v>
      </c>
      <c r="K78156" s="70">
        <v>305584285.50368649</v>
      </c>
    </row>
    <row r="78157" spans="2:11" x14ac:dyDescent="0.25">
      <c r="B78157" s="66">
        <v>44287</v>
      </c>
      <c r="C78157" s="67" t="s">
        <v>38</v>
      </c>
      <c r="D78157" s="68" t="s">
        <v>1576</v>
      </c>
      <c r="E78157" s="68" t="s">
        <v>1995</v>
      </c>
      <c r="F78157" s="68" t="s">
        <v>15</v>
      </c>
      <c r="G78157" s="69">
        <v>173870.42362652914</v>
      </c>
      <c r="H78157" s="69">
        <v>43914.3823838772</v>
      </c>
      <c r="I78157" s="69">
        <v>217784.80601040635</v>
      </c>
      <c r="J78157" s="69">
        <v>211642.54451192531</v>
      </c>
      <c r="K78157" s="70">
        <v>152938511.1917468</v>
      </c>
    </row>
    <row r="78158" spans="2:11" x14ac:dyDescent="0.25">
      <c r="B78158" s="66">
        <v>44287</v>
      </c>
      <c r="C78158" s="67" t="s">
        <v>38</v>
      </c>
      <c r="D78158" s="68" t="s">
        <v>1578</v>
      </c>
      <c r="E78158" s="68" t="s">
        <v>1995</v>
      </c>
      <c r="F78158" s="68" t="s">
        <v>15</v>
      </c>
      <c r="G78158" s="69">
        <v>173870.42362652914</v>
      </c>
      <c r="H78158" s="69">
        <v>43914.3823838772</v>
      </c>
      <c r="I78158" s="69">
        <v>217784.80601040635</v>
      </c>
      <c r="J78158" s="69">
        <v>211642.54451192531</v>
      </c>
      <c r="K78158" s="70">
        <v>152938511.1917468</v>
      </c>
    </row>
    <row r="78159" spans="2:11" x14ac:dyDescent="0.25">
      <c r="B78159" s="66">
        <v>44287</v>
      </c>
      <c r="C78159" s="67" t="s">
        <v>38</v>
      </c>
      <c r="D78159" s="68" t="s">
        <v>1580</v>
      </c>
      <c r="E78159" s="68" t="s">
        <v>1995</v>
      </c>
      <c r="F78159" s="68" t="s">
        <v>15</v>
      </c>
      <c r="G78159" s="69">
        <v>133275.39601464788</v>
      </c>
      <c r="H78159" s="69">
        <v>33661.314862258558</v>
      </c>
      <c r="I78159" s="69">
        <v>166936.71087690644</v>
      </c>
      <c r="J78159" s="69">
        <v>162228.53609333918</v>
      </c>
      <c r="K78159" s="70">
        <v>117230639.23725335</v>
      </c>
    </row>
    <row r="78160" spans="2:11" x14ac:dyDescent="0.25">
      <c r="B78160" s="66">
        <v>44287</v>
      </c>
      <c r="C78160" s="67" t="s">
        <v>38</v>
      </c>
      <c r="D78160" s="68" t="s">
        <v>1582</v>
      </c>
      <c r="E78160" s="68" t="s">
        <v>1995</v>
      </c>
      <c r="F78160" s="68" t="s">
        <v>15</v>
      </c>
      <c r="G78160" s="69">
        <v>133275.39601464788</v>
      </c>
      <c r="H78160" s="69">
        <v>33661.314862258558</v>
      </c>
      <c r="I78160" s="69">
        <v>166936.71087690644</v>
      </c>
      <c r="J78160" s="69">
        <v>162228.53609333918</v>
      </c>
      <c r="K78160" s="70">
        <v>117230639.23725335</v>
      </c>
    </row>
    <row r="78161" spans="2:11" x14ac:dyDescent="0.25">
      <c r="B78161" s="66">
        <v>44287</v>
      </c>
      <c r="C78161" s="67" t="s">
        <v>38</v>
      </c>
      <c r="D78161" s="68" t="s">
        <v>1584</v>
      </c>
      <c r="E78161" s="68" t="s">
        <v>1995</v>
      </c>
      <c r="F78161" s="68" t="s">
        <v>15</v>
      </c>
      <c r="G78161" s="69">
        <v>363767.14922019409</v>
      </c>
      <c r="H78161" s="69">
        <v>91876.520193123288</v>
      </c>
      <c r="I78161" s="69">
        <v>455643.66941331734</v>
      </c>
      <c r="J78161" s="69">
        <v>442792.99071385694</v>
      </c>
      <c r="K78161" s="70">
        <v>319973949.10408694</v>
      </c>
    </row>
    <row r="78162" spans="2:11" x14ac:dyDescent="0.25">
      <c r="B78162" s="66">
        <v>44287</v>
      </c>
      <c r="C78162" s="67" t="s">
        <v>38</v>
      </c>
      <c r="D78162" s="68" t="s">
        <v>1586</v>
      </c>
      <c r="E78162" s="68" t="s">
        <v>1995</v>
      </c>
      <c r="F78162" s="68" t="s">
        <v>15</v>
      </c>
      <c r="G78162" s="69">
        <v>242746.5158590301</v>
      </c>
      <c r="H78162" s="69">
        <v>61310.385897741638</v>
      </c>
      <c r="I78162" s="69">
        <v>304056.90175677172</v>
      </c>
      <c r="J78162" s="69">
        <v>295481.47799227451</v>
      </c>
      <c r="K78162" s="70">
        <v>213522746.25638434</v>
      </c>
    </row>
    <row r="78163" spans="2:11" x14ac:dyDescent="0.25">
      <c r="B78163" s="66">
        <v>44287</v>
      </c>
      <c r="C78163" s="67" t="s">
        <v>38</v>
      </c>
      <c r="D78163" s="68" t="s">
        <v>1588</v>
      </c>
      <c r="E78163" s="68" t="s">
        <v>1995</v>
      </c>
      <c r="F78163" s="68" t="s">
        <v>15</v>
      </c>
      <c r="G78163" s="69">
        <v>381043.88341516338</v>
      </c>
      <c r="H78163" s="69">
        <v>124168.71268573432</v>
      </c>
      <c r="I78163" s="69">
        <v>505212.59610089764</v>
      </c>
      <c r="J78163" s="69">
        <v>490963.90752420272</v>
      </c>
      <c r="K78163" s="70">
        <v>354783530.12053823</v>
      </c>
    </row>
    <row r="78164" spans="2:11" x14ac:dyDescent="0.25">
      <c r="B78164" s="66">
        <v>44287</v>
      </c>
      <c r="C78164" s="67" t="s">
        <v>38</v>
      </c>
      <c r="D78164" s="68" t="s">
        <v>1590</v>
      </c>
      <c r="E78164" s="68" t="s">
        <v>1995</v>
      </c>
      <c r="F78164" s="68" t="s">
        <v>15</v>
      </c>
      <c r="G78164" s="69">
        <v>120317.68248318904</v>
      </c>
      <c r="H78164" s="69">
        <v>30388.585913955096</v>
      </c>
      <c r="I78164" s="69">
        <v>150706.26839714413</v>
      </c>
      <c r="J78164" s="69">
        <v>146455.84649254489</v>
      </c>
      <c r="K78164" s="70">
        <v>105832875.75544499</v>
      </c>
    </row>
    <row r="78165" spans="2:11" x14ac:dyDescent="0.25">
      <c r="B78165" s="66">
        <v>44287</v>
      </c>
      <c r="C78165" s="67" t="s">
        <v>38</v>
      </c>
      <c r="D78165" s="68" t="s">
        <v>1591</v>
      </c>
      <c r="E78165" s="68" t="s">
        <v>1995</v>
      </c>
      <c r="F78165" s="68" t="s">
        <v>15</v>
      </c>
      <c r="G78165" s="69">
        <v>120317.68248318904</v>
      </c>
      <c r="H78165" s="69">
        <v>30388.585913955096</v>
      </c>
      <c r="I78165" s="69">
        <v>150706.26839714413</v>
      </c>
      <c r="J78165" s="69">
        <v>146455.84649254489</v>
      </c>
      <c r="K78165" s="70">
        <v>105832875.75544499</v>
      </c>
    </row>
    <row r="78166" spans="2:11" x14ac:dyDescent="0.25">
      <c r="B78166" s="66">
        <v>44287</v>
      </c>
      <c r="C78166" s="67" t="s">
        <v>38</v>
      </c>
      <c r="D78166" s="68" t="s">
        <v>1592</v>
      </c>
      <c r="E78166" s="68" t="s">
        <v>1995</v>
      </c>
      <c r="F78166" s="68" t="s">
        <v>15</v>
      </c>
      <c r="G78166" s="69">
        <v>392925.1391450137</v>
      </c>
      <c r="H78166" s="69">
        <v>99240.956196008556</v>
      </c>
      <c r="I78166" s="69">
        <v>492166.09534102224</v>
      </c>
      <c r="J78166" s="69">
        <v>478285.36181488977</v>
      </c>
      <c r="K78166" s="70">
        <v>345621677.00952744</v>
      </c>
    </row>
    <row r="78167" spans="2:11" x14ac:dyDescent="0.25">
      <c r="B78167" s="66">
        <v>44287</v>
      </c>
      <c r="C78167" s="67" t="s">
        <v>38</v>
      </c>
      <c r="D78167" s="68" t="s">
        <v>1598</v>
      </c>
      <c r="E78167" s="68" t="s">
        <v>1995</v>
      </c>
      <c r="F78167" s="68" t="s">
        <v>15</v>
      </c>
      <c r="G78167" s="69">
        <v>52429.507614691523</v>
      </c>
      <c r="H78167" s="69">
        <v>13242.114350201227</v>
      </c>
      <c r="I78167" s="69">
        <v>65671.621964892751</v>
      </c>
      <c r="J78167" s="69">
        <v>63819.462107981119</v>
      </c>
      <c r="K78167" s="70">
        <v>46117634.534973018</v>
      </c>
    </row>
    <row r="78168" spans="2:11" x14ac:dyDescent="0.25">
      <c r="B78168" s="66">
        <v>44287</v>
      </c>
      <c r="C78168" s="67" t="s">
        <v>38</v>
      </c>
      <c r="D78168" s="68" t="s">
        <v>1600</v>
      </c>
      <c r="E78168" s="68" t="s">
        <v>1995</v>
      </c>
      <c r="F78168" s="68" t="s">
        <v>15</v>
      </c>
      <c r="G78168" s="69">
        <v>286282.5016044369</v>
      </c>
      <c r="H78168" s="69">
        <v>72306.263171259227</v>
      </c>
      <c r="I78168" s="69">
        <v>358588.76477569615</v>
      </c>
      <c r="J78168" s="69">
        <v>348475.35969469894</v>
      </c>
      <c r="K78168" s="70">
        <v>251817529.51242134</v>
      </c>
    </row>
    <row r="78169" spans="2:11" x14ac:dyDescent="0.25">
      <c r="B78169" s="66">
        <v>44287</v>
      </c>
      <c r="C78169" s="67" t="s">
        <v>38</v>
      </c>
      <c r="D78169" s="68" t="s">
        <v>1602</v>
      </c>
      <c r="E78169" s="68" t="s">
        <v>1995</v>
      </c>
      <c r="F78169" s="68" t="s">
        <v>15</v>
      </c>
      <c r="G78169" s="69">
        <v>99148.783254281298</v>
      </c>
      <c r="H78169" s="69">
        <v>25041.971448849774</v>
      </c>
      <c r="I78169" s="69">
        <v>124190.75470313107</v>
      </c>
      <c r="J78169" s="69">
        <v>120688.15915914305</v>
      </c>
      <c r="K78169" s="70">
        <v>87212462.044614479</v>
      </c>
    </row>
    <row r="78170" spans="2:11" x14ac:dyDescent="0.25">
      <c r="B78170" s="66">
        <v>44287</v>
      </c>
      <c r="C78170" s="67" t="s">
        <v>38</v>
      </c>
      <c r="D78170" s="68" t="s">
        <v>1604</v>
      </c>
      <c r="E78170" s="68" t="s">
        <v>1995</v>
      </c>
      <c r="F78170" s="68" t="s">
        <v>15</v>
      </c>
      <c r="G78170" s="69">
        <v>52393.532524263588</v>
      </c>
      <c r="H78170" s="69">
        <v>13233.013345808607</v>
      </c>
      <c r="I78170" s="69">
        <v>65626.545870072208</v>
      </c>
      <c r="J78170" s="69">
        <v>63775.657310120128</v>
      </c>
      <c r="K78170" s="70">
        <v>46085980.027211517</v>
      </c>
    </row>
    <row r="78171" spans="2:11" x14ac:dyDescent="0.25">
      <c r="B78171" s="66">
        <v>44287</v>
      </c>
      <c r="C78171" s="67" t="s">
        <v>38</v>
      </c>
      <c r="D78171" s="68" t="s">
        <v>1606</v>
      </c>
      <c r="E78171" s="68" t="s">
        <v>1995</v>
      </c>
      <c r="F78171" s="68" t="s">
        <v>15</v>
      </c>
      <c r="G78171" s="69">
        <v>52393.532524263588</v>
      </c>
      <c r="H78171" s="69">
        <v>13233.013345808607</v>
      </c>
      <c r="I78171" s="69">
        <v>65626.545870072208</v>
      </c>
      <c r="J78171" s="69">
        <v>63775.657310120128</v>
      </c>
      <c r="K78171" s="70">
        <v>46085980.027211517</v>
      </c>
    </row>
    <row r="78172" spans="2:11" x14ac:dyDescent="0.25">
      <c r="B78172" s="66">
        <v>44287</v>
      </c>
      <c r="C78172" s="67" t="s">
        <v>65</v>
      </c>
      <c r="D78172" s="68" t="s">
        <v>1610</v>
      </c>
      <c r="E78172" s="68" t="s">
        <v>1995</v>
      </c>
      <c r="F78172" s="68" t="s">
        <v>15</v>
      </c>
      <c r="G78172" s="69">
        <v>134353.13824974111</v>
      </c>
      <c r="H78172" s="69">
        <v>58988.861378968169</v>
      </c>
      <c r="I78172" s="69">
        <v>193341.99962870928</v>
      </c>
      <c r="J78172" s="69">
        <v>183222.82559667868</v>
      </c>
      <c r="K78172" s="70">
        <v>132401669.18103832</v>
      </c>
    </row>
    <row r="78173" spans="2:11" x14ac:dyDescent="0.25">
      <c r="B78173" s="66">
        <v>44287</v>
      </c>
      <c r="C78173" s="67" t="s">
        <v>65</v>
      </c>
      <c r="D78173" s="68" t="s">
        <v>1612</v>
      </c>
      <c r="E78173" s="68" t="s">
        <v>1995</v>
      </c>
      <c r="F78173" s="68" t="s">
        <v>15</v>
      </c>
      <c r="G78173" s="69">
        <v>134353.13824974111</v>
      </c>
      <c r="H78173" s="69">
        <v>58988.861378968169</v>
      </c>
      <c r="I78173" s="69">
        <v>193341.99962870928</v>
      </c>
      <c r="J78173" s="69">
        <v>183222.82559667868</v>
      </c>
      <c r="K78173" s="70">
        <v>132401669.18103832</v>
      </c>
    </row>
    <row r="78174" spans="2:11" x14ac:dyDescent="0.25">
      <c r="B78174" s="66">
        <v>44287</v>
      </c>
      <c r="C78174" s="67" t="s">
        <v>65</v>
      </c>
      <c r="D78174" s="68" t="s">
        <v>1614</v>
      </c>
      <c r="E78174" s="68" t="s">
        <v>1995</v>
      </c>
      <c r="F78174" s="68" t="s">
        <v>15</v>
      </c>
      <c r="G78174" s="69">
        <v>134353.13824974111</v>
      </c>
      <c r="H78174" s="69">
        <v>58988.861378968169</v>
      </c>
      <c r="I78174" s="69">
        <v>193341.99962870928</v>
      </c>
      <c r="J78174" s="69">
        <v>183222.82559667868</v>
      </c>
      <c r="K78174" s="70">
        <v>132401669.18103832</v>
      </c>
    </row>
    <row r="78175" spans="2:11" x14ac:dyDescent="0.25">
      <c r="B78175" s="66">
        <v>44287</v>
      </c>
      <c r="C78175" s="67" t="s">
        <v>65</v>
      </c>
      <c r="D78175" s="68" t="s">
        <v>1616</v>
      </c>
      <c r="E78175" s="68" t="s">
        <v>1995</v>
      </c>
      <c r="F78175" s="68" t="s">
        <v>15</v>
      </c>
      <c r="G78175" s="69">
        <v>138706.30961490399</v>
      </c>
      <c r="H78175" s="69">
        <v>60900.157796794054</v>
      </c>
      <c r="I78175" s="69">
        <v>199606.46741169805</v>
      </c>
      <c r="J78175" s="69">
        <v>189159.42235404524</v>
      </c>
      <c r="K78175" s="70">
        <v>136691611.31772545</v>
      </c>
    </row>
    <row r="78176" spans="2:11" x14ac:dyDescent="0.25">
      <c r="B78176" s="66">
        <v>44287</v>
      </c>
      <c r="C78176" s="67" t="s">
        <v>65</v>
      </c>
      <c r="D78176" s="68" t="s">
        <v>1618</v>
      </c>
      <c r="E78176" s="68" t="s">
        <v>1995</v>
      </c>
      <c r="F78176" s="68" t="s">
        <v>15</v>
      </c>
      <c r="G78176" s="69">
        <v>138706.30961490399</v>
      </c>
      <c r="H78176" s="69">
        <v>60900.157796794054</v>
      </c>
      <c r="I78176" s="69">
        <v>199606.46741169805</v>
      </c>
      <c r="J78176" s="69">
        <v>189159.42235404524</v>
      </c>
      <c r="K78176" s="70">
        <v>136691611.31772545</v>
      </c>
    </row>
    <row r="78177" spans="2:11" x14ac:dyDescent="0.25">
      <c r="B78177" s="66">
        <v>44287</v>
      </c>
      <c r="C78177" s="67" t="s">
        <v>65</v>
      </c>
      <c r="D78177" s="68" t="s">
        <v>1620</v>
      </c>
      <c r="E78177" s="68" t="s">
        <v>1995</v>
      </c>
      <c r="F78177" s="68" t="s">
        <v>15</v>
      </c>
      <c r="G78177" s="69">
        <v>138706.30961490399</v>
      </c>
      <c r="H78177" s="69">
        <v>60900.157796794054</v>
      </c>
      <c r="I78177" s="69">
        <v>199606.46741169805</v>
      </c>
      <c r="J78177" s="69">
        <v>189159.42235404524</v>
      </c>
      <c r="K78177" s="70">
        <v>136691611.31772545</v>
      </c>
    </row>
    <row r="78178" spans="2:11" x14ac:dyDescent="0.25">
      <c r="B78178" s="66">
        <v>44287</v>
      </c>
      <c r="C78178" s="67" t="s">
        <v>65</v>
      </c>
      <c r="D78178" s="68" t="s">
        <v>1622</v>
      </c>
      <c r="E78178" s="68" t="s">
        <v>1995</v>
      </c>
      <c r="F78178" s="68" t="s">
        <v>15</v>
      </c>
      <c r="G78178" s="69">
        <v>391855.71971887659</v>
      </c>
      <c r="H78178" s="69">
        <v>172047.50250658326</v>
      </c>
      <c r="I78178" s="69">
        <v>563903.22222545987</v>
      </c>
      <c r="J78178" s="69">
        <v>534389.53738781251</v>
      </c>
      <c r="K78178" s="70">
        <v>386164041.03917408</v>
      </c>
    </row>
    <row r="78179" spans="2:11" x14ac:dyDescent="0.25">
      <c r="B78179" s="66">
        <v>44287</v>
      </c>
      <c r="C78179" s="67" t="s">
        <v>65</v>
      </c>
      <c r="D78179" s="68" t="s">
        <v>1624</v>
      </c>
      <c r="E78179" s="68" t="s">
        <v>1995</v>
      </c>
      <c r="F78179" s="68" t="s">
        <v>15</v>
      </c>
      <c r="G78179" s="69">
        <v>206567.86737387753</v>
      </c>
      <c r="H78179" s="69">
        <v>90695.33061837437</v>
      </c>
      <c r="I78179" s="69">
        <v>297263.19799225189</v>
      </c>
      <c r="J78179" s="69">
        <v>281704.97453548521</v>
      </c>
      <c r="K78179" s="70">
        <v>203567479.78116679</v>
      </c>
    </row>
    <row r="78180" spans="2:11" x14ac:dyDescent="0.25">
      <c r="B78180" s="66">
        <v>44287</v>
      </c>
      <c r="C78180" s="67" t="s">
        <v>65</v>
      </c>
      <c r="D78180" s="68" t="s">
        <v>1626</v>
      </c>
      <c r="E78180" s="68" t="s">
        <v>1995</v>
      </c>
      <c r="F78180" s="68" t="s">
        <v>15</v>
      </c>
      <c r="G78180" s="69">
        <v>147337.7600754775</v>
      </c>
      <c r="H78180" s="69">
        <v>64689.866933322352</v>
      </c>
      <c r="I78180" s="69">
        <v>212027.62700879984</v>
      </c>
      <c r="J78180" s="69">
        <v>200930.48070111303</v>
      </c>
      <c r="K78180" s="70">
        <v>145197690.01236284</v>
      </c>
    </row>
    <row r="78181" spans="2:11" x14ac:dyDescent="0.25">
      <c r="B78181" s="66">
        <v>44287</v>
      </c>
      <c r="C78181" s="67" t="s">
        <v>65</v>
      </c>
      <c r="D78181" s="68" t="s">
        <v>1628</v>
      </c>
      <c r="E78181" s="68" t="s">
        <v>1995</v>
      </c>
      <c r="F78181" s="68" t="s">
        <v>15</v>
      </c>
      <c r="G78181" s="69">
        <v>147337.7600754775</v>
      </c>
      <c r="H78181" s="69">
        <v>64689.866933322352</v>
      </c>
      <c r="I78181" s="69">
        <v>212027.62700879984</v>
      </c>
      <c r="J78181" s="69">
        <v>200930.48070111303</v>
      </c>
      <c r="K78181" s="70">
        <v>145197690.01236284</v>
      </c>
    </row>
    <row r="78182" spans="2:11" x14ac:dyDescent="0.25">
      <c r="B78182" s="66">
        <v>44287</v>
      </c>
      <c r="C78182" s="67" t="s">
        <v>65</v>
      </c>
      <c r="D78182" s="68" t="s">
        <v>1630</v>
      </c>
      <c r="E78182" s="68" t="s">
        <v>1995</v>
      </c>
      <c r="F78182" s="68" t="s">
        <v>15</v>
      </c>
      <c r="G78182" s="69">
        <v>150513.28446799162</v>
      </c>
      <c r="H78182" s="69">
        <v>66084.109632160907</v>
      </c>
      <c r="I78182" s="69">
        <v>216597.39410015251</v>
      </c>
      <c r="J78182" s="69">
        <v>205261.07436624664</v>
      </c>
      <c r="K78182" s="70">
        <v>148327091.75552052</v>
      </c>
    </row>
    <row r="78183" spans="2:11" x14ac:dyDescent="0.25">
      <c r="B78183" s="66">
        <v>44287</v>
      </c>
      <c r="C78183" s="67" t="s">
        <v>65</v>
      </c>
      <c r="D78183" s="68" t="s">
        <v>1632</v>
      </c>
      <c r="E78183" s="68" t="s">
        <v>1995</v>
      </c>
      <c r="F78183" s="68" t="s">
        <v>15</v>
      </c>
      <c r="G78183" s="69">
        <v>150513.28446799162</v>
      </c>
      <c r="H78183" s="69">
        <v>66084.109632160907</v>
      </c>
      <c r="I78183" s="69">
        <v>216597.39410015251</v>
      </c>
      <c r="J78183" s="69">
        <v>205261.07436624664</v>
      </c>
      <c r="K78183" s="70">
        <v>148327091.75552052</v>
      </c>
    </row>
    <row r="78184" spans="2:11" x14ac:dyDescent="0.25">
      <c r="B78184" s="66">
        <v>44287</v>
      </c>
      <c r="C78184" s="67" t="s">
        <v>65</v>
      </c>
      <c r="D78184" s="68" t="s">
        <v>1634</v>
      </c>
      <c r="E78184" s="68" t="s">
        <v>1995</v>
      </c>
      <c r="F78184" s="68" t="s">
        <v>15</v>
      </c>
      <c r="G78184" s="69">
        <v>150513.28446799162</v>
      </c>
      <c r="H78184" s="69">
        <v>66084.109632160907</v>
      </c>
      <c r="I78184" s="69">
        <v>216597.39410015251</v>
      </c>
      <c r="J78184" s="69">
        <v>205261.07436624664</v>
      </c>
      <c r="K78184" s="70">
        <v>148327091.75552052</v>
      </c>
    </row>
    <row r="78185" spans="2:11" x14ac:dyDescent="0.25">
      <c r="B78185" s="66">
        <v>44287</v>
      </c>
      <c r="C78185" s="67" t="s">
        <v>65</v>
      </c>
      <c r="D78185" s="68" t="s">
        <v>1636</v>
      </c>
      <c r="E78185" s="68" t="s">
        <v>1995</v>
      </c>
      <c r="F78185" s="68" t="s">
        <v>15</v>
      </c>
      <c r="G78185" s="69">
        <v>150513.28446799162</v>
      </c>
      <c r="H78185" s="69">
        <v>66084.109632160907</v>
      </c>
      <c r="I78185" s="69">
        <v>216597.39410015251</v>
      </c>
      <c r="J78185" s="69">
        <v>205261.07436624664</v>
      </c>
      <c r="K78185" s="70">
        <v>148327091.75552052</v>
      </c>
    </row>
    <row r="78186" spans="2:11" x14ac:dyDescent="0.25">
      <c r="B78186" s="66">
        <v>44287</v>
      </c>
      <c r="C78186" s="67" t="s">
        <v>65</v>
      </c>
      <c r="D78186" s="68" t="s">
        <v>1638</v>
      </c>
      <c r="E78186" s="68" t="s">
        <v>1995</v>
      </c>
      <c r="F78186" s="68" t="s">
        <v>15</v>
      </c>
      <c r="G78186" s="69">
        <v>268506.76936857967</v>
      </c>
      <c r="H78186" s="69">
        <v>117890.12495154042</v>
      </c>
      <c r="I78186" s="69">
        <v>386396.89432012005</v>
      </c>
      <c r="J78186" s="69">
        <v>366173.57281434187</v>
      </c>
      <c r="K78186" s="70">
        <v>264606727.315323</v>
      </c>
    </row>
    <row r="78187" spans="2:11" x14ac:dyDescent="0.25">
      <c r="B78187" s="66">
        <v>44287</v>
      </c>
      <c r="C78187" s="67" t="s">
        <v>65</v>
      </c>
      <c r="D78187" s="68" t="s">
        <v>1640</v>
      </c>
      <c r="E78187" s="68" t="s">
        <v>1995</v>
      </c>
      <c r="F78187" s="68" t="s">
        <v>15</v>
      </c>
      <c r="G78187" s="69">
        <v>242894.51153476382</v>
      </c>
      <c r="H78187" s="69">
        <v>106644.85069783646</v>
      </c>
      <c r="I78187" s="69">
        <v>349539.36223260028</v>
      </c>
      <c r="J78187" s="69">
        <v>331245.09795339993</v>
      </c>
      <c r="K78187" s="70">
        <v>239366485.77622256</v>
      </c>
    </row>
    <row r="78188" spans="2:11" x14ac:dyDescent="0.25">
      <c r="B78188" s="66">
        <v>44287</v>
      </c>
      <c r="C78188" s="67" t="s">
        <v>65</v>
      </c>
      <c r="D78188" s="68" t="s">
        <v>1642</v>
      </c>
      <c r="E78188" s="68" t="s">
        <v>1995</v>
      </c>
      <c r="F78188" s="68" t="s">
        <v>15</v>
      </c>
      <c r="G78188" s="69">
        <v>102501.13875252902</v>
      </c>
      <c r="H78188" s="69">
        <v>45003.971812223201</v>
      </c>
      <c r="I78188" s="69">
        <v>147505.11056475222</v>
      </c>
      <c r="J78188" s="69">
        <v>139784.95722359995</v>
      </c>
      <c r="K78188" s="70">
        <v>101012314.39113975</v>
      </c>
    </row>
    <row r="78189" spans="2:11" x14ac:dyDescent="0.25">
      <c r="B78189" s="66">
        <v>44287</v>
      </c>
      <c r="C78189" s="67" t="s">
        <v>65</v>
      </c>
      <c r="D78189" s="68" t="s">
        <v>1645</v>
      </c>
      <c r="E78189" s="68" t="s">
        <v>1995</v>
      </c>
      <c r="F78189" s="68" t="s">
        <v>15</v>
      </c>
      <c r="G78189" s="69">
        <v>154227.24960239517</v>
      </c>
      <c r="H78189" s="69">
        <v>67714.752306686059</v>
      </c>
      <c r="I78189" s="69">
        <v>221942.00190908124</v>
      </c>
      <c r="J78189" s="69">
        <v>210325.95497334978</v>
      </c>
      <c r="K78189" s="70">
        <v>151987108.70154935</v>
      </c>
    </row>
    <row r="78190" spans="2:11" x14ac:dyDescent="0.25">
      <c r="B78190" s="66">
        <v>44287</v>
      </c>
      <c r="C78190" s="67" t="s">
        <v>65</v>
      </c>
      <c r="D78190" s="68" t="s">
        <v>1647</v>
      </c>
      <c r="E78190" s="68" t="s">
        <v>1995</v>
      </c>
      <c r="F78190" s="68" t="s">
        <v>15</v>
      </c>
      <c r="G78190" s="69">
        <v>154227.24960239517</v>
      </c>
      <c r="H78190" s="69">
        <v>67714.752306686059</v>
      </c>
      <c r="I78190" s="69">
        <v>221942.00190908124</v>
      </c>
      <c r="J78190" s="69">
        <v>210325.95497334978</v>
      </c>
      <c r="K78190" s="70">
        <v>151987108.70154935</v>
      </c>
    </row>
    <row r="78191" spans="2:11" x14ac:dyDescent="0.25">
      <c r="B78191" s="66">
        <v>44287</v>
      </c>
      <c r="C78191" s="67" t="s">
        <v>65</v>
      </c>
      <c r="D78191" s="68" t="s">
        <v>1649</v>
      </c>
      <c r="E78191" s="68" t="s">
        <v>1995</v>
      </c>
      <c r="F78191" s="68" t="s">
        <v>15</v>
      </c>
      <c r="G78191" s="69">
        <v>120008.53777810211</v>
      </c>
      <c r="H78191" s="69">
        <v>52690.745968382973</v>
      </c>
      <c r="I78191" s="69">
        <v>172699.2837464851</v>
      </c>
      <c r="J78191" s="69">
        <v>163660.51249764248</v>
      </c>
      <c r="K78191" s="70">
        <v>118265423.33437765</v>
      </c>
    </row>
    <row r="78192" spans="2:11" x14ac:dyDescent="0.25">
      <c r="B78192" s="66">
        <v>44287</v>
      </c>
      <c r="C78192" s="67" t="s">
        <v>65</v>
      </c>
      <c r="D78192" s="68" t="s">
        <v>1651</v>
      </c>
      <c r="E78192" s="68" t="s">
        <v>1995</v>
      </c>
      <c r="F78192" s="68" t="s">
        <v>15</v>
      </c>
      <c r="G78192" s="69">
        <v>120008.53777810211</v>
      </c>
      <c r="H78192" s="69">
        <v>52690.745968382973</v>
      </c>
      <c r="I78192" s="69">
        <v>172699.2837464851</v>
      </c>
      <c r="J78192" s="69">
        <v>163660.51249764248</v>
      </c>
      <c r="K78192" s="70">
        <v>118265423.33437765</v>
      </c>
    </row>
    <row r="78193" spans="2:11" x14ac:dyDescent="0.25">
      <c r="B78193" s="66">
        <v>44287</v>
      </c>
      <c r="C78193" s="67" t="s">
        <v>65</v>
      </c>
      <c r="D78193" s="68" t="s">
        <v>1653</v>
      </c>
      <c r="E78193" s="68" t="s">
        <v>1995</v>
      </c>
      <c r="F78193" s="68" t="s">
        <v>15</v>
      </c>
      <c r="G78193" s="69">
        <v>120008.53777810211</v>
      </c>
      <c r="H78193" s="69">
        <v>52690.745968382973</v>
      </c>
      <c r="I78193" s="69">
        <v>172699.2837464851</v>
      </c>
      <c r="J78193" s="69">
        <v>163660.51249764248</v>
      </c>
      <c r="K78193" s="70">
        <v>118265423.33437765</v>
      </c>
    </row>
    <row r="78194" spans="2:11" x14ac:dyDescent="0.25">
      <c r="B78194" s="66">
        <v>44287</v>
      </c>
      <c r="C78194" s="67" t="s">
        <v>65</v>
      </c>
      <c r="D78194" s="68" t="s">
        <v>1655</v>
      </c>
      <c r="E78194" s="68" t="s">
        <v>1995</v>
      </c>
      <c r="F78194" s="68" t="s">
        <v>15</v>
      </c>
      <c r="G78194" s="69">
        <v>134711.53029230612</v>
      </c>
      <c r="H78194" s="69">
        <v>59146.211230161287</v>
      </c>
      <c r="I78194" s="69">
        <v>193857.7415224674</v>
      </c>
      <c r="J78194" s="69">
        <v>183711.57448328589</v>
      </c>
      <c r="K78194" s="70">
        <v>132754852.07834618</v>
      </c>
    </row>
    <row r="78195" spans="2:11" x14ac:dyDescent="0.25">
      <c r="B78195" s="66">
        <v>44287</v>
      </c>
      <c r="C78195" s="67" t="s">
        <v>65</v>
      </c>
      <c r="D78195" s="68" t="s">
        <v>1657</v>
      </c>
      <c r="E78195" s="68" t="s">
        <v>1995</v>
      </c>
      <c r="F78195" s="68" t="s">
        <v>15</v>
      </c>
      <c r="G78195" s="69">
        <v>134711.53029230612</v>
      </c>
      <c r="H78195" s="69">
        <v>59146.211230161287</v>
      </c>
      <c r="I78195" s="69">
        <v>193857.7415224674</v>
      </c>
      <c r="J78195" s="69">
        <v>183711.57448328589</v>
      </c>
      <c r="K78195" s="70">
        <v>132754852.07834618</v>
      </c>
    </row>
    <row r="78196" spans="2:11" x14ac:dyDescent="0.25">
      <c r="B78196" s="66">
        <v>44287</v>
      </c>
      <c r="C78196" s="67" t="s">
        <v>65</v>
      </c>
      <c r="D78196" s="68" t="s">
        <v>1659</v>
      </c>
      <c r="E78196" s="68" t="s">
        <v>1995</v>
      </c>
      <c r="F78196" s="68" t="s">
        <v>15</v>
      </c>
      <c r="G78196" s="69">
        <v>134711.53029230612</v>
      </c>
      <c r="H78196" s="69">
        <v>59146.211230161287</v>
      </c>
      <c r="I78196" s="69">
        <v>193857.7415224674</v>
      </c>
      <c r="J78196" s="69">
        <v>183711.57448328589</v>
      </c>
      <c r="K78196" s="70">
        <v>132754852.07834618</v>
      </c>
    </row>
    <row r="78197" spans="2:11" x14ac:dyDescent="0.25">
      <c r="B78197" s="66">
        <v>44287</v>
      </c>
      <c r="C78197" s="67" t="s">
        <v>65</v>
      </c>
      <c r="D78197" s="68" t="s">
        <v>1661</v>
      </c>
      <c r="E78197" s="68" t="s">
        <v>1995</v>
      </c>
      <c r="F78197" s="68" t="s">
        <v>15</v>
      </c>
      <c r="G78197" s="69">
        <v>134711.53029230612</v>
      </c>
      <c r="H78197" s="69">
        <v>59146.211230161287</v>
      </c>
      <c r="I78197" s="69">
        <v>193857.7415224674</v>
      </c>
      <c r="J78197" s="69">
        <v>183711.57448328589</v>
      </c>
      <c r="K78197" s="70">
        <v>132754852.07834618</v>
      </c>
    </row>
    <row r="78198" spans="2:11" x14ac:dyDescent="0.25">
      <c r="B78198" s="66">
        <v>44287</v>
      </c>
      <c r="C78198" s="67" t="s">
        <v>65</v>
      </c>
      <c r="D78198" s="68" t="s">
        <v>1663</v>
      </c>
      <c r="E78198" s="68" t="s">
        <v>1995</v>
      </c>
      <c r="F78198" s="68" t="s">
        <v>15</v>
      </c>
      <c r="G78198" s="69">
        <v>409324.53322132409</v>
      </c>
      <c r="H78198" s="69">
        <v>179717.32555349128</v>
      </c>
      <c r="I78198" s="69">
        <v>589041.85877481534</v>
      </c>
      <c r="J78198" s="69">
        <v>558212.46271736373</v>
      </c>
      <c r="K78198" s="70">
        <v>403379118.18982899</v>
      </c>
    </row>
    <row r="78199" spans="2:11" x14ac:dyDescent="0.25">
      <c r="B78199" s="66">
        <v>44287</v>
      </c>
      <c r="C78199" s="67" t="s">
        <v>65</v>
      </c>
      <c r="D78199" s="68" t="s">
        <v>1665</v>
      </c>
      <c r="E78199" s="68" t="s">
        <v>1995</v>
      </c>
      <c r="F78199" s="68" t="s">
        <v>15</v>
      </c>
      <c r="G78199" s="69">
        <v>232554.5445536082</v>
      </c>
      <c r="H78199" s="69">
        <v>102105.00631685233</v>
      </c>
      <c r="I78199" s="69">
        <v>334659.55087046046</v>
      </c>
      <c r="J78199" s="69">
        <v>317144.0692718284</v>
      </c>
      <c r="K78199" s="70">
        <v>229176708.7736589</v>
      </c>
    </row>
    <row r="78200" spans="2:11" x14ac:dyDescent="0.25">
      <c r="B78200" s="66">
        <v>44287</v>
      </c>
      <c r="C78200" s="67" t="s">
        <v>65</v>
      </c>
      <c r="D78200" s="68" t="s">
        <v>1667</v>
      </c>
      <c r="E78200" s="68" t="s">
        <v>1995</v>
      </c>
      <c r="F78200" s="68" t="s">
        <v>15</v>
      </c>
      <c r="G78200" s="69">
        <v>59521.419431813643</v>
      </c>
      <c r="H78200" s="69">
        <v>26133.374128730869</v>
      </c>
      <c r="I78200" s="69">
        <v>85654.793560544524</v>
      </c>
      <c r="J78200" s="69">
        <v>81171.775052505371</v>
      </c>
      <c r="K78200" s="70">
        <v>58656875.704979271</v>
      </c>
    </row>
    <row r="78201" spans="2:11" x14ac:dyDescent="0.25">
      <c r="B78201" s="66">
        <v>44287</v>
      </c>
      <c r="C78201" s="67" t="s">
        <v>65</v>
      </c>
      <c r="D78201" s="68" t="s">
        <v>1669</v>
      </c>
      <c r="E78201" s="68" t="s">
        <v>1995</v>
      </c>
      <c r="F78201" s="68" t="s">
        <v>15</v>
      </c>
      <c r="G78201" s="69">
        <v>340633.82427587273</v>
      </c>
      <c r="H78201" s="69">
        <v>149558.1083782473</v>
      </c>
      <c r="I78201" s="69">
        <v>490191.93265412003</v>
      </c>
      <c r="J78201" s="69">
        <v>464536.16471363005</v>
      </c>
      <c r="K78201" s="70">
        <v>335686142.83043396</v>
      </c>
    </row>
    <row r="78202" spans="2:11" x14ac:dyDescent="0.25">
      <c r="B78202" s="66">
        <v>44287</v>
      </c>
      <c r="C78202" s="67" t="s">
        <v>65</v>
      </c>
      <c r="D78202" s="68" t="s">
        <v>1671</v>
      </c>
      <c r="E78202" s="68" t="s">
        <v>1995</v>
      </c>
      <c r="F78202" s="68" t="s">
        <v>15</v>
      </c>
      <c r="G78202" s="69">
        <v>280122.72061195003</v>
      </c>
      <c r="H78202" s="69">
        <v>122990.20372901292</v>
      </c>
      <c r="I78202" s="69">
        <v>403112.92434096296</v>
      </c>
      <c r="J78202" s="69">
        <v>382014.71575824136</v>
      </c>
      <c r="K78202" s="70">
        <v>276053956.99687278</v>
      </c>
    </row>
    <row r="78203" spans="2:11" x14ac:dyDescent="0.25">
      <c r="B78203" s="66">
        <v>44287</v>
      </c>
      <c r="C78203" s="67" t="s">
        <v>65</v>
      </c>
      <c r="D78203" s="68" t="s">
        <v>1673</v>
      </c>
      <c r="E78203" s="68" t="s">
        <v>1995</v>
      </c>
      <c r="F78203" s="68" t="s">
        <v>15</v>
      </c>
      <c r="G78203" s="69">
        <v>280122.72061195003</v>
      </c>
      <c r="H78203" s="69">
        <v>122990.20372901292</v>
      </c>
      <c r="I78203" s="69">
        <v>403112.92434096296</v>
      </c>
      <c r="J78203" s="69">
        <v>382014.71575824136</v>
      </c>
      <c r="K78203" s="70">
        <v>276053956.99687278</v>
      </c>
    </row>
    <row r="78204" spans="2:11" x14ac:dyDescent="0.25">
      <c r="B78204" s="66">
        <v>44287</v>
      </c>
      <c r="C78204" s="67" t="s">
        <v>65</v>
      </c>
      <c r="D78204" s="68" t="s">
        <v>1675</v>
      </c>
      <c r="E78204" s="68" t="s">
        <v>1995</v>
      </c>
      <c r="F78204" s="68" t="s">
        <v>15</v>
      </c>
      <c r="G78204" s="69">
        <v>280122.72061195003</v>
      </c>
      <c r="H78204" s="69">
        <v>122990.20372901292</v>
      </c>
      <c r="I78204" s="69">
        <v>403112.92434096296</v>
      </c>
      <c r="J78204" s="69">
        <v>382014.71575824136</v>
      </c>
      <c r="K78204" s="70">
        <v>276053956.99687278</v>
      </c>
    </row>
    <row r="78205" spans="2:11" x14ac:dyDescent="0.25">
      <c r="B78205" s="66">
        <v>44287</v>
      </c>
      <c r="C78205" s="67" t="s">
        <v>65</v>
      </c>
      <c r="D78205" s="68" t="s">
        <v>1677</v>
      </c>
      <c r="E78205" s="68" t="s">
        <v>1995</v>
      </c>
      <c r="F78205" s="68" t="s">
        <v>15</v>
      </c>
      <c r="G78205" s="69">
        <v>280122.72061195003</v>
      </c>
      <c r="H78205" s="69">
        <v>122990.20372901292</v>
      </c>
      <c r="I78205" s="69">
        <v>403112.92434096296</v>
      </c>
      <c r="J78205" s="69">
        <v>382014.71575824136</v>
      </c>
      <c r="K78205" s="70">
        <v>276053956.99687278</v>
      </c>
    </row>
    <row r="78206" spans="2:11" x14ac:dyDescent="0.25">
      <c r="B78206" s="66">
        <v>44287</v>
      </c>
      <c r="C78206" s="67" t="s">
        <v>65</v>
      </c>
      <c r="D78206" s="68" t="s">
        <v>1679</v>
      </c>
      <c r="E78206" s="68" t="s">
        <v>1995</v>
      </c>
      <c r="F78206" s="68" t="s">
        <v>15</v>
      </c>
      <c r="G78206" s="69">
        <v>280122.72061195003</v>
      </c>
      <c r="H78206" s="69">
        <v>122990.20372901292</v>
      </c>
      <c r="I78206" s="69">
        <v>403112.92434096296</v>
      </c>
      <c r="J78206" s="69">
        <v>382014.71575824136</v>
      </c>
      <c r="K78206" s="70">
        <v>276053956.99687278</v>
      </c>
    </row>
    <row r="78207" spans="2:11" x14ac:dyDescent="0.25">
      <c r="B78207" s="66">
        <v>44287</v>
      </c>
      <c r="C78207" s="67" t="s">
        <v>65</v>
      </c>
      <c r="D78207" s="68" t="s">
        <v>1681</v>
      </c>
      <c r="E78207" s="68" t="s">
        <v>1995</v>
      </c>
      <c r="F78207" s="68" t="s">
        <v>15</v>
      </c>
      <c r="G78207" s="69">
        <v>280122.72061195003</v>
      </c>
      <c r="H78207" s="69">
        <v>122990.20372901292</v>
      </c>
      <c r="I78207" s="69">
        <v>403112.92434096296</v>
      </c>
      <c r="J78207" s="69">
        <v>382014.71575824136</v>
      </c>
      <c r="K78207" s="70">
        <v>276053956.99687278</v>
      </c>
    </row>
    <row r="78208" spans="2:11" x14ac:dyDescent="0.25">
      <c r="B78208" s="66">
        <v>44287</v>
      </c>
      <c r="C78208" s="67" t="s">
        <v>65</v>
      </c>
      <c r="D78208" s="68" t="s">
        <v>1683</v>
      </c>
      <c r="E78208" s="68" t="s">
        <v>1995</v>
      </c>
      <c r="F78208" s="68" t="s">
        <v>15</v>
      </c>
      <c r="G78208" s="69">
        <v>164284.82379026795</v>
      </c>
      <c r="H78208" s="69">
        <v>72130.614092600517</v>
      </c>
      <c r="I78208" s="69">
        <v>236415.43788286849</v>
      </c>
      <c r="J78208" s="69">
        <v>224041.87722667554</v>
      </c>
      <c r="K78208" s="70">
        <v>161898597.59374225</v>
      </c>
    </row>
    <row r="78209" spans="2:11" x14ac:dyDescent="0.25">
      <c r="B78209" s="66">
        <v>44287</v>
      </c>
      <c r="C78209" s="67" t="s">
        <v>65</v>
      </c>
      <c r="D78209" s="68" t="s">
        <v>1685</v>
      </c>
      <c r="E78209" s="68" t="s">
        <v>1995</v>
      </c>
      <c r="F78209" s="68" t="s">
        <v>15</v>
      </c>
      <c r="G78209" s="69">
        <v>164284.82379026795</v>
      </c>
      <c r="H78209" s="69">
        <v>72130.614092600517</v>
      </c>
      <c r="I78209" s="69">
        <v>236415.43788286849</v>
      </c>
      <c r="J78209" s="69">
        <v>224041.87722667554</v>
      </c>
      <c r="K78209" s="70">
        <v>161898597.59374225</v>
      </c>
    </row>
    <row r="78210" spans="2:11" x14ac:dyDescent="0.25">
      <c r="B78210" s="66">
        <v>44287</v>
      </c>
      <c r="C78210" s="67" t="s">
        <v>65</v>
      </c>
      <c r="D78210" s="68" t="s">
        <v>1687</v>
      </c>
      <c r="E78210" s="68" t="s">
        <v>1995</v>
      </c>
      <c r="F78210" s="68" t="s">
        <v>15</v>
      </c>
      <c r="G78210" s="69">
        <v>258065.06687968693</v>
      </c>
      <c r="H78210" s="69">
        <v>116113.83564323712</v>
      </c>
      <c r="I78210" s="69">
        <v>374178.90252292407</v>
      </c>
      <c r="J78210" s="69">
        <v>354595.04882835702</v>
      </c>
      <c r="K78210" s="70">
        <v>256239779.0521647</v>
      </c>
    </row>
    <row r="78211" spans="2:11" x14ac:dyDescent="0.25">
      <c r="B78211" s="66">
        <v>44287</v>
      </c>
      <c r="C78211" s="67" t="s">
        <v>65</v>
      </c>
      <c r="D78211" s="68" t="s">
        <v>1689</v>
      </c>
      <c r="E78211" s="68" t="s">
        <v>1995</v>
      </c>
      <c r="F78211" s="68" t="s">
        <v>15</v>
      </c>
      <c r="G78211" s="69">
        <v>164284.82379026795</v>
      </c>
      <c r="H78211" s="69">
        <v>72130.614092600517</v>
      </c>
      <c r="I78211" s="69">
        <v>236415.43788286849</v>
      </c>
      <c r="J78211" s="69">
        <v>224041.87722667554</v>
      </c>
      <c r="K78211" s="70">
        <v>161898597.59374225</v>
      </c>
    </row>
    <row r="78212" spans="2:11" x14ac:dyDescent="0.25">
      <c r="B78212" s="66">
        <v>44287</v>
      </c>
      <c r="C78212" s="67" t="s">
        <v>65</v>
      </c>
      <c r="D78212" s="68" t="s">
        <v>1691</v>
      </c>
      <c r="E78212" s="68" t="s">
        <v>1995</v>
      </c>
      <c r="F78212" s="68" t="s">
        <v>15</v>
      </c>
      <c r="G78212" s="69">
        <v>24343.103876227709</v>
      </c>
      <c r="H78212" s="69">
        <v>10688.040159327957</v>
      </c>
      <c r="I78212" s="69">
        <v>35031.14403555567</v>
      </c>
      <c r="J78212" s="69">
        <v>33197.676689000509</v>
      </c>
      <c r="K78212" s="70">
        <v>23989520.913904026</v>
      </c>
    </row>
    <row r="78213" spans="2:11" x14ac:dyDescent="0.25">
      <c r="B78213" s="66">
        <v>44287</v>
      </c>
      <c r="C78213" s="67" t="s">
        <v>65</v>
      </c>
      <c r="D78213" s="68" t="s">
        <v>1693</v>
      </c>
      <c r="E78213" s="68" t="s">
        <v>1995</v>
      </c>
      <c r="F78213" s="68" t="s">
        <v>15</v>
      </c>
      <c r="G78213" s="69">
        <v>217445.12908416992</v>
      </c>
      <c r="H78213" s="69">
        <v>95471.089353889867</v>
      </c>
      <c r="I78213" s="69">
        <v>312916.21843805979</v>
      </c>
      <c r="J78213" s="69">
        <v>296538.74392191519</v>
      </c>
      <c r="K78213" s="70">
        <v>214286754.63468984</v>
      </c>
    </row>
    <row r="78214" spans="2:11" x14ac:dyDescent="0.25">
      <c r="B78214" s="66">
        <v>44287</v>
      </c>
      <c r="C78214" s="67" t="s">
        <v>65</v>
      </c>
      <c r="D78214" s="68" t="s">
        <v>1695</v>
      </c>
      <c r="E78214" s="68" t="s">
        <v>1995</v>
      </c>
      <c r="F78214" s="68" t="s">
        <v>15</v>
      </c>
      <c r="G78214" s="69">
        <v>217445.12908416992</v>
      </c>
      <c r="H78214" s="69">
        <v>95471.089353889867</v>
      </c>
      <c r="I78214" s="69">
        <v>312916.21843805979</v>
      </c>
      <c r="J78214" s="69">
        <v>296538.74392191519</v>
      </c>
      <c r="K78214" s="70">
        <v>214286754.63468984</v>
      </c>
    </row>
    <row r="78215" spans="2:11" x14ac:dyDescent="0.25">
      <c r="B78215" s="66">
        <v>44287</v>
      </c>
      <c r="C78215" s="67" t="s">
        <v>65</v>
      </c>
      <c r="D78215" s="68" t="s">
        <v>1697</v>
      </c>
      <c r="E78215" s="68" t="s">
        <v>1995</v>
      </c>
      <c r="F78215" s="68" t="s">
        <v>15</v>
      </c>
      <c r="G78215" s="69">
        <v>234122.34555460696</v>
      </c>
      <c r="H78215" s="69">
        <v>102793.3593235826</v>
      </c>
      <c r="I78215" s="69">
        <v>336915.70487818954</v>
      </c>
      <c r="J78215" s="69">
        <v>319282.14021901647</v>
      </c>
      <c r="K78215" s="70">
        <v>230721735.49897709</v>
      </c>
    </row>
    <row r="78216" spans="2:11" x14ac:dyDescent="0.25">
      <c r="B78216" s="66">
        <v>44287</v>
      </c>
      <c r="C78216" s="67" t="s">
        <v>65</v>
      </c>
      <c r="D78216" s="68" t="s">
        <v>1699</v>
      </c>
      <c r="E78216" s="68" t="s">
        <v>1995</v>
      </c>
      <c r="F78216" s="68" t="s">
        <v>15</v>
      </c>
      <c r="G78216" s="69">
        <v>234122.34555460696</v>
      </c>
      <c r="H78216" s="69">
        <v>102793.3593235826</v>
      </c>
      <c r="I78216" s="69">
        <v>336915.70487818954</v>
      </c>
      <c r="J78216" s="69">
        <v>319282.14021901647</v>
      </c>
      <c r="K78216" s="70">
        <v>230721735.49897709</v>
      </c>
    </row>
    <row r="78217" spans="2:11" x14ac:dyDescent="0.25">
      <c r="B78217" s="66">
        <v>44287</v>
      </c>
      <c r="C78217" s="67" t="s">
        <v>65</v>
      </c>
      <c r="D78217" s="68" t="s">
        <v>1701</v>
      </c>
      <c r="E78217" s="68" t="s">
        <v>1995</v>
      </c>
      <c r="F78217" s="68" t="s">
        <v>15</v>
      </c>
      <c r="G78217" s="69">
        <v>234122.34555460696</v>
      </c>
      <c r="H78217" s="69">
        <v>102793.3593235826</v>
      </c>
      <c r="I78217" s="69">
        <v>336915.70487818954</v>
      </c>
      <c r="J78217" s="69">
        <v>319282.14021901647</v>
      </c>
      <c r="K78217" s="70">
        <v>230721735.49897709</v>
      </c>
    </row>
    <row r="78218" spans="2:11" x14ac:dyDescent="0.25">
      <c r="B78218" s="66">
        <v>44287</v>
      </c>
      <c r="C78218" s="67" t="s">
        <v>65</v>
      </c>
      <c r="D78218" s="68" t="s">
        <v>1703</v>
      </c>
      <c r="E78218" s="68" t="s">
        <v>1995</v>
      </c>
      <c r="F78218" s="68" t="s">
        <v>15</v>
      </c>
      <c r="G78218" s="69">
        <v>168744.41655352261</v>
      </c>
      <c r="H78218" s="69">
        <v>74088.637335610096</v>
      </c>
      <c r="I78218" s="69">
        <v>242833.05388913272</v>
      </c>
      <c r="J78218" s="69">
        <v>230123.6067035626</v>
      </c>
      <c r="K78218" s="70">
        <v>166293416.47957197</v>
      </c>
    </row>
    <row r="78219" spans="2:11" x14ac:dyDescent="0.25">
      <c r="B78219" s="66">
        <v>44287</v>
      </c>
      <c r="C78219" s="67" t="s">
        <v>65</v>
      </c>
      <c r="D78219" s="68" t="s">
        <v>1705</v>
      </c>
      <c r="E78219" s="68" t="s">
        <v>1995</v>
      </c>
      <c r="F78219" s="68" t="s">
        <v>15</v>
      </c>
      <c r="G78219" s="69">
        <v>168744.41655352261</v>
      </c>
      <c r="H78219" s="69">
        <v>74088.637335610096</v>
      </c>
      <c r="I78219" s="69">
        <v>242833.05388913272</v>
      </c>
      <c r="J78219" s="69">
        <v>230123.6067035626</v>
      </c>
      <c r="K78219" s="70">
        <v>166293416.47957197</v>
      </c>
    </row>
    <row r="78220" spans="2:11" x14ac:dyDescent="0.25">
      <c r="B78220" s="66">
        <v>44287</v>
      </c>
      <c r="C78220" s="67" t="s">
        <v>65</v>
      </c>
      <c r="D78220" s="68" t="s">
        <v>1707</v>
      </c>
      <c r="E78220" s="68" t="s">
        <v>1995</v>
      </c>
      <c r="F78220" s="68" t="s">
        <v>15</v>
      </c>
      <c r="G78220" s="69">
        <v>242567.440386706</v>
      </c>
      <c r="H78220" s="69">
        <v>106501.25403871604</v>
      </c>
      <c r="I78220" s="69">
        <v>349068.694425422</v>
      </c>
      <c r="J78220" s="69">
        <v>330799.06405639771</v>
      </c>
      <c r="K78220" s="70">
        <v>239044169.86235046</v>
      </c>
    </row>
    <row r="78221" spans="2:11" x14ac:dyDescent="0.25">
      <c r="B78221" s="66">
        <v>44287</v>
      </c>
      <c r="C78221" s="67" t="s">
        <v>65</v>
      </c>
      <c r="D78221" s="68" t="s">
        <v>1709</v>
      </c>
      <c r="E78221" s="68" t="s">
        <v>1995</v>
      </c>
      <c r="F78221" s="68" t="s">
        <v>15</v>
      </c>
      <c r="G78221" s="69">
        <v>166011.29637638509</v>
      </c>
      <c r="H78221" s="69">
        <v>72888.639731458883</v>
      </c>
      <c r="I78221" s="69">
        <v>238899.93610784397</v>
      </c>
      <c r="J78221" s="69">
        <v>226396.34126368837</v>
      </c>
      <c r="K78221" s="70">
        <v>163599995.7001847</v>
      </c>
    </row>
    <row r="78222" spans="2:11" x14ac:dyDescent="0.25">
      <c r="B78222" s="66">
        <v>44287</v>
      </c>
      <c r="C78222" s="67" t="s">
        <v>65</v>
      </c>
      <c r="D78222" s="68" t="s">
        <v>1711</v>
      </c>
      <c r="E78222" s="68" t="s">
        <v>1995</v>
      </c>
      <c r="F78222" s="68" t="s">
        <v>15</v>
      </c>
      <c r="G78222" s="69">
        <v>166011.29637638509</v>
      </c>
      <c r="H78222" s="69">
        <v>72888.639731458883</v>
      </c>
      <c r="I78222" s="69">
        <v>238899.93610784397</v>
      </c>
      <c r="J78222" s="69">
        <v>226396.34126368837</v>
      </c>
      <c r="K78222" s="70">
        <v>163599995.7001847</v>
      </c>
    </row>
    <row r="78223" spans="2:11" x14ac:dyDescent="0.25">
      <c r="B78223" s="66">
        <v>44287</v>
      </c>
      <c r="C78223" s="67" t="s">
        <v>65</v>
      </c>
      <c r="D78223" s="68" t="s">
        <v>1713</v>
      </c>
      <c r="E78223" s="68" t="s">
        <v>1995</v>
      </c>
      <c r="F78223" s="68" t="s">
        <v>15</v>
      </c>
      <c r="G78223" s="69">
        <v>166011.29637638509</v>
      </c>
      <c r="H78223" s="69">
        <v>72888.639731458883</v>
      </c>
      <c r="I78223" s="69">
        <v>238899.93610784397</v>
      </c>
      <c r="J78223" s="69">
        <v>226396.34126368837</v>
      </c>
      <c r="K78223" s="70">
        <v>163599995.7001847</v>
      </c>
    </row>
    <row r="78224" spans="2:11" x14ac:dyDescent="0.25">
      <c r="B78224" s="66">
        <v>44287</v>
      </c>
      <c r="C78224" s="67" t="s">
        <v>65</v>
      </c>
      <c r="D78224" s="68" t="s">
        <v>1715</v>
      </c>
      <c r="E78224" s="68" t="s">
        <v>1995</v>
      </c>
      <c r="F78224" s="68" t="s">
        <v>15</v>
      </c>
      <c r="G78224" s="69">
        <v>166011.29637638509</v>
      </c>
      <c r="H78224" s="69">
        <v>72888.639731458883</v>
      </c>
      <c r="I78224" s="69">
        <v>238899.93610784397</v>
      </c>
      <c r="J78224" s="69">
        <v>226396.34126368837</v>
      </c>
      <c r="K78224" s="70">
        <v>163599995.7001847</v>
      </c>
    </row>
    <row r="78225" spans="2:11" x14ac:dyDescent="0.25">
      <c r="B78225" s="66">
        <v>44287</v>
      </c>
      <c r="C78225" s="67" t="s">
        <v>65</v>
      </c>
      <c r="D78225" s="68" t="s">
        <v>1717</v>
      </c>
      <c r="E78225" s="68" t="s">
        <v>1995</v>
      </c>
      <c r="F78225" s="68" t="s">
        <v>15</v>
      </c>
      <c r="G78225" s="69">
        <v>84958.844858919445</v>
      </c>
      <c r="H78225" s="69">
        <v>37301.882688120262</v>
      </c>
      <c r="I78225" s="69">
        <v>122260.72754703971</v>
      </c>
      <c r="J78225" s="69">
        <v>115861.82000647932</v>
      </c>
      <c r="K78225" s="70">
        <v>83724821.474912122</v>
      </c>
    </row>
    <row r="78226" spans="2:11" x14ac:dyDescent="0.25">
      <c r="B78226" s="66">
        <v>44287</v>
      </c>
      <c r="C78226" s="67" t="s">
        <v>65</v>
      </c>
      <c r="D78226" s="68" t="s">
        <v>1719</v>
      </c>
      <c r="E78226" s="68" t="s">
        <v>1995</v>
      </c>
      <c r="F78226" s="68" t="s">
        <v>15</v>
      </c>
      <c r="G78226" s="69">
        <v>134094.48435349466</v>
      </c>
      <c r="H78226" s="69">
        <v>58875.29569713505</v>
      </c>
      <c r="I78226" s="69">
        <v>192969.78005062969</v>
      </c>
      <c r="J78226" s="69">
        <v>182870.08732476097</v>
      </c>
      <c r="K78226" s="70">
        <v>132146771.15818638</v>
      </c>
    </row>
    <row r="78227" spans="2:11" x14ac:dyDescent="0.25">
      <c r="B78227" s="66">
        <v>44287</v>
      </c>
      <c r="C78227" s="67" t="s">
        <v>65</v>
      </c>
      <c r="D78227" s="68" t="s">
        <v>1721</v>
      </c>
      <c r="E78227" s="68" t="s">
        <v>1995</v>
      </c>
      <c r="F78227" s="68" t="s">
        <v>15</v>
      </c>
      <c r="G78227" s="69">
        <v>241915.9348418705</v>
      </c>
      <c r="H78227" s="69">
        <v>106215.19996533167</v>
      </c>
      <c r="I78227" s="69">
        <v>348131.13480720215</v>
      </c>
      <c r="J78227" s="69">
        <v>329910.57462965406</v>
      </c>
      <c r="K78227" s="70">
        <v>238402123.85761571</v>
      </c>
    </row>
    <row r="78228" spans="2:11" x14ac:dyDescent="0.25">
      <c r="B78228" s="66">
        <v>44287</v>
      </c>
      <c r="C78228" s="67" t="s">
        <v>65</v>
      </c>
      <c r="D78228" s="68" t="s">
        <v>1723</v>
      </c>
      <c r="E78228" s="68" t="s">
        <v>1995</v>
      </c>
      <c r="F78228" s="68" t="s">
        <v>15</v>
      </c>
      <c r="G78228" s="69">
        <v>205411.97691869404</v>
      </c>
      <c r="H78228" s="69">
        <v>90187.833743990064</v>
      </c>
      <c r="I78228" s="69">
        <v>295599.81066268409</v>
      </c>
      <c r="J78228" s="69">
        <v>280128.64592002449</v>
      </c>
      <c r="K78228" s="70">
        <v>202428382.95092657</v>
      </c>
    </row>
    <row r="78229" spans="2:11" x14ac:dyDescent="0.25">
      <c r="B78229" s="66">
        <v>44287</v>
      </c>
      <c r="C78229" s="67" t="s">
        <v>65</v>
      </c>
      <c r="D78229" s="68" t="s">
        <v>1725</v>
      </c>
      <c r="E78229" s="68" t="s">
        <v>1995</v>
      </c>
      <c r="F78229" s="68" t="s">
        <v>15</v>
      </c>
      <c r="G78229" s="69">
        <v>196981.38546884709</v>
      </c>
      <c r="H78229" s="69">
        <v>86486.311358604857</v>
      </c>
      <c r="I78229" s="69">
        <v>283467.69682745193</v>
      </c>
      <c r="J78229" s="69">
        <v>268631.50519726082</v>
      </c>
      <c r="K78229" s="70">
        <v>194120244.39042839</v>
      </c>
    </row>
    <row r="78230" spans="2:11" x14ac:dyDescent="0.25">
      <c r="B78230" s="66">
        <v>44287</v>
      </c>
      <c r="C78230" s="67" t="s">
        <v>65</v>
      </c>
      <c r="D78230" s="68" t="s">
        <v>1727</v>
      </c>
      <c r="E78230" s="68" t="s">
        <v>1995</v>
      </c>
      <c r="F78230" s="68" t="s">
        <v>15</v>
      </c>
      <c r="G78230" s="69">
        <v>196981.38546884709</v>
      </c>
      <c r="H78230" s="69">
        <v>86486.311358604857</v>
      </c>
      <c r="I78230" s="69">
        <v>283467.69682745193</v>
      </c>
      <c r="J78230" s="69">
        <v>268631.50519726082</v>
      </c>
      <c r="K78230" s="70">
        <v>194120244.39042839</v>
      </c>
    </row>
    <row r="78231" spans="2:11" x14ac:dyDescent="0.25">
      <c r="B78231" s="66">
        <v>44287</v>
      </c>
      <c r="C78231" s="67" t="s">
        <v>65</v>
      </c>
      <c r="D78231" s="68" t="s">
        <v>1729</v>
      </c>
      <c r="E78231" s="68" t="s">
        <v>1995</v>
      </c>
      <c r="F78231" s="68" t="s">
        <v>15</v>
      </c>
      <c r="G78231" s="69">
        <v>697079.67241338408</v>
      </c>
      <c r="H78231" s="69">
        <v>306058.61938783119</v>
      </c>
      <c r="I78231" s="69">
        <v>1003138.2918012154</v>
      </c>
      <c r="J78231" s="69">
        <v>950635.82998524129</v>
      </c>
      <c r="K78231" s="70">
        <v>686954642.59682989</v>
      </c>
    </row>
    <row r="78232" spans="2:11" x14ac:dyDescent="0.25">
      <c r="B78232" s="66">
        <v>44287</v>
      </c>
      <c r="C78232" s="67" t="s">
        <v>65</v>
      </c>
      <c r="D78232" s="68" t="s">
        <v>1731</v>
      </c>
      <c r="E78232" s="68" t="s">
        <v>1995</v>
      </c>
      <c r="F78232" s="68" t="s">
        <v>15</v>
      </c>
      <c r="G78232" s="69">
        <v>692051.76324446918</v>
      </c>
      <c r="H78232" s="69">
        <v>303851.07687654207</v>
      </c>
      <c r="I78232" s="69">
        <v>995902.84012101137</v>
      </c>
      <c r="J78232" s="69">
        <v>943779.06888904353</v>
      </c>
      <c r="K78232" s="70">
        <v>681999765.32454836</v>
      </c>
    </row>
    <row r="78233" spans="2:11" x14ac:dyDescent="0.25">
      <c r="B78233" s="66">
        <v>44287</v>
      </c>
      <c r="C78233" s="67" t="s">
        <v>65</v>
      </c>
      <c r="D78233" s="68" t="s">
        <v>1733</v>
      </c>
      <c r="E78233" s="68" t="s">
        <v>1995</v>
      </c>
      <c r="F78233" s="68" t="s">
        <v>15</v>
      </c>
      <c r="G78233" s="69">
        <v>638188.24563045963</v>
      </c>
      <c r="H78233" s="69">
        <v>280201.85164495948</v>
      </c>
      <c r="I78233" s="69">
        <v>918390.09727541916</v>
      </c>
      <c r="J78233" s="69">
        <v>870323.20419750398</v>
      </c>
      <c r="K78233" s="70">
        <v>628918610.91802752</v>
      </c>
    </row>
    <row r="78234" spans="2:11" x14ac:dyDescent="0.25">
      <c r="B78234" s="66">
        <v>44287</v>
      </c>
      <c r="C78234" s="67" t="s">
        <v>65</v>
      </c>
      <c r="D78234" s="68" t="s">
        <v>1735</v>
      </c>
      <c r="E78234" s="68" t="s">
        <v>1995</v>
      </c>
      <c r="F78234" s="68" t="s">
        <v>15</v>
      </c>
      <c r="G78234" s="69">
        <v>274749.52033272048</v>
      </c>
      <c r="H78234" s="69">
        <v>120631.06185558187</v>
      </c>
      <c r="I78234" s="69">
        <v>395380.58218830236</v>
      </c>
      <c r="J78234" s="69">
        <v>374687.07054710534</v>
      </c>
      <c r="K78234" s="70">
        <v>270758806.38470781</v>
      </c>
    </row>
    <row r="78235" spans="2:11" x14ac:dyDescent="0.25">
      <c r="B78235" s="66">
        <v>44287</v>
      </c>
      <c r="C78235" s="67" t="s">
        <v>65</v>
      </c>
      <c r="D78235" s="68" t="s">
        <v>1737</v>
      </c>
      <c r="E78235" s="68" t="s">
        <v>1995</v>
      </c>
      <c r="F78235" s="68" t="s">
        <v>15</v>
      </c>
      <c r="G78235" s="69">
        <v>274749.52033272048</v>
      </c>
      <c r="H78235" s="69">
        <v>120631.06185558187</v>
      </c>
      <c r="I78235" s="69">
        <v>395380.58218830236</v>
      </c>
      <c r="J78235" s="69">
        <v>374687.07054710534</v>
      </c>
      <c r="K78235" s="70">
        <v>270758806.38470781</v>
      </c>
    </row>
    <row r="78236" spans="2:11" x14ac:dyDescent="0.25">
      <c r="B78236" s="66">
        <v>44287</v>
      </c>
      <c r="C78236" s="67" t="s">
        <v>65</v>
      </c>
      <c r="D78236" s="68" t="s">
        <v>1739</v>
      </c>
      <c r="E78236" s="68" t="s">
        <v>1995</v>
      </c>
      <c r="F78236" s="68" t="s">
        <v>15</v>
      </c>
      <c r="G78236" s="69">
        <v>258913.06308587777</v>
      </c>
      <c r="H78236" s="69">
        <v>113677.93551807728</v>
      </c>
      <c r="I78236" s="69">
        <v>372590.99860395503</v>
      </c>
      <c r="J78236" s="69">
        <v>353090.2529569568</v>
      </c>
      <c r="K78236" s="70">
        <v>255152373.67840034</v>
      </c>
    </row>
    <row r="78237" spans="2:11" x14ac:dyDescent="0.25">
      <c r="B78237" s="66">
        <v>44287</v>
      </c>
      <c r="C78237" s="67" t="s">
        <v>65</v>
      </c>
      <c r="D78237" s="68" t="s">
        <v>1741</v>
      </c>
      <c r="E78237" s="68" t="s">
        <v>1995</v>
      </c>
      <c r="F78237" s="68" t="s">
        <v>15</v>
      </c>
      <c r="G78237" s="69">
        <v>314050.38516926573</v>
      </c>
      <c r="H78237" s="69">
        <v>137886.43342744469</v>
      </c>
      <c r="I78237" s="69">
        <v>451936.81859671045</v>
      </c>
      <c r="J78237" s="69">
        <v>428283.25482037262</v>
      </c>
      <c r="K78237" s="70">
        <v>309488829.43945396</v>
      </c>
    </row>
    <row r="78238" spans="2:11" x14ac:dyDescent="0.25">
      <c r="B78238" s="66">
        <v>44287</v>
      </c>
      <c r="C78238" s="67" t="s">
        <v>65</v>
      </c>
      <c r="D78238" s="68" t="s">
        <v>1743</v>
      </c>
      <c r="E78238" s="68" t="s">
        <v>1995</v>
      </c>
      <c r="F78238" s="68" t="s">
        <v>15</v>
      </c>
      <c r="G78238" s="69">
        <v>348325.61651000322</v>
      </c>
      <c r="H78238" s="69">
        <v>152935.26234226895</v>
      </c>
      <c r="I78238" s="69">
        <v>501260.87885227223</v>
      </c>
      <c r="J78238" s="69">
        <v>475025.78208956367</v>
      </c>
      <c r="K78238" s="70">
        <v>343266218.32114404</v>
      </c>
    </row>
    <row r="78239" spans="2:11" x14ac:dyDescent="0.25">
      <c r="B78239" s="66">
        <v>44287</v>
      </c>
      <c r="C78239" s="67" t="s">
        <v>35</v>
      </c>
      <c r="D78239" s="68" t="s">
        <v>1897</v>
      </c>
      <c r="E78239" s="68" t="s">
        <v>1995</v>
      </c>
      <c r="F78239" s="68" t="s">
        <v>15</v>
      </c>
      <c r="G78239" s="69">
        <v>27178.272332284654</v>
      </c>
      <c r="H78239" s="69">
        <v>12908.755642926006</v>
      </c>
      <c r="I78239" s="69">
        <v>40087.027975210665</v>
      </c>
      <c r="J78239" s="69">
        <v>38289.899415472624</v>
      </c>
      <c r="K78239" s="70">
        <v>27669295.999955028</v>
      </c>
    </row>
    <row r="78240" spans="2:11" x14ac:dyDescent="0.25">
      <c r="B78240" s="66">
        <v>44287</v>
      </c>
      <c r="C78240" s="67" t="s">
        <v>35</v>
      </c>
      <c r="D78240" s="68" t="s">
        <v>1898</v>
      </c>
      <c r="E78240" s="68" t="s">
        <v>1995</v>
      </c>
      <c r="F78240" s="68" t="s">
        <v>15</v>
      </c>
      <c r="G78240" s="69">
        <v>16415.971702303068</v>
      </c>
      <c r="H78240" s="69">
        <v>7797.0243530408716</v>
      </c>
      <c r="I78240" s="69">
        <v>24212.996055343941</v>
      </c>
      <c r="J78240" s="69">
        <v>23127.511076143397</v>
      </c>
      <c r="K78240" s="70">
        <v>16712552.382664736</v>
      </c>
    </row>
    <row r="78241" spans="2:11" x14ac:dyDescent="0.25">
      <c r="B78241" s="66">
        <v>44287</v>
      </c>
      <c r="C78241" s="67" t="s">
        <v>40</v>
      </c>
      <c r="D78241" s="68" t="s">
        <v>1899</v>
      </c>
      <c r="E78241" s="68" t="s">
        <v>1995</v>
      </c>
      <c r="F78241" s="68" t="s">
        <v>15</v>
      </c>
      <c r="G78241" s="69">
        <v>34493.285774910255</v>
      </c>
      <c r="H78241" s="69">
        <v>22516.88797735851</v>
      </c>
      <c r="I78241" s="69">
        <v>57010.173752268762</v>
      </c>
      <c r="J78241" s="69">
        <v>54217.597002101036</v>
      </c>
      <c r="K78241" s="70">
        <v>39179072.360038765</v>
      </c>
    </row>
    <row r="78242" spans="2:11" x14ac:dyDescent="0.25">
      <c r="B78242" s="66">
        <v>44287</v>
      </c>
      <c r="C78242" s="67" t="s">
        <v>40</v>
      </c>
      <c r="D78242" s="68" t="s">
        <v>1900</v>
      </c>
      <c r="E78242" s="68" t="s">
        <v>1995</v>
      </c>
      <c r="F78242" s="68" t="s">
        <v>15</v>
      </c>
      <c r="G78242" s="69">
        <v>496143.5940039432</v>
      </c>
      <c r="H78242" s="69">
        <v>323877.86393881397</v>
      </c>
      <c r="I78242" s="69">
        <v>820021.45794275717</v>
      </c>
      <c r="J78242" s="69">
        <v>779853.66494425829</v>
      </c>
      <c r="K78242" s="70">
        <v>563542924.41084206</v>
      </c>
    </row>
    <row r="78243" spans="2:11" x14ac:dyDescent="0.25">
      <c r="B78243" s="66">
        <v>44287</v>
      </c>
      <c r="C78243" s="67" t="s">
        <v>40</v>
      </c>
      <c r="D78243" s="68" t="s">
        <v>1901</v>
      </c>
      <c r="E78243" s="68" t="s">
        <v>1995</v>
      </c>
      <c r="F78243" s="68" t="s">
        <v>15</v>
      </c>
      <c r="G78243" s="69">
        <v>18933.333315955413</v>
      </c>
      <c r="H78243" s="69">
        <v>12359.506051861434</v>
      </c>
      <c r="I78243" s="69">
        <v>31292.83936781685</v>
      </c>
      <c r="J78243" s="69">
        <v>29759.996194157498</v>
      </c>
      <c r="K78243" s="70">
        <v>21505361.889797352</v>
      </c>
    </row>
    <row r="78244" spans="2:11" x14ac:dyDescent="0.25">
      <c r="B78244" s="66">
        <v>44287</v>
      </c>
      <c r="C78244" s="67" t="s">
        <v>35</v>
      </c>
      <c r="D78244" s="68" t="s">
        <v>1902</v>
      </c>
      <c r="E78244" s="68" t="s">
        <v>1995</v>
      </c>
      <c r="F78244" s="68" t="s">
        <v>15</v>
      </c>
      <c r="G78244" s="69">
        <v>130568.41455991378</v>
      </c>
      <c r="H78244" s="69">
        <v>62015.544646639682</v>
      </c>
      <c r="I78244" s="69">
        <v>192583.95920655347</v>
      </c>
      <c r="J78244" s="69">
        <v>183950.29014404412</v>
      </c>
      <c r="K78244" s="70">
        <v>132927354.34077509</v>
      </c>
    </row>
    <row r="78245" spans="2:11" x14ac:dyDescent="0.25">
      <c r="B78245" s="66">
        <v>44287</v>
      </c>
      <c r="C78245" s="67" t="s">
        <v>35</v>
      </c>
      <c r="D78245" s="68" t="s">
        <v>1903</v>
      </c>
      <c r="E78245" s="68" t="s">
        <v>1995</v>
      </c>
      <c r="F78245" s="68" t="s">
        <v>15</v>
      </c>
      <c r="G78245" s="69">
        <v>3223.7743908283105</v>
      </c>
      <c r="H78245" s="69">
        <v>1531.1836217872662</v>
      </c>
      <c r="I78245" s="69">
        <v>4754.958012615577</v>
      </c>
      <c r="J78245" s="69">
        <v>4541.7900309405331</v>
      </c>
      <c r="K78245" s="70">
        <v>3282017.8337934492</v>
      </c>
    </row>
    <row r="78246" spans="2:11" x14ac:dyDescent="0.25">
      <c r="B78246" s="66">
        <v>44287</v>
      </c>
      <c r="C78246" s="67" t="s">
        <v>35</v>
      </c>
      <c r="D78246" s="68" t="s">
        <v>1904</v>
      </c>
      <c r="E78246" s="68" t="s">
        <v>1995</v>
      </c>
      <c r="F78246" s="68" t="s">
        <v>15</v>
      </c>
      <c r="G78246" s="69">
        <v>5046.0854907195053</v>
      </c>
      <c r="H78246" s="69">
        <v>2396.718104589143</v>
      </c>
      <c r="I78246" s="69">
        <v>7442.8035953086492</v>
      </c>
      <c r="J78246" s="69">
        <v>7109.1376793938671</v>
      </c>
      <c r="K78246" s="70">
        <v>5137251.2792785121</v>
      </c>
    </row>
    <row r="78247" spans="2:11" x14ac:dyDescent="0.25">
      <c r="B78247" s="66">
        <v>44287</v>
      </c>
      <c r="C78247" s="67" t="s">
        <v>35</v>
      </c>
      <c r="D78247" s="68" t="s">
        <v>1905</v>
      </c>
      <c r="E78247" s="68" t="s">
        <v>1995</v>
      </c>
      <c r="F78247" s="68" t="s">
        <v>15</v>
      </c>
      <c r="G78247" s="69">
        <v>318578.56097566418</v>
      </c>
      <c r="H78247" s="69">
        <v>151313.95742563967</v>
      </c>
      <c r="I78247" s="69">
        <v>469892.51840130385</v>
      </c>
      <c r="J78247" s="69">
        <v>448826.91919179354</v>
      </c>
      <c r="K78247" s="70">
        <v>324334225.72134858</v>
      </c>
    </row>
    <row r="78248" spans="2:11" x14ac:dyDescent="0.25">
      <c r="B78248" s="66">
        <v>44287</v>
      </c>
      <c r="C78248" s="67" t="s">
        <v>33</v>
      </c>
      <c r="D78248" s="68" t="s">
        <v>1906</v>
      </c>
      <c r="E78248" s="68" t="s">
        <v>1995</v>
      </c>
      <c r="F78248" s="68" t="s">
        <v>15</v>
      </c>
      <c r="G78248" s="69">
        <v>287557.1843463867</v>
      </c>
      <c r="H78248" s="69">
        <v>94645.201649086637</v>
      </c>
      <c r="I78248" s="69">
        <v>382202.38599547331</v>
      </c>
      <c r="J78248" s="69">
        <v>361061.70193732181</v>
      </c>
      <c r="K78248" s="70">
        <v>260912753.95501006</v>
      </c>
    </row>
    <row r="78249" spans="2:11" x14ac:dyDescent="0.25">
      <c r="B78249" s="66">
        <v>44287</v>
      </c>
      <c r="C78249" s="67" t="s">
        <v>33</v>
      </c>
      <c r="D78249" s="68" t="s">
        <v>1907</v>
      </c>
      <c r="E78249" s="68" t="s">
        <v>1995</v>
      </c>
      <c r="F78249" s="68" t="s">
        <v>15</v>
      </c>
      <c r="G78249" s="69">
        <v>9879.665895458329</v>
      </c>
      <c r="H78249" s="69">
        <v>3251.7478435542225</v>
      </c>
      <c r="I78249" s="69">
        <v>13131.413739012552</v>
      </c>
      <c r="J78249" s="69">
        <v>12405.078479827065</v>
      </c>
      <c r="K78249" s="70">
        <v>8964238.444102753</v>
      </c>
    </row>
    <row r="78250" spans="2:11" x14ac:dyDescent="0.25">
      <c r="B78250" s="66">
        <v>44287</v>
      </c>
      <c r="C78250" s="67" t="s">
        <v>33</v>
      </c>
      <c r="D78250" s="68" t="s">
        <v>1908</v>
      </c>
      <c r="E78250" s="68" t="s">
        <v>1995</v>
      </c>
      <c r="F78250" s="68" t="s">
        <v>15</v>
      </c>
      <c r="G78250" s="69">
        <v>12841.805751990878</v>
      </c>
      <c r="H78250" s="69">
        <v>4226.6903810234726</v>
      </c>
      <c r="I78250" s="69">
        <v>17068.496133014349</v>
      </c>
      <c r="J78250" s="69">
        <v>16124.38982358877</v>
      </c>
      <c r="K78250" s="70">
        <v>11651911.38285557</v>
      </c>
    </row>
    <row r="78251" spans="2:11" x14ac:dyDescent="0.25">
      <c r="B78251" s="66">
        <v>44287</v>
      </c>
      <c r="C78251" s="67" t="s">
        <v>35</v>
      </c>
      <c r="D78251" s="68" t="s">
        <v>1909</v>
      </c>
      <c r="E78251" s="68" t="s">
        <v>1995</v>
      </c>
      <c r="F78251" s="68" t="s">
        <v>15</v>
      </c>
      <c r="G78251" s="69">
        <v>118790.17324259601</v>
      </c>
      <c r="H78251" s="69">
        <v>56421.278248732699</v>
      </c>
      <c r="I78251" s="69">
        <v>175211.45149132871</v>
      </c>
      <c r="J78251" s="69">
        <v>167356.60369211197</v>
      </c>
      <c r="K78251" s="70">
        <v>120936316.77791794</v>
      </c>
    </row>
    <row r="78252" spans="2:11" x14ac:dyDescent="0.25">
      <c r="B78252" s="66">
        <v>44287</v>
      </c>
      <c r="C78252" s="67" t="s">
        <v>35</v>
      </c>
      <c r="D78252" s="68" t="s">
        <v>1910</v>
      </c>
      <c r="E78252" s="68" t="s">
        <v>1995</v>
      </c>
      <c r="F78252" s="68" t="s">
        <v>15</v>
      </c>
      <c r="G78252" s="69">
        <v>478741.56074837525</v>
      </c>
      <c r="H78252" s="69">
        <v>227385.92413537489</v>
      </c>
      <c r="I78252" s="69">
        <v>706127.48488375009</v>
      </c>
      <c r="J78252" s="69">
        <v>674471.31245097925</v>
      </c>
      <c r="K78252" s="70">
        <v>487390843.86685753</v>
      </c>
    </row>
    <row r="78253" spans="2:11" x14ac:dyDescent="0.25">
      <c r="B78253" s="66">
        <v>44287</v>
      </c>
      <c r="C78253" s="67" t="s">
        <v>35</v>
      </c>
      <c r="D78253" s="68" t="s">
        <v>1911</v>
      </c>
      <c r="E78253" s="68" t="s">
        <v>1995</v>
      </c>
      <c r="F78253" s="68" t="s">
        <v>15</v>
      </c>
      <c r="G78253" s="69">
        <v>217009.48497128647</v>
      </c>
      <c r="H78253" s="69">
        <v>103072.10452704874</v>
      </c>
      <c r="I78253" s="69">
        <v>320081.5894983352</v>
      </c>
      <c r="J78253" s="69">
        <v>305732.11549169343</v>
      </c>
      <c r="K78253" s="70">
        <v>220930128.5553582</v>
      </c>
    </row>
    <row r="78254" spans="2:11" x14ac:dyDescent="0.25">
      <c r="B78254" s="66">
        <v>44287</v>
      </c>
      <c r="C78254" s="67" t="s">
        <v>33</v>
      </c>
      <c r="D78254" s="68" t="s">
        <v>1912</v>
      </c>
      <c r="E78254" s="68" t="s">
        <v>1995</v>
      </c>
      <c r="F78254" s="68" t="s">
        <v>15</v>
      </c>
      <c r="G78254" s="69">
        <v>32577.2584090747</v>
      </c>
      <c r="H78254" s="69">
        <v>10722.32623640308</v>
      </c>
      <c r="I78254" s="69">
        <v>43299.584645477786</v>
      </c>
      <c r="J78254" s="69">
        <v>40904.563388729082</v>
      </c>
      <c r="K78254" s="70">
        <v>29558721.475625433</v>
      </c>
    </row>
    <row r="78255" spans="2:11" x14ac:dyDescent="0.25">
      <c r="B78255" s="66">
        <v>44287</v>
      </c>
      <c r="C78255" s="67" t="s">
        <v>33</v>
      </c>
      <c r="D78255" s="68" t="s">
        <v>1913</v>
      </c>
      <c r="E78255" s="68" t="s">
        <v>1995</v>
      </c>
      <c r="F78255" s="68" t="s">
        <v>15</v>
      </c>
      <c r="G78255" s="69">
        <v>287695.03775631456</v>
      </c>
      <c r="H78255" s="69">
        <v>94690.571073460669</v>
      </c>
      <c r="I78255" s="69">
        <v>382385.60882977518</v>
      </c>
      <c r="J78255" s="69">
        <v>361234.7902036719</v>
      </c>
      <c r="K78255" s="70">
        <v>261037832.12311369</v>
      </c>
    </row>
    <row r="78256" spans="2:11" x14ac:dyDescent="0.25">
      <c r="B78256" s="66">
        <v>44287</v>
      </c>
      <c r="C78256" s="67" t="s">
        <v>33</v>
      </c>
      <c r="D78256" s="68" t="s">
        <v>1914</v>
      </c>
      <c r="E78256" s="68" t="s">
        <v>1995</v>
      </c>
      <c r="F78256" s="68" t="s">
        <v>15</v>
      </c>
      <c r="G78256" s="69">
        <v>38223.412495122888</v>
      </c>
      <c r="H78256" s="69">
        <v>12580.670670898813</v>
      </c>
      <c r="I78256" s="69">
        <v>50804.083166021701</v>
      </c>
      <c r="J78256" s="69">
        <v>47993.967085036173</v>
      </c>
      <c r="K78256" s="70">
        <v>34681712.455774888</v>
      </c>
    </row>
    <row r="78257" spans="2:11" x14ac:dyDescent="0.25">
      <c r="B78257" s="66">
        <v>44287</v>
      </c>
      <c r="C78257" s="67" t="s">
        <v>33</v>
      </c>
      <c r="D78257" s="68" t="s">
        <v>1915</v>
      </c>
      <c r="E78257" s="68" t="s">
        <v>1995</v>
      </c>
      <c r="F78257" s="68" t="s">
        <v>15</v>
      </c>
      <c r="G78257" s="69">
        <v>64141.556335673667</v>
      </c>
      <c r="H78257" s="69">
        <v>21111.246614768414</v>
      </c>
      <c r="I78257" s="69">
        <v>85252.802950442085</v>
      </c>
      <c r="J78257" s="69">
        <v>80537.231728789673</v>
      </c>
      <c r="K78257" s="70">
        <v>58198337.883864231</v>
      </c>
    </row>
    <row r="78258" spans="2:11" x14ac:dyDescent="0.25">
      <c r="B78258" s="66">
        <v>44287</v>
      </c>
      <c r="C78258" s="67" t="s">
        <v>33</v>
      </c>
      <c r="D78258" s="68" t="s">
        <v>1916</v>
      </c>
      <c r="E78258" s="68" t="s">
        <v>1995</v>
      </c>
      <c r="F78258" s="68" t="s">
        <v>15</v>
      </c>
      <c r="G78258" s="69">
        <v>24340.978247771698</v>
      </c>
      <c r="H78258" s="69">
        <v>8011.4726495713485</v>
      </c>
      <c r="I78258" s="69">
        <v>32352.450897343049</v>
      </c>
      <c r="J78258" s="69">
        <v>30562.946257945823</v>
      </c>
      <c r="K78258" s="70">
        <v>22085594.884067487</v>
      </c>
    </row>
    <row r="78259" spans="2:11" x14ac:dyDescent="0.25">
      <c r="B78259" s="66">
        <v>44287</v>
      </c>
      <c r="C78259" s="67" t="s">
        <v>33</v>
      </c>
      <c r="D78259" s="68" t="s">
        <v>1917</v>
      </c>
      <c r="E78259" s="68" t="s">
        <v>1995</v>
      </c>
      <c r="F78259" s="68" t="s">
        <v>15</v>
      </c>
      <c r="G78259" s="69">
        <v>57850.619140486633</v>
      </c>
      <c r="H78259" s="69">
        <v>19040.676391226858</v>
      </c>
      <c r="I78259" s="69">
        <v>76891.295531713491</v>
      </c>
      <c r="J78259" s="69">
        <v>72638.222695906647</v>
      </c>
      <c r="K78259" s="70">
        <v>52490304.632963583</v>
      </c>
    </row>
    <row r="78260" spans="2:11" x14ac:dyDescent="0.25">
      <c r="B78260" s="66">
        <v>44287</v>
      </c>
      <c r="C78260" s="67" t="s">
        <v>33</v>
      </c>
      <c r="D78260" s="68" t="s">
        <v>1918</v>
      </c>
      <c r="E78260" s="68" t="s">
        <v>1995</v>
      </c>
      <c r="F78260" s="68" t="s">
        <v>15</v>
      </c>
      <c r="G78260" s="69">
        <v>115593.9717776636</v>
      </c>
      <c r="H78260" s="69">
        <v>38046.050183442385</v>
      </c>
      <c r="I78260" s="69">
        <v>153640.02196110596</v>
      </c>
      <c r="J78260" s="69">
        <v>145141.76218570606</v>
      </c>
      <c r="K78260" s="70">
        <v>104883283.61208911</v>
      </c>
    </row>
    <row r="78261" spans="2:11" x14ac:dyDescent="0.25">
      <c r="B78261" s="66">
        <v>44287</v>
      </c>
      <c r="C78261" s="67" t="s">
        <v>56</v>
      </c>
      <c r="D78261" s="68" t="s">
        <v>1919</v>
      </c>
      <c r="E78261" s="68" t="s">
        <v>1995</v>
      </c>
      <c r="F78261" s="68" t="s">
        <v>15</v>
      </c>
      <c r="G78261" s="69">
        <v>126245.73977099784</v>
      </c>
      <c r="H78261" s="69">
        <v>18881.258289757945</v>
      </c>
      <c r="I78261" s="69">
        <v>145126.99806075578</v>
      </c>
      <c r="J78261" s="69">
        <v>139733.16055384069</v>
      </c>
      <c r="K78261" s="70">
        <v>100974884.74495995</v>
      </c>
    </row>
    <row r="78262" spans="2:11" x14ac:dyDescent="0.25">
      <c r="B78262" s="66">
        <v>44287</v>
      </c>
      <c r="C78262" s="67" t="s">
        <v>56</v>
      </c>
      <c r="D78262" s="68" t="s">
        <v>1920</v>
      </c>
      <c r="E78262" s="68" t="s">
        <v>1995</v>
      </c>
      <c r="F78262" s="68" t="s">
        <v>15</v>
      </c>
      <c r="G78262" s="69">
        <v>586373.06994705671</v>
      </c>
      <c r="H78262" s="69">
        <v>87697.691188533558</v>
      </c>
      <c r="I78262" s="69">
        <v>674070.76113559026</v>
      </c>
      <c r="J78262" s="69">
        <v>649018.02661815844</v>
      </c>
      <c r="K78262" s="70">
        <v>468997625.01198667</v>
      </c>
    </row>
    <row r="78263" spans="2:11" x14ac:dyDescent="0.25">
      <c r="B78263" s="66">
        <v>44287</v>
      </c>
      <c r="C78263" s="67" t="s">
        <v>56</v>
      </c>
      <c r="D78263" s="68" t="s">
        <v>1921</v>
      </c>
      <c r="E78263" s="68" t="s">
        <v>1995</v>
      </c>
      <c r="F78263" s="68" t="s">
        <v>15</v>
      </c>
      <c r="G78263" s="69">
        <v>64020.970140671787</v>
      </c>
      <c r="H78263" s="69">
        <v>9574.9461924288626</v>
      </c>
      <c r="I78263" s="69">
        <v>73595.916333100642</v>
      </c>
      <c r="J78263" s="69">
        <v>70860.626420281813</v>
      </c>
      <c r="K78263" s="70">
        <v>51205766.457895771</v>
      </c>
    </row>
    <row r="78264" spans="2:11" x14ac:dyDescent="0.25">
      <c r="B78264" s="66">
        <v>44287</v>
      </c>
      <c r="C78264" s="67" t="s">
        <v>56</v>
      </c>
      <c r="D78264" s="68" t="s">
        <v>1922</v>
      </c>
      <c r="E78264" s="68" t="s">
        <v>1995</v>
      </c>
      <c r="F78264" s="68" t="s">
        <v>15</v>
      </c>
      <c r="G78264" s="69">
        <v>206988.02790033096</v>
      </c>
      <c r="H78264" s="69">
        <v>30957.035808504934</v>
      </c>
      <c r="I78264" s="69">
        <v>237945.06370883589</v>
      </c>
      <c r="J78264" s="69">
        <v>229101.51959665958</v>
      </c>
      <c r="K78264" s="70">
        <v>165554829.25081551</v>
      </c>
    </row>
    <row r="78265" spans="2:11" x14ac:dyDescent="0.25">
      <c r="B78265" s="66">
        <v>44287</v>
      </c>
      <c r="C78265" s="67" t="s">
        <v>56</v>
      </c>
      <c r="D78265" s="68" t="s">
        <v>1923</v>
      </c>
      <c r="E78265" s="68" t="s">
        <v>1995</v>
      </c>
      <c r="F78265" s="68" t="s">
        <v>15</v>
      </c>
      <c r="G78265" s="69">
        <v>37291.250462967349</v>
      </c>
      <c r="H78265" s="69">
        <v>5577.261871544938</v>
      </c>
      <c r="I78265" s="69">
        <v>42868.512334512285</v>
      </c>
      <c r="J78265" s="69">
        <v>41275.247175132739</v>
      </c>
      <c r="K78265" s="70">
        <v>29826587.402801055</v>
      </c>
    </row>
    <row r="78266" spans="2:11" x14ac:dyDescent="0.25">
      <c r="B78266" s="66">
        <v>44287</v>
      </c>
      <c r="C78266" s="67" t="s">
        <v>38</v>
      </c>
      <c r="D78266" s="68" t="s">
        <v>1924</v>
      </c>
      <c r="E78266" s="68" t="s">
        <v>1995</v>
      </c>
      <c r="F78266" s="68" t="s">
        <v>15</v>
      </c>
      <c r="G78266" s="69">
        <v>20314.915910243861</v>
      </c>
      <c r="H78266" s="69">
        <v>5130.9315302617815</v>
      </c>
      <c r="I78266" s="69">
        <v>25445.847440505637</v>
      </c>
      <c r="J78266" s="69">
        <v>24728.189253540237</v>
      </c>
      <c r="K78266" s="70">
        <v>17869244.851623394</v>
      </c>
    </row>
    <row r="78267" spans="2:11" x14ac:dyDescent="0.25">
      <c r="B78267" s="66">
        <v>44287</v>
      </c>
      <c r="C78267" s="67" t="s">
        <v>38</v>
      </c>
      <c r="D78267" s="68" t="s">
        <v>1925</v>
      </c>
      <c r="E78267" s="68" t="s">
        <v>1995</v>
      </c>
      <c r="F78267" s="68" t="s">
        <v>15</v>
      </c>
      <c r="G78267" s="69">
        <v>19097.580643726291</v>
      </c>
      <c r="H78267" s="69">
        <v>4823.4671193764179</v>
      </c>
      <c r="I78267" s="69">
        <v>23921.04776310271</v>
      </c>
      <c r="J78267" s="69">
        <v>23246.39403784875</v>
      </c>
      <c r="K78267" s="70">
        <v>16798460.361191507</v>
      </c>
    </row>
    <row r="78268" spans="2:11" x14ac:dyDescent="0.25">
      <c r="B78268" s="66">
        <v>44287</v>
      </c>
      <c r="C78268" s="67" t="s">
        <v>33</v>
      </c>
      <c r="D78268" s="68" t="s">
        <v>1926</v>
      </c>
      <c r="E78268" s="68" t="s">
        <v>1995</v>
      </c>
      <c r="F78268" s="68" t="s">
        <v>15</v>
      </c>
      <c r="G78268" s="69">
        <v>3338.9013605380683</v>
      </c>
      <c r="H78268" s="69">
        <v>1098.949542127021</v>
      </c>
      <c r="I78268" s="69">
        <v>4437.8509026650891</v>
      </c>
      <c r="J78268" s="69">
        <v>4192.3809441611247</v>
      </c>
      <c r="K78268" s="70">
        <v>3029525.5683458489</v>
      </c>
    </row>
    <row r="78269" spans="2:11" x14ac:dyDescent="0.25">
      <c r="B78269" s="66">
        <v>44287</v>
      </c>
      <c r="C78269" s="67" t="s">
        <v>56</v>
      </c>
      <c r="D78269" s="68" t="s">
        <v>1927</v>
      </c>
      <c r="E78269" s="68" t="s">
        <v>1995</v>
      </c>
      <c r="F78269" s="68" t="s">
        <v>15</v>
      </c>
      <c r="G78269" s="69">
        <v>345474.19346478046</v>
      </c>
      <c r="H78269" s="69">
        <v>51668.962160677882</v>
      </c>
      <c r="I78269" s="69">
        <v>397143.15562545834</v>
      </c>
      <c r="J78269" s="69">
        <v>382382.80312694912</v>
      </c>
      <c r="K78269" s="70">
        <v>276319946.68381625</v>
      </c>
    </row>
    <row r="78270" spans="2:11" x14ac:dyDescent="0.25">
      <c r="B78270" s="66">
        <v>44287</v>
      </c>
      <c r="C78270" s="67" t="s">
        <v>56</v>
      </c>
      <c r="D78270" s="68" t="s">
        <v>1928</v>
      </c>
      <c r="E78270" s="68" t="s">
        <v>1995</v>
      </c>
      <c r="F78270" s="68" t="s">
        <v>15</v>
      </c>
      <c r="G78270" s="69">
        <v>139245.69398734733</v>
      </c>
      <c r="H78270" s="69">
        <v>20825.52328170788</v>
      </c>
      <c r="I78270" s="69">
        <v>160071.2172690552</v>
      </c>
      <c r="J78270" s="69">
        <v>154121.95802011839</v>
      </c>
      <c r="K78270" s="70">
        <v>111372611.09722507</v>
      </c>
    </row>
    <row r="78271" spans="2:11" x14ac:dyDescent="0.25">
      <c r="B78271" s="66">
        <v>44287</v>
      </c>
      <c r="C78271" s="67" t="s">
        <v>56</v>
      </c>
      <c r="D78271" s="68" t="s">
        <v>1929</v>
      </c>
      <c r="E78271" s="68" t="s">
        <v>1995</v>
      </c>
      <c r="F78271" s="68" t="s">
        <v>15</v>
      </c>
      <c r="G78271" s="69">
        <v>802389.63022384746</v>
      </c>
      <c r="H78271" s="69">
        <v>120004.72132303216</v>
      </c>
      <c r="I78271" s="69">
        <v>922394.35154687974</v>
      </c>
      <c r="J78271" s="69">
        <v>888112.34119717649</v>
      </c>
      <c r="K78271" s="70">
        <v>641773512.72612143</v>
      </c>
    </row>
    <row r="78272" spans="2:11" x14ac:dyDescent="0.25">
      <c r="B78272" s="66">
        <v>44287</v>
      </c>
      <c r="C78272" s="67" t="s">
        <v>56</v>
      </c>
      <c r="D78272" s="68" t="s">
        <v>1930</v>
      </c>
      <c r="E78272" s="68" t="s">
        <v>1995</v>
      </c>
      <c r="F78272" s="68" t="s">
        <v>15</v>
      </c>
      <c r="G78272" s="69">
        <v>93671.430174241395</v>
      </c>
      <c r="H78272" s="69">
        <v>14009.459461486766</v>
      </c>
      <c r="I78272" s="69">
        <v>107680.88963572816</v>
      </c>
      <c r="J78272" s="69">
        <v>103678.78644985489</v>
      </c>
      <c r="K78272" s="70">
        <v>74921038.576506063</v>
      </c>
    </row>
    <row r="78273" spans="2:11" x14ac:dyDescent="0.25">
      <c r="B78273" s="66">
        <v>44287</v>
      </c>
      <c r="C78273" s="67" t="s">
        <v>56</v>
      </c>
      <c r="D78273" s="68" t="s">
        <v>1931</v>
      </c>
      <c r="E78273" s="68" t="s">
        <v>1995</v>
      </c>
      <c r="F78273" s="68" t="s">
        <v>15</v>
      </c>
      <c r="G78273" s="69">
        <v>15918.670701997711</v>
      </c>
      <c r="H78273" s="69">
        <v>2380.7891952839341</v>
      </c>
      <c r="I78273" s="69">
        <v>18299.459897281646</v>
      </c>
      <c r="J78273" s="69">
        <v>17619.33618171409</v>
      </c>
      <c r="K78273" s="70">
        <v>12732199.237315416</v>
      </c>
    </row>
    <row r="78274" spans="2:11" x14ac:dyDescent="0.25">
      <c r="B78274" s="66">
        <v>44287</v>
      </c>
      <c r="C78274" s="67" t="s">
        <v>56</v>
      </c>
      <c r="D78274" s="68" t="s">
        <v>1932</v>
      </c>
      <c r="E78274" s="68" t="s">
        <v>1995</v>
      </c>
      <c r="F78274" s="68" t="s">
        <v>15</v>
      </c>
      <c r="G78274" s="69">
        <v>185425.42100141649</v>
      </c>
      <c r="H78274" s="69">
        <v>27732.139854378638</v>
      </c>
      <c r="I78274" s="69">
        <v>213157.56085579511</v>
      </c>
      <c r="J78274" s="69">
        <v>205235.27718707896</v>
      </c>
      <c r="K78274" s="70">
        <v>148308450.0302287</v>
      </c>
    </row>
    <row r="78275" spans="2:11" x14ac:dyDescent="0.25">
      <c r="B78275" s="66">
        <v>44287</v>
      </c>
      <c r="C78275" s="67" t="s">
        <v>38</v>
      </c>
      <c r="D78275" s="68" t="s">
        <v>1933</v>
      </c>
      <c r="E78275" s="68" t="s">
        <v>1995</v>
      </c>
      <c r="F78275" s="68" t="s">
        <v>15</v>
      </c>
      <c r="G78275" s="69">
        <v>18128.573611130745</v>
      </c>
      <c r="H78275" s="69">
        <v>4578.7278784007221</v>
      </c>
      <c r="I78275" s="69">
        <v>22707.301489531466</v>
      </c>
      <c r="J78275" s="69">
        <v>22066.879477415132</v>
      </c>
      <c r="K78275" s="70">
        <v>15946111.882686324</v>
      </c>
    </row>
    <row r="78276" spans="2:11" x14ac:dyDescent="0.25">
      <c r="B78276" s="66">
        <v>44287</v>
      </c>
      <c r="C78276" s="67" t="s">
        <v>38</v>
      </c>
      <c r="D78276" s="68" t="s">
        <v>1934</v>
      </c>
      <c r="E78276" s="68" t="s">
        <v>1995</v>
      </c>
      <c r="F78276" s="68" t="s">
        <v>15</v>
      </c>
      <c r="G78276" s="69">
        <v>11883.114417692786</v>
      </c>
      <c r="H78276" s="69">
        <v>3001.3143671611961</v>
      </c>
      <c r="I78276" s="69">
        <v>14884.428784853983</v>
      </c>
      <c r="J78276" s="69">
        <v>14464.638003637945</v>
      </c>
      <c r="K78276" s="70">
        <v>10452530.734335875</v>
      </c>
    </row>
    <row r="78277" spans="2:11" x14ac:dyDescent="0.25">
      <c r="B78277" s="66">
        <v>44287</v>
      </c>
      <c r="C78277" s="67" t="s">
        <v>38</v>
      </c>
      <c r="D78277" s="68" t="s">
        <v>1935</v>
      </c>
      <c r="E78277" s="68" t="s">
        <v>1995</v>
      </c>
      <c r="F78277" s="68" t="s">
        <v>15</v>
      </c>
      <c r="G78277" s="69">
        <v>35336.514400510408</v>
      </c>
      <c r="H78277" s="69">
        <v>8924.9291168332838</v>
      </c>
      <c r="I78277" s="69">
        <v>44261.443517343694</v>
      </c>
      <c r="J78277" s="69">
        <v>43013.122455080134</v>
      </c>
      <c r="K78277" s="70">
        <v>31082422.133785963</v>
      </c>
    </row>
    <row r="78278" spans="2:11" x14ac:dyDescent="0.25">
      <c r="B78278" s="66">
        <v>44287</v>
      </c>
      <c r="C78278" s="67" t="s">
        <v>38</v>
      </c>
      <c r="D78278" s="68" t="s">
        <v>1936</v>
      </c>
      <c r="E78278" s="68" t="s">
        <v>1995</v>
      </c>
      <c r="F78278" s="68" t="s">
        <v>15</v>
      </c>
      <c r="G78278" s="69">
        <v>151140.49343575313</v>
      </c>
      <c r="H78278" s="69">
        <v>38173.495995060824</v>
      </c>
      <c r="I78278" s="69">
        <v>189313.98943081396</v>
      </c>
      <c r="J78278" s="69">
        <v>183974.70038808262</v>
      </c>
      <c r="K78278" s="70">
        <v>132944993.82998878</v>
      </c>
    </row>
    <row r="78279" spans="2:11" x14ac:dyDescent="0.25">
      <c r="B78279" s="66">
        <v>44287</v>
      </c>
      <c r="C78279" s="67" t="s">
        <v>38</v>
      </c>
      <c r="D78279" s="68" t="s">
        <v>1937</v>
      </c>
      <c r="E78279" s="68" t="s">
        <v>1995</v>
      </c>
      <c r="F78279" s="68" t="s">
        <v>15</v>
      </c>
      <c r="G78279" s="69">
        <v>26595.279563486838</v>
      </c>
      <c r="H78279" s="69">
        <v>6717.1611319019203</v>
      </c>
      <c r="I78279" s="69">
        <v>33312.440695388759</v>
      </c>
      <c r="J78279" s="69">
        <v>32372.918211465145</v>
      </c>
      <c r="K78279" s="70">
        <v>23393528.581937317</v>
      </c>
    </row>
    <row r="78280" spans="2:11" x14ac:dyDescent="0.25">
      <c r="B78280" s="66">
        <v>44287</v>
      </c>
      <c r="C78280" s="67" t="s">
        <v>38</v>
      </c>
      <c r="D78280" s="68" t="s">
        <v>1938</v>
      </c>
      <c r="E78280" s="68" t="s">
        <v>1995</v>
      </c>
      <c r="F78280" s="68" t="s">
        <v>15</v>
      </c>
      <c r="G78280" s="69">
        <v>47450.022112701605</v>
      </c>
      <c r="H78280" s="69">
        <v>11984.429279633738</v>
      </c>
      <c r="I78280" s="69">
        <v>59434.451392335337</v>
      </c>
      <c r="J78280" s="69">
        <v>57758.200651257284</v>
      </c>
      <c r="K78280" s="70">
        <v>41737606.382915772</v>
      </c>
    </row>
    <row r="78281" spans="2:11" x14ac:dyDescent="0.25">
      <c r="B78281" s="66">
        <v>44287</v>
      </c>
      <c r="C78281" s="67" t="s">
        <v>38</v>
      </c>
      <c r="D78281" s="68" t="s">
        <v>1939</v>
      </c>
      <c r="E78281" s="68" t="s">
        <v>1995</v>
      </c>
      <c r="F78281" s="68" t="s">
        <v>15</v>
      </c>
      <c r="G78281" s="69">
        <v>58020.366132889118</v>
      </c>
      <c r="H78281" s="69">
        <v>14654.184862849717</v>
      </c>
      <c r="I78281" s="69">
        <v>72674.550995738828</v>
      </c>
      <c r="J78281" s="69">
        <v>70624.885067808151</v>
      </c>
      <c r="K78281" s="70">
        <v>51035413.509452462</v>
      </c>
    </row>
    <row r="78282" spans="2:11" x14ac:dyDescent="0.25">
      <c r="B78282" s="66">
        <v>44287</v>
      </c>
      <c r="C78282" s="67" t="s">
        <v>38</v>
      </c>
      <c r="D78282" s="68" t="s">
        <v>1940</v>
      </c>
      <c r="E78282" s="68" t="s">
        <v>1995</v>
      </c>
      <c r="F78282" s="68" t="s">
        <v>15</v>
      </c>
      <c r="G78282" s="69">
        <v>117743.86078026313</v>
      </c>
      <c r="H78282" s="69">
        <v>29738.522555884039</v>
      </c>
      <c r="I78282" s="69">
        <v>147482.38333614718</v>
      </c>
      <c r="J78282" s="69">
        <v>143322.88579605453</v>
      </c>
      <c r="K78282" s="70">
        <v>103568915.33270259</v>
      </c>
    </row>
    <row r="78283" spans="2:11" x14ac:dyDescent="0.25">
      <c r="B78283" s="66">
        <v>44287</v>
      </c>
      <c r="C78283" s="67" t="s">
        <v>38</v>
      </c>
      <c r="D78283" s="68" t="s">
        <v>1941</v>
      </c>
      <c r="E78283" s="68" t="s">
        <v>1995</v>
      </c>
      <c r="F78283" s="68" t="s">
        <v>15</v>
      </c>
      <c r="G78283" s="69">
        <v>29811.385131574963</v>
      </c>
      <c r="H78283" s="69">
        <v>7529.4504782129316</v>
      </c>
      <c r="I78283" s="69">
        <v>37340.835609787893</v>
      </c>
      <c r="J78283" s="69">
        <v>36287.698886943464</v>
      </c>
      <c r="K78283" s="70">
        <v>26222452.839725848</v>
      </c>
    </row>
    <row r="78284" spans="2:11" x14ac:dyDescent="0.25">
      <c r="B78284" s="66">
        <v>44287</v>
      </c>
      <c r="C78284" s="67" t="s">
        <v>38</v>
      </c>
      <c r="D78284" s="68" t="s">
        <v>1942</v>
      </c>
      <c r="E78284" s="68" t="s">
        <v>1995</v>
      </c>
      <c r="F78284" s="68" t="s">
        <v>15</v>
      </c>
      <c r="G78284" s="69">
        <v>11457.488931569322</v>
      </c>
      <c r="H78284" s="69">
        <v>2893.8150069544836</v>
      </c>
      <c r="I78284" s="69">
        <v>14351.303938523804</v>
      </c>
      <c r="J78284" s="69">
        <v>13946.549064896937</v>
      </c>
      <c r="K78284" s="70">
        <v>10078145.937844746</v>
      </c>
    </row>
    <row r="78285" spans="2:11" x14ac:dyDescent="0.25">
      <c r="B78285" s="66">
        <v>44287</v>
      </c>
      <c r="C78285" s="67" t="s">
        <v>38</v>
      </c>
      <c r="D78285" s="68" t="s">
        <v>1943</v>
      </c>
      <c r="E78285" s="68" t="s">
        <v>1995</v>
      </c>
      <c r="F78285" s="68" t="s">
        <v>15</v>
      </c>
      <c r="G78285" s="69">
        <v>11629.814726833836</v>
      </c>
      <c r="H78285" s="69">
        <v>2937.3390648055929</v>
      </c>
      <c r="I78285" s="69">
        <v>14567.15379163943</v>
      </c>
      <c r="J78285" s="69">
        <v>14156.311228671269</v>
      </c>
      <c r="K78285" s="70">
        <v>10229725.636085419</v>
      </c>
    </row>
    <row r="78286" spans="2:11" x14ac:dyDescent="0.25">
      <c r="B78286" s="66">
        <v>44287</v>
      </c>
      <c r="C78286" s="67" t="s">
        <v>38</v>
      </c>
      <c r="D78286" s="68" t="s">
        <v>1944</v>
      </c>
      <c r="E78286" s="68" t="s">
        <v>1995</v>
      </c>
      <c r="F78286" s="68" t="s">
        <v>15</v>
      </c>
      <c r="G78286" s="69">
        <v>24548.287432893641</v>
      </c>
      <c r="H78286" s="69">
        <v>6200.1506632923447</v>
      </c>
      <c r="I78286" s="69">
        <v>30748.438096185986</v>
      </c>
      <c r="J78286" s="69">
        <v>29881.229079558783</v>
      </c>
      <c r="K78286" s="70">
        <v>21592967.985459782</v>
      </c>
    </row>
    <row r="78287" spans="2:11" x14ac:dyDescent="0.25">
      <c r="B78287" s="66">
        <v>44287</v>
      </c>
      <c r="C78287" s="67" t="s">
        <v>38</v>
      </c>
      <c r="D78287" s="68" t="s">
        <v>1945</v>
      </c>
      <c r="E78287" s="68" t="s">
        <v>1995</v>
      </c>
      <c r="F78287" s="68" t="s">
        <v>15</v>
      </c>
      <c r="G78287" s="69">
        <v>310.94814008283691</v>
      </c>
      <c r="H78287" s="69">
        <v>78.535786433215165</v>
      </c>
      <c r="I78287" s="69">
        <v>389.48392651605207</v>
      </c>
      <c r="J78287" s="69">
        <v>378.49917431987518</v>
      </c>
      <c r="K78287" s="70">
        <v>273513.53359166125</v>
      </c>
    </row>
    <row r="78288" spans="2:11" x14ac:dyDescent="0.25">
      <c r="B78288" s="66">
        <v>44287</v>
      </c>
      <c r="C78288" s="67" t="s">
        <v>38</v>
      </c>
      <c r="D78288" s="68" t="s">
        <v>1946</v>
      </c>
      <c r="E78288" s="68" t="s">
        <v>1995</v>
      </c>
      <c r="F78288" s="68" t="s">
        <v>15</v>
      </c>
      <c r="G78288" s="69">
        <v>5287.2151295205476</v>
      </c>
      <c r="H78288" s="69">
        <v>1335.3900752325876</v>
      </c>
      <c r="I78288" s="69">
        <v>6622.6052047531357</v>
      </c>
      <c r="J78288" s="69">
        <v>6435.8255403955973</v>
      </c>
      <c r="K78288" s="70">
        <v>4650698.0848666793</v>
      </c>
    </row>
    <row r="78289" spans="2:11" x14ac:dyDescent="0.25">
      <c r="B78289" s="66">
        <v>44287</v>
      </c>
      <c r="C78289" s="67" t="s">
        <v>38</v>
      </c>
      <c r="D78289" s="68" t="s">
        <v>1947</v>
      </c>
      <c r="E78289" s="68" t="s">
        <v>1995</v>
      </c>
      <c r="F78289" s="68" t="s">
        <v>15</v>
      </c>
      <c r="G78289" s="69">
        <v>57523.667311574318</v>
      </c>
      <c r="H78289" s="69">
        <v>25256.241765168026</v>
      </c>
      <c r="I78289" s="69">
        <v>82779.909076742348</v>
      </c>
      <c r="J78289" s="69">
        <v>80445.238179886757</v>
      </c>
      <c r="K78289" s="70">
        <v>58131860.907597937</v>
      </c>
    </row>
    <row r="78290" spans="2:11" x14ac:dyDescent="0.25">
      <c r="B78290" s="66">
        <v>44287</v>
      </c>
      <c r="C78290" s="67" t="s">
        <v>38</v>
      </c>
      <c r="D78290" s="68" t="s">
        <v>1989</v>
      </c>
      <c r="E78290" s="68" t="s">
        <v>1995</v>
      </c>
      <c r="F78290" s="68" t="s">
        <v>15</v>
      </c>
      <c r="G78290" s="69">
        <v>57523.667311574318</v>
      </c>
      <c r="H78290" s="69">
        <v>25256.241765168026</v>
      </c>
      <c r="I78290" s="69">
        <v>82779.909076742348</v>
      </c>
      <c r="J78290" s="69">
        <v>80445.238179886757</v>
      </c>
      <c r="K78290" s="70">
        <v>58131860.907597937</v>
      </c>
    </row>
    <row r="78291" spans="2:11" x14ac:dyDescent="0.25">
      <c r="B78291" s="66">
        <v>44287</v>
      </c>
      <c r="C78291" s="67" t="s">
        <v>38</v>
      </c>
      <c r="D78291" s="68" t="s">
        <v>1948</v>
      </c>
      <c r="E78291" s="68" t="s">
        <v>1995</v>
      </c>
      <c r="F78291" s="68" t="s">
        <v>15</v>
      </c>
      <c r="G78291" s="69">
        <v>24141.044006539396</v>
      </c>
      <c r="H78291" s="69">
        <v>6097.2929335785639</v>
      </c>
      <c r="I78291" s="69">
        <v>30238.336940117959</v>
      </c>
      <c r="J78291" s="69">
        <v>29385.514485843953</v>
      </c>
      <c r="K78291" s="70">
        <v>21234751.483604714</v>
      </c>
    </row>
    <row r="78292" spans="2:11" x14ac:dyDescent="0.25">
      <c r="B78292" s="66">
        <v>44287</v>
      </c>
      <c r="C78292" s="67" t="s">
        <v>38</v>
      </c>
      <c r="D78292" s="68" t="s">
        <v>1949</v>
      </c>
      <c r="E78292" s="68" t="s">
        <v>1995</v>
      </c>
      <c r="F78292" s="68" t="s">
        <v>15</v>
      </c>
      <c r="G78292" s="69">
        <v>47546.404617515764</v>
      </c>
      <c r="H78292" s="69">
        <v>12008.777288225927</v>
      </c>
      <c r="I78292" s="69">
        <v>59555.181905741687</v>
      </c>
      <c r="J78292" s="69">
        <v>57875.526159522218</v>
      </c>
      <c r="K78292" s="70">
        <v>41822388.904313982</v>
      </c>
    </row>
    <row r="78293" spans="2:11" x14ac:dyDescent="0.25">
      <c r="B78293" s="66">
        <v>44287</v>
      </c>
      <c r="C78293" s="67" t="s">
        <v>38</v>
      </c>
      <c r="D78293" s="68" t="s">
        <v>1950</v>
      </c>
      <c r="E78293" s="68" t="s">
        <v>1995</v>
      </c>
      <c r="F78293" s="68" t="s">
        <v>15</v>
      </c>
      <c r="G78293" s="69">
        <v>25176.769214293177</v>
      </c>
      <c r="H78293" s="69">
        <v>6358.8864060547303</v>
      </c>
      <c r="I78293" s="69">
        <v>31535.655620347905</v>
      </c>
      <c r="J78293" s="69">
        <v>30646.244430951319</v>
      </c>
      <c r="K78293" s="70">
        <v>22145788.351282842</v>
      </c>
    </row>
    <row r="78294" spans="2:11" x14ac:dyDescent="0.25">
      <c r="B78294" s="66">
        <v>44287</v>
      </c>
      <c r="C78294" s="67" t="s">
        <v>38</v>
      </c>
      <c r="D78294" s="68" t="s">
        <v>391</v>
      </c>
      <c r="E78294" s="68" t="s">
        <v>1995</v>
      </c>
      <c r="F78294" s="68" t="s">
        <v>15</v>
      </c>
      <c r="G78294" s="69">
        <v>386467.81260731956</v>
      </c>
      <c r="H78294" s="69">
        <v>127200.16777402449</v>
      </c>
      <c r="I78294" s="69">
        <v>513667.98038134404</v>
      </c>
      <c r="J78294" s="69">
        <v>499180.82162726601</v>
      </c>
      <c r="K78294" s="70">
        <v>360721289.99963552</v>
      </c>
    </row>
    <row r="78295" spans="2:11" x14ac:dyDescent="0.25">
      <c r="B78295" s="66">
        <v>44287</v>
      </c>
      <c r="C78295" s="67" t="s">
        <v>38</v>
      </c>
      <c r="D78295" s="68" t="s">
        <v>1951</v>
      </c>
      <c r="E78295" s="68" t="s">
        <v>1995</v>
      </c>
      <c r="F78295" s="68" t="s">
        <v>15</v>
      </c>
      <c r="G78295" s="69">
        <v>24667.038987644028</v>
      </c>
      <c r="H78295" s="69">
        <v>6230.142814362981</v>
      </c>
      <c r="I78295" s="69">
        <v>30897.18180200701</v>
      </c>
      <c r="J78295" s="69">
        <v>30025.777714317952</v>
      </c>
      <c r="K78295" s="70">
        <v>21697422.65947558</v>
      </c>
    </row>
    <row r="78296" spans="2:11" x14ac:dyDescent="0.25">
      <c r="B78296" s="66">
        <v>44287</v>
      </c>
      <c r="C78296" s="67" t="s">
        <v>38</v>
      </c>
      <c r="D78296" s="68" t="s">
        <v>1952</v>
      </c>
      <c r="E78296" s="68" t="s">
        <v>1995</v>
      </c>
      <c r="F78296" s="68" t="s">
        <v>15</v>
      </c>
      <c r="G78296" s="69">
        <v>36604.178776244495</v>
      </c>
      <c r="H78296" s="69">
        <v>9245.1053796949709</v>
      </c>
      <c r="I78296" s="69">
        <v>45849.284155939466</v>
      </c>
      <c r="J78296" s="69">
        <v>44556.18066555875</v>
      </c>
      <c r="K78296" s="70">
        <v>32197476.887720387</v>
      </c>
    </row>
    <row r="78297" spans="2:11" x14ac:dyDescent="0.25">
      <c r="B78297" s="66">
        <v>44287</v>
      </c>
      <c r="C78297" s="67" t="s">
        <v>38</v>
      </c>
      <c r="D78297" s="68" t="s">
        <v>1953</v>
      </c>
      <c r="E78297" s="68" t="s">
        <v>1995</v>
      </c>
      <c r="F78297" s="68" t="s">
        <v>15</v>
      </c>
      <c r="G78297" s="69">
        <v>98562.132287995773</v>
      </c>
      <c r="H78297" s="69">
        <v>24893.798172366773</v>
      </c>
      <c r="I78297" s="69">
        <v>123455.93046036254</v>
      </c>
      <c r="J78297" s="69">
        <v>119974.05942299732</v>
      </c>
      <c r="K78297" s="70">
        <v>86696434.651632562</v>
      </c>
    </row>
    <row r="78298" spans="2:11" x14ac:dyDescent="0.25">
      <c r="B78298" s="66">
        <v>44287</v>
      </c>
      <c r="C78298" s="67" t="s">
        <v>38</v>
      </c>
      <c r="D78298" s="68" t="s">
        <v>1954</v>
      </c>
      <c r="E78298" s="68" t="s">
        <v>1995</v>
      </c>
      <c r="F78298" s="68" t="s">
        <v>15</v>
      </c>
      <c r="G78298" s="69">
        <v>17898.150241272764</v>
      </c>
      <c r="H78298" s="69">
        <v>4520.5300526176379</v>
      </c>
      <c r="I78298" s="69">
        <v>22418.680293890404</v>
      </c>
      <c r="J78298" s="69">
        <v>21786.398366888854</v>
      </c>
      <c r="K78298" s="70">
        <v>15743428.799470607</v>
      </c>
    </row>
    <row r="78299" spans="2:11" x14ac:dyDescent="0.25">
      <c r="B78299" s="66">
        <v>44287</v>
      </c>
      <c r="C78299" s="67" t="s">
        <v>38</v>
      </c>
      <c r="D78299" s="68" t="s">
        <v>1955</v>
      </c>
      <c r="E78299" s="68" t="s">
        <v>1995</v>
      </c>
      <c r="F78299" s="68" t="s">
        <v>15</v>
      </c>
      <c r="G78299" s="69">
        <v>12115.660105424426</v>
      </c>
      <c r="H78299" s="69">
        <v>3060.0475343445451</v>
      </c>
      <c r="I78299" s="69">
        <v>15175.707639768969</v>
      </c>
      <c r="J78299" s="69">
        <v>14747.701818538706</v>
      </c>
      <c r="K78299" s="70">
        <v>10657080.14817426</v>
      </c>
    </row>
    <row r="78300" spans="2:11" x14ac:dyDescent="0.25">
      <c r="B78300" s="66">
        <v>44287</v>
      </c>
      <c r="C78300" s="67" t="s">
        <v>38</v>
      </c>
      <c r="D78300" s="68" t="s">
        <v>1956</v>
      </c>
      <c r="E78300" s="68" t="s">
        <v>1995</v>
      </c>
      <c r="F78300" s="68" t="s">
        <v>15</v>
      </c>
      <c r="G78300" s="69">
        <v>27618.829263174674</v>
      </c>
      <c r="H78300" s="69">
        <v>6975.6758900705718</v>
      </c>
      <c r="I78300" s="69">
        <v>34594.505153245249</v>
      </c>
      <c r="J78300" s="69">
        <v>33618.824154398942</v>
      </c>
      <c r="K78300" s="70">
        <v>24293853.232808765</v>
      </c>
    </row>
    <row r="78301" spans="2:11" x14ac:dyDescent="0.25">
      <c r="B78301" s="66">
        <v>44287</v>
      </c>
      <c r="C78301" s="67" t="s">
        <v>38</v>
      </c>
      <c r="D78301" s="68" t="s">
        <v>1957</v>
      </c>
      <c r="E78301" s="68" t="s">
        <v>1995</v>
      </c>
      <c r="F78301" s="68" t="s">
        <v>15</v>
      </c>
      <c r="G78301" s="69">
        <v>23398.44428078724</v>
      </c>
      <c r="H78301" s="69">
        <v>5909.7369762566113</v>
      </c>
      <c r="I78301" s="69">
        <v>29308.181257043849</v>
      </c>
      <c r="J78301" s="69">
        <v>28481.592310719272</v>
      </c>
      <c r="K78301" s="70">
        <v>20581553.365921978</v>
      </c>
    </row>
    <row r="78302" spans="2:11" x14ac:dyDescent="0.25">
      <c r="B78302" s="66">
        <v>44287</v>
      </c>
      <c r="C78302" s="67" t="s">
        <v>38</v>
      </c>
      <c r="D78302" s="68" t="s">
        <v>1958</v>
      </c>
      <c r="E78302" s="68" t="s">
        <v>1995</v>
      </c>
      <c r="F78302" s="68" t="s">
        <v>15</v>
      </c>
      <c r="G78302" s="69">
        <v>104405.68943893914</v>
      </c>
      <c r="H78302" s="69">
        <v>26369.706342560978</v>
      </c>
      <c r="I78302" s="69">
        <v>130775.39578150012</v>
      </c>
      <c r="J78302" s="69">
        <v>127087.09128876639</v>
      </c>
      <c r="K78302" s="70">
        <v>91836499.973181739</v>
      </c>
    </row>
    <row r="78303" spans="2:11" x14ac:dyDescent="0.25">
      <c r="B78303" s="66">
        <v>44287</v>
      </c>
      <c r="C78303" s="67" t="s">
        <v>38</v>
      </c>
      <c r="D78303" s="68" t="s">
        <v>1959</v>
      </c>
      <c r="E78303" s="68" t="s">
        <v>1995</v>
      </c>
      <c r="F78303" s="68" t="s">
        <v>15</v>
      </c>
      <c r="G78303" s="69">
        <v>41929.945504173927</v>
      </c>
      <c r="H78303" s="69">
        <v>10590.229846306902</v>
      </c>
      <c r="I78303" s="69">
        <v>52520.175350480829</v>
      </c>
      <c r="J78303" s="69">
        <v>51038.930368986039</v>
      </c>
      <c r="K78303" s="70">
        <v>36882083.616284087</v>
      </c>
    </row>
    <row r="78304" spans="2:11" x14ac:dyDescent="0.25">
      <c r="B78304" s="66">
        <v>44287</v>
      </c>
      <c r="C78304" s="67" t="s">
        <v>38</v>
      </c>
      <c r="D78304" s="68" t="s">
        <v>1960</v>
      </c>
      <c r="E78304" s="68" t="s">
        <v>1995</v>
      </c>
      <c r="F78304" s="68" t="s">
        <v>15</v>
      </c>
      <c r="G78304" s="69">
        <v>59832.643139813685</v>
      </c>
      <c r="H78304" s="69">
        <v>15111.905770123985</v>
      </c>
      <c r="I78304" s="69">
        <v>74944.548909937672</v>
      </c>
      <c r="J78304" s="69">
        <v>72830.861432269725</v>
      </c>
      <c r="K78304" s="70">
        <v>52629510.488786057</v>
      </c>
    </row>
    <row r="78305" spans="2:11" x14ac:dyDescent="0.25">
      <c r="B78305" s="66">
        <v>44287</v>
      </c>
      <c r="C78305" s="67" t="s">
        <v>38</v>
      </c>
      <c r="D78305" s="68" t="s">
        <v>1961</v>
      </c>
      <c r="E78305" s="68" t="s">
        <v>1995</v>
      </c>
      <c r="F78305" s="68" t="s">
        <v>15</v>
      </c>
      <c r="G78305" s="69">
        <v>11769.974925038172</v>
      </c>
      <c r="H78305" s="69">
        <v>2972.7447805980059</v>
      </c>
      <c r="I78305" s="69">
        <v>14742.719705636178</v>
      </c>
      <c r="J78305" s="69">
        <v>14326.925595433193</v>
      </c>
      <c r="K78305" s="70">
        <v>10353016.098788304</v>
      </c>
    </row>
    <row r="78306" spans="2:11" x14ac:dyDescent="0.25">
      <c r="B78306" s="66">
        <v>44287</v>
      </c>
      <c r="C78306" s="67" t="s">
        <v>38</v>
      </c>
      <c r="D78306" s="68" t="s">
        <v>1962</v>
      </c>
      <c r="E78306" s="68" t="s">
        <v>1995</v>
      </c>
      <c r="F78306" s="68" t="s">
        <v>15</v>
      </c>
      <c r="G78306" s="69">
        <v>16329.05757927175</v>
      </c>
      <c r="H78306" s="69">
        <v>4124.2250345999555</v>
      </c>
      <c r="I78306" s="69">
        <v>20453.282613871703</v>
      </c>
      <c r="J78306" s="69">
        <v>19876.431489047445</v>
      </c>
      <c r="K78306" s="70">
        <v>14363236.119420143</v>
      </c>
    </row>
    <row r="78307" spans="2:11" x14ac:dyDescent="0.25">
      <c r="B78307" s="66">
        <v>44287</v>
      </c>
      <c r="C78307" s="67" t="s">
        <v>38</v>
      </c>
      <c r="D78307" s="68" t="s">
        <v>1963</v>
      </c>
      <c r="E78307" s="68" t="s">
        <v>1995</v>
      </c>
      <c r="F78307" s="68" t="s">
        <v>15</v>
      </c>
      <c r="G78307" s="69">
        <v>10731.173008000378</v>
      </c>
      <c r="H78307" s="69">
        <v>2710.3693487731393</v>
      </c>
      <c r="I78307" s="69">
        <v>13441.542356773518</v>
      </c>
      <c r="J78307" s="69">
        <v>13062.445809082001</v>
      </c>
      <c r="K78307" s="70">
        <v>9439269.4964565933</v>
      </c>
    </row>
    <row r="78308" spans="2:11" x14ac:dyDescent="0.25">
      <c r="B78308" s="66">
        <v>44287</v>
      </c>
      <c r="C78308" s="67" t="s">
        <v>38</v>
      </c>
      <c r="D78308" s="68" t="s">
        <v>1964</v>
      </c>
      <c r="E78308" s="68" t="s">
        <v>1995</v>
      </c>
      <c r="F78308" s="68" t="s">
        <v>15</v>
      </c>
      <c r="G78308" s="69">
        <v>10994.228142991873</v>
      </c>
      <c r="H78308" s="69">
        <v>2776.808825589138</v>
      </c>
      <c r="I78308" s="69">
        <v>13771.036968581009</v>
      </c>
      <c r="J78308" s="69">
        <v>13382.647568439696</v>
      </c>
      <c r="K78308" s="70">
        <v>9670655.7731150873</v>
      </c>
    </row>
    <row r="78309" spans="2:11" x14ac:dyDescent="0.25">
      <c r="B78309" s="66">
        <v>44287</v>
      </c>
      <c r="C78309" s="67" t="s">
        <v>38</v>
      </c>
      <c r="D78309" s="68" t="s">
        <v>1965</v>
      </c>
      <c r="E78309" s="68" t="s">
        <v>1995</v>
      </c>
      <c r="F78309" s="68" t="s">
        <v>15</v>
      </c>
      <c r="G78309" s="69">
        <v>11579.130728374388</v>
      </c>
      <c r="H78309" s="69">
        <v>2924.5379892625592</v>
      </c>
      <c r="I78309" s="69">
        <v>14503.668717636947</v>
      </c>
      <c r="J78309" s="69">
        <v>14094.616646544309</v>
      </c>
      <c r="K78309" s="70">
        <v>10185143.49613405</v>
      </c>
    </row>
    <row r="78310" spans="2:11" x14ac:dyDescent="0.25">
      <c r="B78310" s="66">
        <v>44287</v>
      </c>
      <c r="C78310" s="67" t="s">
        <v>38</v>
      </c>
      <c r="D78310" s="68" t="s">
        <v>1966</v>
      </c>
      <c r="E78310" s="68" t="s">
        <v>1995</v>
      </c>
      <c r="F78310" s="68" t="s">
        <v>15</v>
      </c>
      <c r="G78310" s="69">
        <v>11095.637242902176</v>
      </c>
      <c r="H78310" s="69">
        <v>2802.4220043070459</v>
      </c>
      <c r="I78310" s="69">
        <v>13898.059247209221</v>
      </c>
      <c r="J78310" s="69">
        <v>13506.087393058559</v>
      </c>
      <c r="K78310" s="70">
        <v>9759856.6615400296</v>
      </c>
    </row>
    <row r="78311" spans="2:11" x14ac:dyDescent="0.25">
      <c r="B78311" s="66">
        <v>44287</v>
      </c>
      <c r="C78311" s="67" t="s">
        <v>38</v>
      </c>
      <c r="D78311" s="68" t="s">
        <v>1967</v>
      </c>
      <c r="E78311" s="68" t="s">
        <v>1995</v>
      </c>
      <c r="F78311" s="68" t="s">
        <v>15</v>
      </c>
      <c r="G78311" s="69">
        <v>13610.238056554668</v>
      </c>
      <c r="H78311" s="69">
        <v>3437.5364049061059</v>
      </c>
      <c r="I78311" s="69">
        <v>17047.774461460773</v>
      </c>
      <c r="J78311" s="69">
        <v>16566.970081083495</v>
      </c>
      <c r="K78311" s="70">
        <v>11971731.605298081</v>
      </c>
    </row>
    <row r="78312" spans="2:11" x14ac:dyDescent="0.25">
      <c r="B78312" s="66">
        <v>44287</v>
      </c>
      <c r="C78312" s="67" t="s">
        <v>38</v>
      </c>
      <c r="D78312" s="68" t="s">
        <v>1968</v>
      </c>
      <c r="E78312" s="68" t="s">
        <v>1995</v>
      </c>
      <c r="F78312" s="68" t="s">
        <v>15</v>
      </c>
      <c r="G78312" s="69">
        <v>883946.95328568504</v>
      </c>
      <c r="H78312" s="69">
        <v>223258.15901649842</v>
      </c>
      <c r="I78312" s="69">
        <v>1107205.1123021836</v>
      </c>
      <c r="J78312" s="69">
        <v>1075978.2170159712</v>
      </c>
      <c r="K78312" s="70">
        <v>777530373.03849173</v>
      </c>
    </row>
    <row r="78313" spans="2:11" x14ac:dyDescent="0.25">
      <c r="B78313" s="66">
        <v>44287</v>
      </c>
      <c r="C78313" s="67" t="s">
        <v>38</v>
      </c>
      <c r="D78313" s="68" t="s">
        <v>1969</v>
      </c>
      <c r="E78313" s="68" t="s">
        <v>1995</v>
      </c>
      <c r="F78313" s="68" t="s">
        <v>15</v>
      </c>
      <c r="G78313" s="69">
        <v>1980.8253370270861</v>
      </c>
      <c r="H78313" s="69">
        <v>500.29658878707914</v>
      </c>
      <c r="I78313" s="69">
        <v>2481.1219258141655</v>
      </c>
      <c r="J78313" s="69">
        <v>2411.1459713059467</v>
      </c>
      <c r="K78313" s="70">
        <v>1742357.9742339165</v>
      </c>
    </row>
    <row r="78314" spans="2:11" x14ac:dyDescent="0.25">
      <c r="B78314" s="66">
        <v>44287</v>
      </c>
      <c r="C78314" s="67" t="s">
        <v>38</v>
      </c>
      <c r="D78314" s="68" t="s">
        <v>1970</v>
      </c>
      <c r="E78314" s="68" t="s">
        <v>1995</v>
      </c>
      <c r="F78314" s="68" t="s">
        <v>15</v>
      </c>
      <c r="G78314" s="69">
        <v>124711.17171139785</v>
      </c>
      <c r="H78314" s="69">
        <v>31498.249889273262</v>
      </c>
      <c r="I78314" s="69">
        <v>156209.42160067111</v>
      </c>
      <c r="J78314" s="69">
        <v>151803.7923303172</v>
      </c>
      <c r="K78314" s="70">
        <v>109697443.13838395</v>
      </c>
    </row>
    <row r="78315" spans="2:11" x14ac:dyDescent="0.25">
      <c r="B78315" s="66">
        <v>44287</v>
      </c>
      <c r="C78315" s="67" t="s">
        <v>38</v>
      </c>
      <c r="D78315" s="68" t="s">
        <v>1971</v>
      </c>
      <c r="E78315" s="68" t="s">
        <v>1995</v>
      </c>
      <c r="F78315" s="68" t="s">
        <v>15</v>
      </c>
      <c r="G78315" s="69">
        <v>179608.84229066593</v>
      </c>
      <c r="H78315" s="69">
        <v>45363.73663605703</v>
      </c>
      <c r="I78315" s="69">
        <v>224972.57892672298</v>
      </c>
      <c r="J78315" s="69">
        <v>218627.59814009469</v>
      </c>
      <c r="K78315" s="70">
        <v>157986096.04738313</v>
      </c>
    </row>
    <row r="78316" spans="2:11" x14ac:dyDescent="0.25">
      <c r="B78316" s="66">
        <v>44287</v>
      </c>
      <c r="C78316" s="67" t="s">
        <v>38</v>
      </c>
      <c r="D78316" s="68" t="s">
        <v>1972</v>
      </c>
      <c r="E78316" s="68" t="s">
        <v>1995</v>
      </c>
      <c r="F78316" s="68" t="s">
        <v>15</v>
      </c>
      <c r="G78316" s="69">
        <v>352352.31416607898</v>
      </c>
      <c r="H78316" s="69">
        <v>88993.493217644922</v>
      </c>
      <c r="I78316" s="69">
        <v>441345.80738372391</v>
      </c>
      <c r="J78316" s="69">
        <v>428898.3763169325</v>
      </c>
      <c r="K78316" s="70">
        <v>309933332.53358781</v>
      </c>
    </row>
    <row r="78317" spans="2:11" x14ac:dyDescent="0.25">
      <c r="B78317" s="66">
        <v>44287</v>
      </c>
      <c r="C78317" s="67" t="s">
        <v>38</v>
      </c>
      <c r="D78317" s="68" t="s">
        <v>1973</v>
      </c>
      <c r="E78317" s="68" t="s">
        <v>1995</v>
      </c>
      <c r="F78317" s="68" t="s">
        <v>15</v>
      </c>
      <c r="G78317" s="69">
        <v>151171.06303373212</v>
      </c>
      <c r="H78317" s="69">
        <v>38181.221352421198</v>
      </c>
      <c r="I78317" s="69">
        <v>189352.28438615333</v>
      </c>
      <c r="J78317" s="69">
        <v>184011.91529732477</v>
      </c>
      <c r="K78317" s="70">
        <v>132971886.30960225</v>
      </c>
    </row>
    <row r="78318" spans="2:11" x14ac:dyDescent="0.25">
      <c r="B78318" s="66">
        <v>44287</v>
      </c>
      <c r="C78318" s="67" t="s">
        <v>65</v>
      </c>
      <c r="D78318" s="68" t="s">
        <v>1974</v>
      </c>
      <c r="E78318" s="68" t="s">
        <v>1995</v>
      </c>
      <c r="F78318" s="68" t="s">
        <v>15</v>
      </c>
      <c r="G78318" s="69">
        <v>121511.50369581553</v>
      </c>
      <c r="H78318" s="69">
        <v>53350.634138315254</v>
      </c>
      <c r="I78318" s="69">
        <v>174862.13783413079</v>
      </c>
      <c r="J78318" s="69">
        <v>165710.16667548686</v>
      </c>
      <c r="K78318" s="70">
        <v>119746557.7591237</v>
      </c>
    </row>
    <row r="78319" spans="2:11" x14ac:dyDescent="0.25">
      <c r="B78319" s="66">
        <v>44287</v>
      </c>
      <c r="C78319" s="67" t="s">
        <v>65</v>
      </c>
      <c r="D78319" s="68" t="s">
        <v>1975</v>
      </c>
      <c r="E78319" s="68" t="s">
        <v>1995</v>
      </c>
      <c r="F78319" s="68" t="s">
        <v>15</v>
      </c>
      <c r="G78319" s="69">
        <v>229917.19889192912</v>
      </c>
      <c r="H78319" s="69">
        <v>100947.05660618693</v>
      </c>
      <c r="I78319" s="69">
        <v>330864.25549811608</v>
      </c>
      <c r="J78319" s="69">
        <v>313547.41286282084</v>
      </c>
      <c r="K78319" s="70">
        <v>226577669.54111519</v>
      </c>
    </row>
    <row r="78320" spans="2:11" x14ac:dyDescent="0.25">
      <c r="B78320" s="66">
        <v>44287</v>
      </c>
      <c r="C78320" s="67" t="s">
        <v>65</v>
      </c>
      <c r="D78320" s="68" t="s">
        <v>1947</v>
      </c>
      <c r="E78320" s="68" t="s">
        <v>1995</v>
      </c>
      <c r="F78320" s="68" t="s">
        <v>15</v>
      </c>
      <c r="G78320" s="69">
        <v>57796.929232198956</v>
      </c>
      <c r="H78320" s="69">
        <v>25376.219670872957</v>
      </c>
      <c r="I78320" s="69">
        <v>83173.148903071909</v>
      </c>
      <c r="J78320" s="69">
        <v>78820.015232382371</v>
      </c>
      <c r="K78320" s="70">
        <v>56957431.737323157</v>
      </c>
    </row>
    <row r="78321" spans="2:11" x14ac:dyDescent="0.25">
      <c r="B78321" s="66">
        <v>44287</v>
      </c>
      <c r="C78321" s="67" t="s">
        <v>65</v>
      </c>
      <c r="D78321" s="68" t="s">
        <v>1976</v>
      </c>
      <c r="E78321" s="68" t="s">
        <v>1995</v>
      </c>
      <c r="F78321" s="68" t="s">
        <v>15</v>
      </c>
      <c r="G78321" s="69">
        <v>601795.05551157449</v>
      </c>
      <c r="H78321" s="69">
        <v>264223.12537794019</v>
      </c>
      <c r="I78321" s="69">
        <v>866018.18088951462</v>
      </c>
      <c r="J78321" s="69">
        <v>820692.34012986277</v>
      </c>
      <c r="K78321" s="70">
        <v>593054033.32485223</v>
      </c>
    </row>
    <row r="78322" spans="2:11" x14ac:dyDescent="0.25">
      <c r="B78322" s="66">
        <v>44317</v>
      </c>
      <c r="C78322" s="67" t="s">
        <v>38</v>
      </c>
      <c r="D78322" s="68" t="s">
        <v>2003</v>
      </c>
      <c r="E78322" s="68" t="s">
        <v>1994</v>
      </c>
      <c r="F78322" s="68" t="s">
        <v>15</v>
      </c>
      <c r="G78322" s="69">
        <v>65071.654612736136</v>
      </c>
      <c r="H78322" s="69">
        <v>23624.645371160252</v>
      </c>
      <c r="I78322" s="69">
        <v>88696.299983896388</v>
      </c>
      <c r="J78322" s="69">
        <v>86384.956932452886</v>
      </c>
      <c r="K78322" s="70">
        <v>62747103.138933457</v>
      </c>
    </row>
    <row r="78323" spans="2:11" x14ac:dyDescent="0.25">
      <c r="B78323" s="66">
        <v>44317</v>
      </c>
      <c r="C78323" s="67" t="s">
        <v>33</v>
      </c>
      <c r="D78323" s="68" t="s">
        <v>34</v>
      </c>
      <c r="E78323" s="68" t="s">
        <v>1994</v>
      </c>
      <c r="F78323" s="68" t="s">
        <v>15</v>
      </c>
      <c r="G78323" s="69">
        <v>117857.53035569892</v>
      </c>
      <c r="H78323" s="69">
        <v>73843.939691726875</v>
      </c>
      <c r="I78323" s="69">
        <v>191701.4700474258</v>
      </c>
      <c r="J78323" s="69">
        <v>181312.63847348726</v>
      </c>
      <c r="K78323" s="70">
        <v>131699351.72374943</v>
      </c>
    </row>
    <row r="78324" spans="2:11" x14ac:dyDescent="0.25">
      <c r="B78324" s="66">
        <v>44317</v>
      </c>
      <c r="C78324" s="67" t="s">
        <v>33</v>
      </c>
      <c r="D78324" s="68" t="s">
        <v>36</v>
      </c>
      <c r="E78324" s="68" t="s">
        <v>1994</v>
      </c>
      <c r="F78324" s="68" t="s">
        <v>15</v>
      </c>
      <c r="G78324" s="69">
        <v>107028.35620800438</v>
      </c>
      <c r="H78324" s="69">
        <v>63014.765544032336</v>
      </c>
      <c r="I78324" s="69">
        <v>170043.12175203671</v>
      </c>
      <c r="J78324" s="69">
        <v>160828.01582847963</v>
      </c>
      <c r="K78324" s="70">
        <v>116820016.53031428</v>
      </c>
    </row>
    <row r="78325" spans="2:11" x14ac:dyDescent="0.25">
      <c r="B78325" s="66">
        <v>44317</v>
      </c>
      <c r="C78325" s="67" t="s">
        <v>38</v>
      </c>
      <c r="D78325" s="68" t="s">
        <v>39</v>
      </c>
      <c r="E78325" s="68" t="s">
        <v>1994</v>
      </c>
      <c r="F78325" s="68" t="s">
        <v>15</v>
      </c>
      <c r="G78325" s="69">
        <v>57238.911721820215</v>
      </c>
      <c r="H78325" s="69">
        <v>20637.755295528041</v>
      </c>
      <c r="I78325" s="69">
        <v>77876.667017348256</v>
      </c>
      <c r="J78325" s="69">
        <v>75847.273534048407</v>
      </c>
      <c r="K78325" s="70">
        <v>55092887.283247694</v>
      </c>
    </row>
    <row r="78326" spans="2:11" x14ac:dyDescent="0.25">
      <c r="B78326" s="66">
        <v>44317</v>
      </c>
      <c r="C78326" s="67" t="s">
        <v>35</v>
      </c>
      <c r="D78326" s="68" t="s">
        <v>42</v>
      </c>
      <c r="E78326" s="68" t="s">
        <v>1994</v>
      </c>
      <c r="F78326" s="68" t="s">
        <v>15</v>
      </c>
      <c r="G78326" s="69">
        <v>1157710.7563279129</v>
      </c>
      <c r="H78326" s="69">
        <v>628356.28916703234</v>
      </c>
      <c r="I78326" s="69">
        <v>1786067.0454949453</v>
      </c>
      <c r="J78326" s="69">
        <v>1708704.2613186168</v>
      </c>
      <c r="K78326" s="70">
        <v>1241144828.0599377</v>
      </c>
    </row>
    <row r="78327" spans="2:11" x14ac:dyDescent="0.25">
      <c r="B78327" s="66">
        <v>44317</v>
      </c>
      <c r="C78327" s="67" t="s">
        <v>38</v>
      </c>
      <c r="D78327" s="68" t="s">
        <v>1988</v>
      </c>
      <c r="E78327" s="68" t="s">
        <v>1994</v>
      </c>
      <c r="F78327" s="68" t="s">
        <v>15</v>
      </c>
      <c r="G78327" s="69">
        <v>346085.27841463883</v>
      </c>
      <c r="H78327" s="69">
        <v>0</v>
      </c>
      <c r="I78327" s="69">
        <v>346085.27841463883</v>
      </c>
      <c r="J78327" s="69">
        <v>337066.61806898966</v>
      </c>
      <c r="K78327" s="70">
        <v>244833760.41044044</v>
      </c>
    </row>
    <row r="78328" spans="2:11" x14ac:dyDescent="0.25">
      <c r="B78328" s="66">
        <v>44317</v>
      </c>
      <c r="C78328" s="67" t="s">
        <v>35</v>
      </c>
      <c r="D78328" s="68" t="s">
        <v>2154</v>
      </c>
      <c r="E78328" s="68" t="s">
        <v>1994</v>
      </c>
      <c r="F78328" s="68" t="s">
        <v>15</v>
      </c>
      <c r="G78328" s="69">
        <v>38983.058108489786</v>
      </c>
      <c r="H78328" s="69">
        <v>6155.2197013404921</v>
      </c>
      <c r="I78328" s="69">
        <v>45138.277809830281</v>
      </c>
      <c r="J78328" s="69">
        <v>43183.13124738678</v>
      </c>
      <c r="K78328" s="70">
        <v>31366762.066694237</v>
      </c>
    </row>
    <row r="78329" spans="2:11" x14ac:dyDescent="0.25">
      <c r="B78329" s="66">
        <v>44317</v>
      </c>
      <c r="C78329" s="67" t="s">
        <v>33</v>
      </c>
      <c r="D78329" s="68" t="s">
        <v>2175</v>
      </c>
      <c r="E78329" s="68" t="s">
        <v>1994</v>
      </c>
      <c r="F78329" s="68" t="s">
        <v>15</v>
      </c>
      <c r="G78329" s="69">
        <v>543141.14586828591</v>
      </c>
      <c r="H78329" s="69">
        <v>86173.075818766883</v>
      </c>
      <c r="I78329" s="69">
        <v>629314.22168705286</v>
      </c>
      <c r="J78329" s="69">
        <v>595209.94771057484</v>
      </c>
      <c r="K78329" s="70">
        <v>432340320.63612616</v>
      </c>
    </row>
    <row r="78330" spans="2:11" x14ac:dyDescent="0.25">
      <c r="B78330" s="66">
        <v>44317</v>
      </c>
      <c r="C78330" s="67" t="s">
        <v>38</v>
      </c>
      <c r="D78330" s="68" t="s">
        <v>2176</v>
      </c>
      <c r="E78330" s="68" t="s">
        <v>1994</v>
      </c>
      <c r="F78330" s="68" t="s">
        <v>15</v>
      </c>
      <c r="G78330" s="69">
        <v>24848.849905411622</v>
      </c>
      <c r="H78330" s="69">
        <v>3989.4942508688387</v>
      </c>
      <c r="I78330" s="69">
        <v>28838.344156280462</v>
      </c>
      <c r="J78330" s="69">
        <v>28086.843739770899</v>
      </c>
      <c r="K78330" s="70">
        <v>20401330.782216664</v>
      </c>
    </row>
    <row r="78331" spans="2:11" x14ac:dyDescent="0.25">
      <c r="B78331" s="66">
        <v>44317</v>
      </c>
      <c r="C78331" s="67" t="s">
        <v>38</v>
      </c>
      <c r="D78331" s="68" t="s">
        <v>2229</v>
      </c>
      <c r="E78331" s="68" t="s">
        <v>1994</v>
      </c>
      <c r="F78331" s="68" t="s">
        <v>15</v>
      </c>
      <c r="G78331" s="69">
        <v>10372.685052258978</v>
      </c>
      <c r="H78331" s="69">
        <v>1595.7977003475351</v>
      </c>
      <c r="I78331" s="69">
        <v>11968.482752606513</v>
      </c>
      <c r="J78331" s="69">
        <v>11656.595227968157</v>
      </c>
      <c r="K78331" s="70">
        <v>8466955.4629752934</v>
      </c>
    </row>
    <row r="78332" spans="2:11" x14ac:dyDescent="0.25">
      <c r="B78332" s="66">
        <v>44317</v>
      </c>
      <c r="C78332" s="67" t="s">
        <v>38</v>
      </c>
      <c r="D78332" s="68" t="s">
        <v>2230</v>
      </c>
      <c r="E78332" s="68" t="s">
        <v>1994</v>
      </c>
      <c r="F78332" s="68" t="s">
        <v>15</v>
      </c>
      <c r="G78332" s="69">
        <v>93445.539242083396</v>
      </c>
      <c r="H78332" s="69">
        <v>23642.640568031253</v>
      </c>
      <c r="I78332" s="69">
        <v>117088.17981011464</v>
      </c>
      <c r="J78332" s="69">
        <v>114036.97078719697</v>
      </c>
      <c r="K78332" s="70">
        <v>82832588.239071444</v>
      </c>
    </row>
    <row r="78333" spans="2:11" x14ac:dyDescent="0.25">
      <c r="B78333" s="66">
        <v>44317</v>
      </c>
      <c r="C78333" s="67" t="s">
        <v>38</v>
      </c>
      <c r="D78333" s="68" t="s">
        <v>2231</v>
      </c>
      <c r="E78333" s="68" t="s">
        <v>1994</v>
      </c>
      <c r="F78333" s="68" t="s">
        <v>15</v>
      </c>
      <c r="G78333" s="69">
        <v>491036</v>
      </c>
      <c r="H78333" s="69">
        <v>124048</v>
      </c>
      <c r="I78333" s="69">
        <v>615084</v>
      </c>
      <c r="J78333" s="69">
        <v>599055.48325564654</v>
      </c>
      <c r="K78333" s="70">
        <v>435133587.24225211</v>
      </c>
    </row>
    <row r="78334" spans="2:11" x14ac:dyDescent="0.25">
      <c r="B78334" s="66">
        <v>44317</v>
      </c>
      <c r="C78334" s="67" t="s">
        <v>38</v>
      </c>
      <c r="D78334" s="68" t="s">
        <v>2232</v>
      </c>
      <c r="E78334" s="68" t="s">
        <v>1994</v>
      </c>
      <c r="F78334" s="68" t="s">
        <v>15</v>
      </c>
      <c r="G78334" s="69">
        <v>92154</v>
      </c>
      <c r="H78334" s="69">
        <v>23275</v>
      </c>
      <c r="I78334" s="69">
        <v>115429</v>
      </c>
      <c r="J78334" s="69">
        <v>112421.02765917504</v>
      </c>
      <c r="K78334" s="70">
        <v>81658821.952425867</v>
      </c>
    </row>
    <row r="78335" spans="2:11" x14ac:dyDescent="0.25">
      <c r="B78335" s="66">
        <v>44317</v>
      </c>
      <c r="C78335" s="67" t="s">
        <v>35</v>
      </c>
      <c r="D78335" s="68" t="s">
        <v>147</v>
      </c>
      <c r="E78335" s="68" t="s">
        <v>1994</v>
      </c>
      <c r="F78335" s="68" t="s">
        <v>15</v>
      </c>
      <c r="G78335" s="69">
        <v>753391.67716611852</v>
      </c>
      <c r="H78335" s="69">
        <v>357835.38340174925</v>
      </c>
      <c r="I78335" s="69">
        <v>1111227.0605678677</v>
      </c>
      <c r="J78335" s="69">
        <v>1063094.7021133255</v>
      </c>
      <c r="K78335" s="70">
        <v>772195938.8382653</v>
      </c>
    </row>
    <row r="78336" spans="2:11" x14ac:dyDescent="0.25">
      <c r="B78336" s="66">
        <v>44317</v>
      </c>
      <c r="C78336" s="67" t="s">
        <v>35</v>
      </c>
      <c r="D78336" s="68" t="s">
        <v>2233</v>
      </c>
      <c r="E78336" s="68" t="s">
        <v>1994</v>
      </c>
      <c r="F78336" s="68" t="s">
        <v>15</v>
      </c>
      <c r="G78336" s="69">
        <v>667057.49999733432</v>
      </c>
      <c r="H78336" s="69">
        <v>316829.59409949149</v>
      </c>
      <c r="I78336" s="69">
        <v>983887.09409682569</v>
      </c>
      <c r="J78336" s="69">
        <v>941270.41567678645</v>
      </c>
      <c r="K78336" s="70">
        <v>683706908.60308599</v>
      </c>
    </row>
    <row r="78337" spans="2:11" x14ac:dyDescent="0.25">
      <c r="B78337" s="66">
        <v>44317</v>
      </c>
      <c r="C78337" s="67" t="s">
        <v>38</v>
      </c>
      <c r="D78337" s="68" t="s">
        <v>1623</v>
      </c>
      <c r="E78337" s="68" t="s">
        <v>1994</v>
      </c>
      <c r="F78337" s="68" t="s">
        <v>15</v>
      </c>
      <c r="G78337" s="69">
        <v>1249080</v>
      </c>
      <c r="H78337" s="69">
        <v>315479.5</v>
      </c>
      <c r="I78337" s="69">
        <v>1564559.5</v>
      </c>
      <c r="J78337" s="69">
        <v>1523788.5351508295</v>
      </c>
      <c r="K78337" s="70">
        <v>1106828315.6267183</v>
      </c>
    </row>
    <row r="78338" spans="2:11" x14ac:dyDescent="0.25">
      <c r="B78338" s="66">
        <v>44317</v>
      </c>
      <c r="C78338" s="67" t="s">
        <v>38</v>
      </c>
      <c r="D78338" s="68" t="s">
        <v>1625</v>
      </c>
      <c r="E78338" s="68" t="s">
        <v>1994</v>
      </c>
      <c r="F78338" s="68" t="s">
        <v>15</v>
      </c>
      <c r="G78338" s="69">
        <v>1249080</v>
      </c>
      <c r="H78338" s="69">
        <v>315479.5</v>
      </c>
      <c r="I78338" s="69">
        <v>1564559.5</v>
      </c>
      <c r="J78338" s="69">
        <v>1523788.5351508295</v>
      </c>
      <c r="K78338" s="70">
        <v>1106828315.6267183</v>
      </c>
    </row>
    <row r="78339" spans="2:11" x14ac:dyDescent="0.25">
      <c r="B78339" s="66">
        <v>44317</v>
      </c>
      <c r="C78339" s="67" t="s">
        <v>38</v>
      </c>
      <c r="D78339" s="68" t="s">
        <v>1982</v>
      </c>
      <c r="E78339" s="68" t="s">
        <v>1994</v>
      </c>
      <c r="F78339" s="68" t="s">
        <v>15</v>
      </c>
      <c r="G78339" s="69">
        <v>8769.8028076165028</v>
      </c>
      <c r="H78339" s="69">
        <v>2214.9858627205117</v>
      </c>
      <c r="I78339" s="69">
        <v>10984.788670337015</v>
      </c>
      <c r="J78339" s="69">
        <v>10698.535298219254</v>
      </c>
      <c r="K78339" s="70">
        <v>7771053.2207337441</v>
      </c>
    </row>
    <row r="78340" spans="2:11" x14ac:dyDescent="0.25">
      <c r="B78340" s="66">
        <v>44317</v>
      </c>
      <c r="C78340" s="67" t="s">
        <v>38</v>
      </c>
      <c r="D78340" s="68" t="s">
        <v>1343</v>
      </c>
      <c r="E78340" s="68" t="s">
        <v>1994</v>
      </c>
      <c r="F78340" s="68" t="s">
        <v>15</v>
      </c>
      <c r="G78340" s="69">
        <v>103369.92552360754</v>
      </c>
      <c r="H78340" s="69">
        <v>26108.074476392459</v>
      </c>
      <c r="I78340" s="69">
        <v>129478</v>
      </c>
      <c r="J78340" s="69">
        <v>126103.92379085557</v>
      </c>
      <c r="K78340" s="70">
        <v>91597613.673827186</v>
      </c>
    </row>
    <row r="78341" spans="2:11" x14ac:dyDescent="0.25">
      <c r="B78341" s="66">
        <v>44317</v>
      </c>
      <c r="C78341" s="67" t="s">
        <v>65</v>
      </c>
      <c r="D78341" s="68" t="s">
        <v>1845</v>
      </c>
      <c r="E78341" s="68" t="s">
        <v>1994</v>
      </c>
      <c r="F78341" s="68" t="s">
        <v>15</v>
      </c>
      <c r="G78341" s="69">
        <v>224141</v>
      </c>
      <c r="H78341" s="69">
        <v>98411</v>
      </c>
      <c r="I78341" s="69">
        <v>322552</v>
      </c>
      <c r="J78341" s="69">
        <v>306067.72736848646</v>
      </c>
      <c r="K78341" s="70">
        <v>222317217.47232303</v>
      </c>
    </row>
    <row r="78342" spans="2:11" x14ac:dyDescent="0.25">
      <c r="B78342" s="66">
        <v>44317</v>
      </c>
      <c r="C78342" s="67" t="s">
        <v>38</v>
      </c>
      <c r="D78342" s="68" t="s">
        <v>2239</v>
      </c>
      <c r="E78342" s="68" t="s">
        <v>1994</v>
      </c>
      <c r="F78342" s="68" t="s">
        <v>15</v>
      </c>
      <c r="G78342" s="69">
        <v>32217.128819022484</v>
      </c>
      <c r="H78342" s="69">
        <v>8151.2504821533257</v>
      </c>
      <c r="I78342" s="69">
        <v>40368.37930117581</v>
      </c>
      <c r="J78342" s="69">
        <v>39316.416896737865</v>
      </c>
      <c r="K78342" s="70">
        <v>28558111.894434754</v>
      </c>
    </row>
    <row r="78343" spans="2:11" x14ac:dyDescent="0.25">
      <c r="B78343" s="66">
        <v>44317</v>
      </c>
      <c r="C78343" s="67" t="s">
        <v>38</v>
      </c>
      <c r="D78343" s="68" t="s">
        <v>2240</v>
      </c>
      <c r="E78343" s="68" t="s">
        <v>1994</v>
      </c>
      <c r="F78343" s="68" t="s">
        <v>15</v>
      </c>
      <c r="G78343" s="69">
        <v>159447</v>
      </c>
      <c r="H78343" s="69">
        <v>40272</v>
      </c>
      <c r="I78343" s="69">
        <v>199719</v>
      </c>
      <c r="J78343" s="69">
        <v>194514.50868553639</v>
      </c>
      <c r="K78343" s="70">
        <v>141288742.53018343</v>
      </c>
    </row>
    <row r="78344" spans="2:11" x14ac:dyDescent="0.25">
      <c r="B78344" s="66">
        <v>44317</v>
      </c>
      <c r="C78344" s="67" t="s">
        <v>38</v>
      </c>
      <c r="D78344" s="68" t="s">
        <v>2241</v>
      </c>
      <c r="E78344" s="68" t="s">
        <v>1994</v>
      </c>
      <c r="F78344" s="68" t="s">
        <v>15</v>
      </c>
      <c r="G78344" s="69">
        <v>51468</v>
      </c>
      <c r="H78344" s="69">
        <v>12999</v>
      </c>
      <c r="I78344" s="69">
        <v>64467</v>
      </c>
      <c r="J78344" s="69">
        <v>62787.049962349476</v>
      </c>
      <c r="K78344" s="70">
        <v>45606383.792695411</v>
      </c>
    </row>
    <row r="78345" spans="2:11" x14ac:dyDescent="0.25">
      <c r="B78345" s="66">
        <v>44317</v>
      </c>
      <c r="C78345" s="67" t="s">
        <v>38</v>
      </c>
      <c r="D78345" s="68" t="s">
        <v>2242</v>
      </c>
      <c r="E78345" s="68" t="s">
        <v>1994</v>
      </c>
      <c r="F78345" s="68" t="s">
        <v>15</v>
      </c>
      <c r="G78345" s="69">
        <v>582199.207266376</v>
      </c>
      <c r="H78345" s="69">
        <v>147045.83536590243</v>
      </c>
      <c r="I78345" s="69">
        <v>729245.0426322784</v>
      </c>
      <c r="J78345" s="69">
        <v>710241.59533635096</v>
      </c>
      <c r="K78345" s="70">
        <v>515895408.39822263</v>
      </c>
    </row>
    <row r="78346" spans="2:11" x14ac:dyDescent="0.25">
      <c r="B78346" s="66">
        <v>44317</v>
      </c>
      <c r="C78346" s="67" t="s">
        <v>38</v>
      </c>
      <c r="D78346" s="68" t="s">
        <v>2294</v>
      </c>
      <c r="E78346" s="68" t="s">
        <v>1994</v>
      </c>
      <c r="F78346" s="68" t="s">
        <v>15</v>
      </c>
      <c r="G78346" s="69">
        <v>145559.54738170019</v>
      </c>
      <c r="H78346" s="69">
        <v>23139.066655039263</v>
      </c>
      <c r="I78346" s="69">
        <v>168698.61403673945</v>
      </c>
      <c r="J78346" s="69">
        <v>164302.48511802737</v>
      </c>
      <c r="K78346" s="70">
        <v>119343753.19241369</v>
      </c>
    </row>
    <row r="78347" spans="2:11" x14ac:dyDescent="0.25">
      <c r="B78347" s="66">
        <v>44317</v>
      </c>
      <c r="C78347" s="67" t="s">
        <v>56</v>
      </c>
      <c r="D78347" s="68" t="s">
        <v>2236</v>
      </c>
      <c r="E78347" s="68" t="s">
        <v>1995</v>
      </c>
      <c r="F78347" s="68" t="s">
        <v>15</v>
      </c>
      <c r="G78347" s="69">
        <v>0</v>
      </c>
      <c r="H78347" s="69">
        <v>0</v>
      </c>
      <c r="I78347" s="69">
        <v>0</v>
      </c>
      <c r="J78347" s="69">
        <v>315378.17973449826</v>
      </c>
      <c r="K78347" s="70">
        <v>229080014.32521811</v>
      </c>
    </row>
    <row r="78348" spans="2:11" x14ac:dyDescent="0.25">
      <c r="B78348" s="66">
        <v>44317</v>
      </c>
      <c r="C78348" s="67" t="s">
        <v>35</v>
      </c>
      <c r="D78348" s="68" t="s">
        <v>2255</v>
      </c>
      <c r="E78348" s="68" t="s">
        <v>1995</v>
      </c>
      <c r="F78348" s="68" t="s">
        <v>15</v>
      </c>
      <c r="G78348" s="69">
        <v>0</v>
      </c>
      <c r="H78348" s="69">
        <v>0</v>
      </c>
      <c r="I78348" s="69">
        <v>0</v>
      </c>
      <c r="J78348" s="69">
        <v>204767.59213936559</v>
      </c>
      <c r="K78348" s="70">
        <v>148736234.63778001</v>
      </c>
    </row>
    <row r="78349" spans="2:11" x14ac:dyDescent="0.25">
      <c r="B78349" s="66">
        <v>44317</v>
      </c>
      <c r="C78349" s="67" t="s">
        <v>35</v>
      </c>
      <c r="D78349" s="68" t="s">
        <v>2256</v>
      </c>
      <c r="E78349" s="68" t="s">
        <v>1995</v>
      </c>
      <c r="F78349" s="68" t="s">
        <v>15</v>
      </c>
      <c r="G78349" s="69">
        <v>1471553.450820477</v>
      </c>
      <c r="H78349" s="69">
        <v>233442.40645083942</v>
      </c>
      <c r="I78349" s="69">
        <v>1704995.8572713165</v>
      </c>
      <c r="J78349" s="69">
        <v>1631144.639389928</v>
      </c>
      <c r="K78349" s="70">
        <v>1184808148.9737687</v>
      </c>
    </row>
    <row r="78350" spans="2:11" x14ac:dyDescent="0.25">
      <c r="B78350" s="66">
        <v>44317</v>
      </c>
      <c r="C78350" s="67" t="s">
        <v>38</v>
      </c>
      <c r="D78350" s="68" t="s">
        <v>2257</v>
      </c>
      <c r="E78350" s="68" t="s">
        <v>1995</v>
      </c>
      <c r="F78350" s="68" t="s">
        <v>15</v>
      </c>
      <c r="G78350" s="69">
        <v>79903.870567401595</v>
      </c>
      <c r="H78350" s="69">
        <v>12652.396052755459</v>
      </c>
      <c r="I78350" s="69">
        <v>92556.266620157054</v>
      </c>
      <c r="J78350" s="69">
        <v>90144.336429620424</v>
      </c>
      <c r="K78350" s="70">
        <v>65477788.913675614</v>
      </c>
    </row>
    <row r="78351" spans="2:11" x14ac:dyDescent="0.25">
      <c r="B78351" s="66">
        <v>44317</v>
      </c>
      <c r="C78351" s="67" t="s">
        <v>38</v>
      </c>
      <c r="D78351" s="68" t="s">
        <v>2286</v>
      </c>
      <c r="E78351" s="68" t="s">
        <v>1995</v>
      </c>
      <c r="F78351" s="68" t="s">
        <v>15</v>
      </c>
      <c r="G78351" s="69">
        <v>41117.850683213845</v>
      </c>
      <c r="H78351" s="69">
        <v>17174.06741688195</v>
      </c>
      <c r="I78351" s="69">
        <v>58291.918100095798</v>
      </c>
      <c r="J78351" s="69">
        <v>56772.8849512448</v>
      </c>
      <c r="K78351" s="70">
        <v>41237898.287268482</v>
      </c>
    </row>
    <row r="78352" spans="2:11" x14ac:dyDescent="0.25">
      <c r="B78352" s="66">
        <v>44317</v>
      </c>
      <c r="C78352" s="67" t="s">
        <v>35</v>
      </c>
      <c r="D78352" s="68" t="s">
        <v>2326</v>
      </c>
      <c r="E78352" s="68" t="s">
        <v>1995</v>
      </c>
      <c r="F78352" s="68" t="s">
        <v>15</v>
      </c>
      <c r="G78352" s="69">
        <v>53424.847439209065</v>
      </c>
      <c r="H78352" s="69">
        <v>35438.987313818288</v>
      </c>
      <c r="I78352" s="69">
        <v>88863.834753027317</v>
      </c>
      <c r="J78352" s="69">
        <v>85014.733070971328</v>
      </c>
      <c r="K78352" s="70">
        <v>61751818.994414642</v>
      </c>
    </row>
    <row r="78353" spans="2:11" x14ac:dyDescent="0.25">
      <c r="B78353" s="66">
        <v>44317</v>
      </c>
      <c r="C78353" s="67" t="s">
        <v>38</v>
      </c>
      <c r="D78353" s="68" t="s">
        <v>2327</v>
      </c>
      <c r="E78353" s="68" t="s">
        <v>1995</v>
      </c>
      <c r="F78353" s="68" t="s">
        <v>15</v>
      </c>
      <c r="G78353" s="69">
        <v>65569.750116320429</v>
      </c>
      <c r="H78353" s="69">
        <v>24326.209087391679</v>
      </c>
      <c r="I78353" s="69">
        <v>89895.959203712191</v>
      </c>
      <c r="J78353" s="69">
        <v>87553.354149205144</v>
      </c>
      <c r="K78353" s="70">
        <v>63595787.253276683</v>
      </c>
    </row>
    <row r="78354" spans="2:11" x14ac:dyDescent="0.25">
      <c r="B78354" s="66">
        <v>44317</v>
      </c>
      <c r="C78354" s="67" t="s">
        <v>40</v>
      </c>
      <c r="D78354" s="68" t="s">
        <v>2328</v>
      </c>
      <c r="E78354" s="68" t="s">
        <v>1995</v>
      </c>
      <c r="F78354" s="68" t="s">
        <v>15</v>
      </c>
      <c r="G78354" s="69">
        <v>233464.82267156619</v>
      </c>
      <c r="H78354" s="69">
        <v>239849.58342204848</v>
      </c>
      <c r="I78354" s="69">
        <v>473314.40609361371</v>
      </c>
      <c r="J78354" s="69">
        <v>450772.96296020428</v>
      </c>
      <c r="K78354" s="70">
        <v>327426193.21120071</v>
      </c>
    </row>
    <row r="78355" spans="2:11" x14ac:dyDescent="0.25">
      <c r="B78355" s="66">
        <v>44317</v>
      </c>
      <c r="C78355" s="67" t="s">
        <v>40</v>
      </c>
      <c r="D78355" s="68" t="s">
        <v>2329</v>
      </c>
      <c r="E78355" s="68" t="s">
        <v>1995</v>
      </c>
      <c r="F78355" s="68" t="s">
        <v>15</v>
      </c>
      <c r="G78355" s="69">
        <v>321000.49856586172</v>
      </c>
      <c r="H78355" s="69">
        <v>341880.29386464815</v>
      </c>
      <c r="I78355" s="69">
        <v>662880.7924305097</v>
      </c>
      <c r="J78355" s="69">
        <v>631311.31240955635</v>
      </c>
      <c r="K78355" s="70">
        <v>458563127.64631563</v>
      </c>
    </row>
    <row r="78356" spans="2:11" x14ac:dyDescent="0.25">
      <c r="B78356" s="66">
        <v>44317</v>
      </c>
      <c r="C78356" s="67" t="s">
        <v>38</v>
      </c>
      <c r="D78356" s="68" t="s">
        <v>2287</v>
      </c>
      <c r="E78356" s="68" t="s">
        <v>1995</v>
      </c>
      <c r="F78356" s="68" t="s">
        <v>15</v>
      </c>
      <c r="G78356" s="69">
        <v>0</v>
      </c>
      <c r="H78356" s="69">
        <v>0</v>
      </c>
      <c r="I78356" s="69">
        <v>0</v>
      </c>
      <c r="J78356" s="69">
        <v>540809.25901423208</v>
      </c>
      <c r="K78356" s="70">
        <v>392825505.26002377</v>
      </c>
    </row>
    <row r="78357" spans="2:11" x14ac:dyDescent="0.25">
      <c r="B78357" s="66">
        <v>44317</v>
      </c>
      <c r="C78357" s="67" t="s">
        <v>38</v>
      </c>
      <c r="D78357" s="68" t="s">
        <v>2295</v>
      </c>
      <c r="E78357" s="68" t="s">
        <v>1995</v>
      </c>
      <c r="F78357" s="68" t="s">
        <v>15</v>
      </c>
      <c r="G78357" s="69">
        <v>0</v>
      </c>
      <c r="H78357" s="69">
        <v>0</v>
      </c>
      <c r="I78357" s="69">
        <v>0</v>
      </c>
      <c r="J78357" s="69">
        <v>91870.312273697084</v>
      </c>
      <c r="K78357" s="70">
        <v>66731479.233719058</v>
      </c>
    </row>
    <row r="78358" spans="2:11" x14ac:dyDescent="0.25">
      <c r="B78358" s="66">
        <v>44317</v>
      </c>
      <c r="C78358" s="67" t="s">
        <v>38</v>
      </c>
      <c r="D78358" s="68" t="s">
        <v>2296</v>
      </c>
      <c r="E78358" s="68" t="s">
        <v>1995</v>
      </c>
      <c r="F78358" s="68" t="s">
        <v>15</v>
      </c>
      <c r="G78358" s="69">
        <v>0</v>
      </c>
      <c r="H78358" s="69">
        <v>0</v>
      </c>
      <c r="I78358" s="69">
        <v>0</v>
      </c>
      <c r="J78358" s="69">
        <v>91552.933132323087</v>
      </c>
      <c r="K78358" s="70">
        <v>66500945.788717613</v>
      </c>
    </row>
    <row r="78359" spans="2:11" x14ac:dyDescent="0.25">
      <c r="B78359" s="66">
        <v>44317</v>
      </c>
      <c r="C78359" s="67" t="s">
        <v>38</v>
      </c>
      <c r="D78359" s="68" t="s">
        <v>2297</v>
      </c>
      <c r="E78359" s="68" t="s">
        <v>1995</v>
      </c>
      <c r="F78359" s="68" t="s">
        <v>15</v>
      </c>
      <c r="G78359" s="69">
        <v>0</v>
      </c>
      <c r="H78359" s="69">
        <v>0</v>
      </c>
      <c r="I78359" s="69">
        <v>0</v>
      </c>
      <c r="J78359" s="69">
        <v>87871.489497198098</v>
      </c>
      <c r="K78359" s="70">
        <v>63826869.981120877</v>
      </c>
    </row>
    <row r="78360" spans="2:11" x14ac:dyDescent="0.25">
      <c r="B78360" s="66">
        <v>44317</v>
      </c>
      <c r="C78360" s="67" t="s">
        <v>38</v>
      </c>
      <c r="D78360" s="68" t="s">
        <v>2298</v>
      </c>
      <c r="E78360" s="68" t="s">
        <v>1995</v>
      </c>
      <c r="F78360" s="68" t="s">
        <v>15</v>
      </c>
      <c r="G78360" s="69">
        <v>0</v>
      </c>
      <c r="H78360" s="69">
        <v>0</v>
      </c>
      <c r="I78360" s="69">
        <v>0</v>
      </c>
      <c r="J78360" s="69">
        <v>201717.36747725806</v>
      </c>
      <c r="K78360" s="70">
        <v>146520654.88562667</v>
      </c>
    </row>
    <row r="78361" spans="2:11" x14ac:dyDescent="0.25">
      <c r="B78361" s="66">
        <v>44317</v>
      </c>
      <c r="C78361" s="67" t="s">
        <v>38</v>
      </c>
      <c r="D78361" s="68" t="s">
        <v>2299</v>
      </c>
      <c r="E78361" s="68" t="s">
        <v>1995</v>
      </c>
      <c r="F78361" s="68" t="s">
        <v>15</v>
      </c>
      <c r="G78361" s="69">
        <v>0</v>
      </c>
      <c r="H78361" s="69">
        <v>0</v>
      </c>
      <c r="I78361" s="69">
        <v>0</v>
      </c>
      <c r="J78361" s="69">
        <v>149506.09829345488</v>
      </c>
      <c r="K78361" s="70">
        <v>108596159.59355393</v>
      </c>
    </row>
    <row r="78362" spans="2:11" x14ac:dyDescent="0.25">
      <c r="B78362" s="66">
        <v>44317</v>
      </c>
      <c r="C78362" s="67" t="s">
        <v>38</v>
      </c>
      <c r="D78362" s="68" t="s">
        <v>2300</v>
      </c>
      <c r="E78362" s="68" t="s">
        <v>1995</v>
      </c>
      <c r="F78362" s="68" t="s">
        <v>15</v>
      </c>
      <c r="G78362" s="69">
        <v>0</v>
      </c>
      <c r="H78362" s="69">
        <v>0</v>
      </c>
      <c r="I78362" s="69">
        <v>0</v>
      </c>
      <c r="J78362" s="69">
        <v>458447.683125176</v>
      </c>
      <c r="K78362" s="70">
        <v>333000849.66591752</v>
      </c>
    </row>
    <row r="78363" spans="2:11" x14ac:dyDescent="0.25">
      <c r="B78363" s="66">
        <v>44317</v>
      </c>
      <c r="C78363" s="67" t="s">
        <v>38</v>
      </c>
      <c r="D78363" s="68" t="s">
        <v>2301</v>
      </c>
      <c r="E78363" s="68" t="s">
        <v>1995</v>
      </c>
      <c r="F78363" s="68" t="s">
        <v>15</v>
      </c>
      <c r="G78363" s="69">
        <v>0</v>
      </c>
      <c r="H78363" s="69">
        <v>0</v>
      </c>
      <c r="I78363" s="69">
        <v>0</v>
      </c>
      <c r="J78363" s="69">
        <v>231441.83801258783</v>
      </c>
      <c r="K78363" s="70">
        <v>168111502.2352286</v>
      </c>
    </row>
    <row r="78364" spans="2:11" x14ac:dyDescent="0.25">
      <c r="B78364" s="66">
        <v>44317</v>
      </c>
      <c r="C78364" s="67" t="s">
        <v>38</v>
      </c>
      <c r="D78364" s="68" t="s">
        <v>2309</v>
      </c>
      <c r="E78364" s="68" t="s">
        <v>1995</v>
      </c>
      <c r="F78364" s="68" t="s">
        <v>15</v>
      </c>
      <c r="G78364" s="69">
        <v>0</v>
      </c>
      <c r="H78364" s="69">
        <v>0</v>
      </c>
      <c r="I78364" s="69">
        <v>0</v>
      </c>
      <c r="J78364" s="69">
        <v>250435.4547098419</v>
      </c>
      <c r="K78364" s="70">
        <v>181907821.27276507</v>
      </c>
    </row>
    <row r="78365" spans="2:11" x14ac:dyDescent="0.25">
      <c r="B78365" s="66">
        <v>44317</v>
      </c>
      <c r="C78365" s="67" t="s">
        <v>38</v>
      </c>
      <c r="D78365" s="68" t="s">
        <v>2310</v>
      </c>
      <c r="E78365" s="68" t="s">
        <v>1995</v>
      </c>
      <c r="F78365" s="68" t="s">
        <v>15</v>
      </c>
      <c r="G78365" s="69">
        <v>0</v>
      </c>
      <c r="H78365" s="69">
        <v>0</v>
      </c>
      <c r="I78365" s="69">
        <v>0</v>
      </c>
      <c r="J78365" s="69">
        <v>319753.289446824</v>
      </c>
      <c r="K78365" s="70">
        <v>232257945.64696562</v>
      </c>
    </row>
    <row r="78366" spans="2:11" x14ac:dyDescent="0.25">
      <c r="B78366" s="66">
        <v>44317</v>
      </c>
      <c r="C78366" s="67" t="s">
        <v>38</v>
      </c>
      <c r="D78366" s="68" t="s">
        <v>2323</v>
      </c>
      <c r="E78366" s="68" t="s">
        <v>1995</v>
      </c>
      <c r="F78366" s="68" t="s">
        <v>15</v>
      </c>
      <c r="G78366" s="69">
        <v>0</v>
      </c>
      <c r="H78366" s="69">
        <v>0</v>
      </c>
      <c r="I78366" s="69">
        <v>0</v>
      </c>
      <c r="J78366" s="69">
        <v>263696.20012579142</v>
      </c>
      <c r="K78366" s="70">
        <v>191539977.03067496</v>
      </c>
    </row>
    <row r="78367" spans="2:11" x14ac:dyDescent="0.25">
      <c r="B78367" s="66">
        <v>44317</v>
      </c>
      <c r="C78367" s="67" t="s">
        <v>38</v>
      </c>
      <c r="D78367" s="68" t="s">
        <v>2324</v>
      </c>
      <c r="E78367" s="68" t="s">
        <v>1995</v>
      </c>
      <c r="F78367" s="68" t="s">
        <v>15</v>
      </c>
      <c r="G78367" s="69">
        <v>0</v>
      </c>
      <c r="H78367" s="69">
        <v>0</v>
      </c>
      <c r="I78367" s="69">
        <v>0</v>
      </c>
      <c r="J78367" s="69">
        <v>1067701.314207888</v>
      </c>
      <c r="K78367" s="70">
        <v>775542025.63951921</v>
      </c>
    </row>
    <row r="78368" spans="2:11" x14ac:dyDescent="0.25">
      <c r="B78368" s="66">
        <v>44317</v>
      </c>
      <c r="C78368" s="67" t="s">
        <v>38</v>
      </c>
      <c r="D78368" s="68" t="s">
        <v>2325</v>
      </c>
      <c r="E78368" s="68" t="s">
        <v>1995</v>
      </c>
      <c r="F78368" s="68" t="s">
        <v>15</v>
      </c>
      <c r="G78368" s="69">
        <v>0</v>
      </c>
      <c r="H78368" s="69">
        <v>0</v>
      </c>
      <c r="I78368" s="69">
        <v>0</v>
      </c>
      <c r="J78368" s="69">
        <v>738317.37922593509</v>
      </c>
      <c r="K78368" s="70">
        <v>536288705.68033677</v>
      </c>
    </row>
    <row r="78369" spans="2:11" x14ac:dyDescent="0.25">
      <c r="B78369" s="66">
        <v>44317</v>
      </c>
      <c r="C78369" s="67" t="s">
        <v>40</v>
      </c>
      <c r="D78369" s="68" t="s">
        <v>2332</v>
      </c>
      <c r="E78369" s="68" t="s">
        <v>1995</v>
      </c>
      <c r="F78369" s="68" t="s">
        <v>15</v>
      </c>
      <c r="G78369" s="69">
        <v>0</v>
      </c>
      <c r="H78369" s="69">
        <v>0</v>
      </c>
      <c r="I78369" s="69">
        <v>0</v>
      </c>
      <c r="J78369" s="69">
        <v>648763.01477031899</v>
      </c>
      <c r="K78369" s="70">
        <v>471239452.40083271</v>
      </c>
    </row>
    <row r="78370" spans="2:11" x14ac:dyDescent="0.25">
      <c r="B78370" s="66">
        <v>44317</v>
      </c>
      <c r="C78370" s="67" t="s">
        <v>33</v>
      </c>
      <c r="D78370" s="68" t="s">
        <v>2333</v>
      </c>
      <c r="E78370" s="68" t="s">
        <v>1995</v>
      </c>
      <c r="F78370" s="68" t="s">
        <v>15</v>
      </c>
      <c r="G78370" s="69">
        <v>0</v>
      </c>
      <c r="H78370" s="69">
        <v>0</v>
      </c>
      <c r="I78370" s="69">
        <v>0</v>
      </c>
      <c r="J78370" s="69">
        <v>109247.81279146849</v>
      </c>
      <c r="K78370" s="70">
        <v>79353906.285897598</v>
      </c>
    </row>
    <row r="78371" spans="2:11" x14ac:dyDescent="0.25">
      <c r="B78371" s="66">
        <v>44317</v>
      </c>
      <c r="C78371" s="67" t="s">
        <v>33</v>
      </c>
      <c r="D78371" s="68" t="s">
        <v>2334</v>
      </c>
      <c r="E78371" s="68" t="s">
        <v>1995</v>
      </c>
      <c r="F78371" s="68" t="s">
        <v>15</v>
      </c>
      <c r="G78371" s="69">
        <v>0</v>
      </c>
      <c r="H78371" s="69">
        <v>0</v>
      </c>
      <c r="I78371" s="69">
        <v>0</v>
      </c>
      <c r="J78371" s="69">
        <v>66893.795534077726</v>
      </c>
      <c r="K78371" s="70">
        <v>48589384.503757685</v>
      </c>
    </row>
    <row r="78372" spans="2:11" x14ac:dyDescent="0.25">
      <c r="B78372" s="66">
        <v>44317</v>
      </c>
      <c r="C78372" s="67" t="s">
        <v>65</v>
      </c>
      <c r="D78372" s="68" t="s">
        <v>2335</v>
      </c>
      <c r="E78372" s="68" t="s">
        <v>1995</v>
      </c>
      <c r="F78372" s="68" t="s">
        <v>15</v>
      </c>
      <c r="G78372" s="69">
        <v>0</v>
      </c>
      <c r="H78372" s="69">
        <v>0</v>
      </c>
      <c r="I78372" s="69">
        <v>0</v>
      </c>
      <c r="J78372" s="69">
        <v>0</v>
      </c>
      <c r="K78372" s="70">
        <v>0</v>
      </c>
    </row>
    <row r="78373" spans="2:11" x14ac:dyDescent="0.25">
      <c r="B78373" s="66">
        <v>44317</v>
      </c>
      <c r="C78373" s="67" t="s">
        <v>65</v>
      </c>
      <c r="D78373" s="68" t="s">
        <v>2336</v>
      </c>
      <c r="E78373" s="68" t="s">
        <v>1994</v>
      </c>
      <c r="F78373" s="68" t="s">
        <v>15</v>
      </c>
      <c r="G78373" s="69">
        <v>0</v>
      </c>
      <c r="H78373" s="69">
        <v>0</v>
      </c>
      <c r="I78373" s="69">
        <v>0</v>
      </c>
      <c r="J78373" s="69">
        <v>0</v>
      </c>
      <c r="K78373" s="70">
        <v>0</v>
      </c>
    </row>
    <row r="78374" spans="2:11" x14ac:dyDescent="0.25">
      <c r="B78374" s="66">
        <v>44317</v>
      </c>
      <c r="C78374" s="67" t="s">
        <v>56</v>
      </c>
      <c r="D78374" s="68" t="s">
        <v>2339</v>
      </c>
      <c r="E78374" s="68" t="s">
        <v>1995</v>
      </c>
      <c r="F78374" s="68" t="s">
        <v>15</v>
      </c>
      <c r="G78374" s="69">
        <v>0</v>
      </c>
      <c r="H78374" s="69">
        <v>0</v>
      </c>
      <c r="I78374" s="69">
        <v>0</v>
      </c>
      <c r="J78374" s="69">
        <v>0</v>
      </c>
      <c r="K78374" s="70">
        <v>0</v>
      </c>
    </row>
    <row r="78375" spans="2:11" x14ac:dyDescent="0.25">
      <c r="B78375" s="66">
        <v>44317</v>
      </c>
      <c r="C78375" s="67" t="s">
        <v>56</v>
      </c>
      <c r="D78375" s="68" t="s">
        <v>2341</v>
      </c>
      <c r="E78375" s="68" t="s">
        <v>1995</v>
      </c>
      <c r="F78375" s="68" t="s">
        <v>15</v>
      </c>
      <c r="G78375" s="69">
        <v>0</v>
      </c>
      <c r="H78375" s="69">
        <v>0</v>
      </c>
      <c r="I78375" s="69">
        <v>0</v>
      </c>
      <c r="J78375" s="69">
        <v>0</v>
      </c>
      <c r="K78375" s="70">
        <v>0</v>
      </c>
    </row>
    <row r="78376" spans="2:11" x14ac:dyDescent="0.25">
      <c r="B78376" s="66">
        <v>44317</v>
      </c>
      <c r="C78376" s="67" t="s">
        <v>38</v>
      </c>
      <c r="D78376" s="68" t="s">
        <v>2383</v>
      </c>
      <c r="E78376" s="68" t="s">
        <v>1995</v>
      </c>
      <c r="F78376" s="68" t="s">
        <v>15</v>
      </c>
      <c r="G78376" s="69">
        <v>0</v>
      </c>
      <c r="H78376" s="69">
        <v>0</v>
      </c>
      <c r="I78376" s="69">
        <v>0</v>
      </c>
      <c r="J78376" s="69">
        <v>0</v>
      </c>
      <c r="K78376" s="70">
        <v>0</v>
      </c>
    </row>
    <row r="78377" spans="2:11" x14ac:dyDescent="0.25">
      <c r="B78377" s="66">
        <v>44317</v>
      </c>
      <c r="C78377" s="67" t="s">
        <v>38</v>
      </c>
      <c r="D78377" s="68" t="s">
        <v>2384</v>
      </c>
      <c r="E78377" s="68" t="s">
        <v>1995</v>
      </c>
      <c r="F78377" s="68" t="s">
        <v>15</v>
      </c>
      <c r="G78377" s="69">
        <v>0</v>
      </c>
      <c r="H78377" s="69">
        <v>0</v>
      </c>
      <c r="I78377" s="69">
        <v>0</v>
      </c>
      <c r="J78377" s="69">
        <v>0</v>
      </c>
      <c r="K78377" s="70">
        <v>0</v>
      </c>
    </row>
    <row r="78378" spans="2:11" x14ac:dyDescent="0.25">
      <c r="B78378" s="66">
        <v>44317</v>
      </c>
      <c r="C78378" s="67" t="s">
        <v>56</v>
      </c>
      <c r="D78378" s="68" t="s">
        <v>2385</v>
      </c>
      <c r="E78378" s="68" t="s">
        <v>1995</v>
      </c>
      <c r="F78378" s="68" t="s">
        <v>15</v>
      </c>
      <c r="G78378" s="69">
        <v>0</v>
      </c>
      <c r="H78378" s="69">
        <v>0</v>
      </c>
      <c r="I78378" s="69">
        <v>0</v>
      </c>
      <c r="J78378" s="69">
        <v>0</v>
      </c>
      <c r="K78378" s="70">
        <v>0</v>
      </c>
    </row>
    <row r="78379" spans="2:11" x14ac:dyDescent="0.25">
      <c r="B78379" s="66">
        <v>44317</v>
      </c>
      <c r="C78379" s="67" t="s">
        <v>56</v>
      </c>
      <c r="D78379" s="68" t="s">
        <v>2386</v>
      </c>
      <c r="E78379" s="68" t="s">
        <v>1995</v>
      </c>
      <c r="F78379" s="68" t="s">
        <v>15</v>
      </c>
      <c r="G78379" s="69">
        <v>0</v>
      </c>
      <c r="H78379" s="69">
        <v>0</v>
      </c>
      <c r="I78379" s="69">
        <v>0</v>
      </c>
      <c r="J78379" s="69">
        <v>0</v>
      </c>
      <c r="K78379" s="70">
        <v>0</v>
      </c>
    </row>
    <row r="78380" spans="2:11" x14ac:dyDescent="0.25">
      <c r="B78380" s="66">
        <v>44317</v>
      </c>
      <c r="C78380" s="67" t="s">
        <v>38</v>
      </c>
      <c r="D78380" s="68" t="s">
        <v>2387</v>
      </c>
      <c r="E78380" s="68" t="s">
        <v>1994</v>
      </c>
      <c r="F78380" s="68" t="s">
        <v>15</v>
      </c>
      <c r="G78380" s="69">
        <v>0</v>
      </c>
      <c r="H78380" s="69">
        <v>0</v>
      </c>
      <c r="I78380" s="69">
        <v>0</v>
      </c>
      <c r="J78380" s="69">
        <v>0</v>
      </c>
      <c r="K78380" s="70">
        <v>0</v>
      </c>
    </row>
    <row r="78381" spans="2:11" x14ac:dyDescent="0.25">
      <c r="B78381" s="66">
        <v>44317</v>
      </c>
      <c r="C78381" s="67" t="s">
        <v>38</v>
      </c>
      <c r="D78381" s="68" t="s">
        <v>2348</v>
      </c>
      <c r="E78381" s="68" t="s">
        <v>1995</v>
      </c>
      <c r="F78381" s="68" t="s">
        <v>15</v>
      </c>
      <c r="G78381" s="69">
        <v>0</v>
      </c>
      <c r="H78381" s="69">
        <v>0</v>
      </c>
      <c r="I78381" s="69">
        <v>0</v>
      </c>
      <c r="J78381" s="69">
        <v>0</v>
      </c>
      <c r="K78381" s="70">
        <v>0</v>
      </c>
    </row>
    <row r="78382" spans="2:11" x14ac:dyDescent="0.25">
      <c r="B78382" s="66">
        <v>44317</v>
      </c>
      <c r="C78382" s="67" t="s">
        <v>38</v>
      </c>
      <c r="D78382" s="68" t="s">
        <v>2349</v>
      </c>
      <c r="E78382" s="68" t="s">
        <v>1995</v>
      </c>
      <c r="F78382" s="68" t="s">
        <v>15</v>
      </c>
      <c r="G78382" s="69">
        <v>0</v>
      </c>
      <c r="H78382" s="69">
        <v>0</v>
      </c>
      <c r="I78382" s="69">
        <v>0</v>
      </c>
      <c r="J78382" s="69">
        <v>0</v>
      </c>
      <c r="K78382" s="70">
        <v>0</v>
      </c>
    </row>
    <row r="78383" spans="2:11" x14ac:dyDescent="0.25">
      <c r="B78383" s="66">
        <v>44317</v>
      </c>
      <c r="C78383" s="67" t="s">
        <v>35</v>
      </c>
      <c r="D78383" s="68" t="s">
        <v>2350</v>
      </c>
      <c r="E78383" s="68" t="s">
        <v>2351</v>
      </c>
      <c r="F78383" s="68" t="s">
        <v>15</v>
      </c>
      <c r="G78383" s="69">
        <v>0</v>
      </c>
      <c r="H78383" s="69">
        <v>0</v>
      </c>
      <c r="I78383" s="69">
        <v>0</v>
      </c>
      <c r="J78383" s="69">
        <v>0</v>
      </c>
      <c r="K78383" s="70">
        <v>0</v>
      </c>
    </row>
    <row r="78384" spans="2:11" x14ac:dyDescent="0.25">
      <c r="B78384" s="66">
        <v>44317</v>
      </c>
      <c r="C78384" s="67" t="s">
        <v>40</v>
      </c>
      <c r="D78384" s="68" t="s">
        <v>2352</v>
      </c>
      <c r="E78384" s="68" t="s">
        <v>1995</v>
      </c>
      <c r="F78384" s="68" t="s">
        <v>15</v>
      </c>
      <c r="G78384" s="69">
        <v>0</v>
      </c>
      <c r="H78384" s="69">
        <v>0</v>
      </c>
      <c r="I78384" s="69">
        <v>0</v>
      </c>
      <c r="J78384" s="69">
        <v>0</v>
      </c>
      <c r="K78384" s="70">
        <v>0</v>
      </c>
    </row>
    <row r="78385" spans="2:11" x14ac:dyDescent="0.25">
      <c r="B78385" s="66">
        <v>44317</v>
      </c>
      <c r="C78385" s="67" t="s">
        <v>38</v>
      </c>
      <c r="D78385" s="68" t="s">
        <v>2354</v>
      </c>
      <c r="E78385" s="68" t="s">
        <v>1995</v>
      </c>
      <c r="F78385" s="68" t="s">
        <v>15</v>
      </c>
      <c r="G78385" s="69">
        <v>0</v>
      </c>
      <c r="H78385" s="69">
        <v>0</v>
      </c>
      <c r="I78385" s="69">
        <v>0</v>
      </c>
      <c r="J78385" s="69">
        <v>0</v>
      </c>
      <c r="K78385" s="70">
        <v>0</v>
      </c>
    </row>
    <row r="78386" spans="2:11" x14ac:dyDescent="0.25">
      <c r="B78386" s="66">
        <v>44317</v>
      </c>
      <c r="C78386" s="67" t="s">
        <v>38</v>
      </c>
      <c r="D78386" s="68" t="s">
        <v>2355</v>
      </c>
      <c r="E78386" s="68" t="s">
        <v>1995</v>
      </c>
      <c r="F78386" s="68" t="s">
        <v>15</v>
      </c>
      <c r="G78386" s="69">
        <v>0</v>
      </c>
      <c r="H78386" s="69">
        <v>0</v>
      </c>
      <c r="I78386" s="69">
        <v>0</v>
      </c>
      <c r="J78386" s="69">
        <v>0</v>
      </c>
      <c r="K78386" s="70">
        <v>0</v>
      </c>
    </row>
    <row r="78387" spans="2:11" x14ac:dyDescent="0.25">
      <c r="B78387" s="66">
        <v>44317</v>
      </c>
      <c r="C78387" s="67" t="s">
        <v>35</v>
      </c>
      <c r="D78387" s="68" t="s">
        <v>2356</v>
      </c>
      <c r="E78387" s="68" t="s">
        <v>1995</v>
      </c>
      <c r="F78387" s="68" t="s">
        <v>15</v>
      </c>
      <c r="G78387" s="69">
        <v>0</v>
      </c>
      <c r="H78387" s="69">
        <v>0</v>
      </c>
      <c r="I78387" s="69">
        <v>0</v>
      </c>
      <c r="J78387" s="69">
        <v>0</v>
      </c>
      <c r="K78387" s="70">
        <v>0</v>
      </c>
    </row>
    <row r="78388" spans="2:11" x14ac:dyDescent="0.25">
      <c r="B78388" s="66">
        <v>44317</v>
      </c>
      <c r="C78388" s="67" t="s">
        <v>33</v>
      </c>
      <c r="D78388" s="68" t="s">
        <v>2357</v>
      </c>
      <c r="E78388" s="68" t="s">
        <v>1995</v>
      </c>
      <c r="F78388" s="68" t="s">
        <v>15</v>
      </c>
      <c r="G78388" s="69">
        <v>0</v>
      </c>
      <c r="H78388" s="69">
        <v>0</v>
      </c>
      <c r="I78388" s="69">
        <v>0</v>
      </c>
      <c r="J78388" s="69">
        <v>0</v>
      </c>
      <c r="K78388" s="70">
        <v>0</v>
      </c>
    </row>
    <row r="78389" spans="2:11" x14ac:dyDescent="0.25">
      <c r="B78389" s="66">
        <v>44317</v>
      </c>
      <c r="C78389" s="67" t="s">
        <v>38</v>
      </c>
      <c r="D78389" s="68" t="s">
        <v>2358</v>
      </c>
      <c r="E78389" s="68" t="s">
        <v>1995</v>
      </c>
      <c r="F78389" s="68" t="s">
        <v>15</v>
      </c>
      <c r="G78389" s="69">
        <v>0</v>
      </c>
      <c r="H78389" s="69">
        <v>0</v>
      </c>
      <c r="I78389" s="69">
        <v>0</v>
      </c>
      <c r="J78389" s="69">
        <v>0</v>
      </c>
      <c r="K78389" s="70">
        <v>0</v>
      </c>
    </row>
    <row r="78390" spans="2:11" x14ac:dyDescent="0.25">
      <c r="B78390" s="66">
        <v>44317</v>
      </c>
      <c r="C78390" s="67" t="s">
        <v>56</v>
      </c>
      <c r="D78390" s="68" t="s">
        <v>2342</v>
      </c>
      <c r="E78390" s="68" t="s">
        <v>1995</v>
      </c>
      <c r="F78390" s="68" t="s">
        <v>15</v>
      </c>
      <c r="G78390" s="69">
        <v>0</v>
      </c>
      <c r="H78390" s="69">
        <v>0</v>
      </c>
      <c r="I78390" s="69">
        <v>0</v>
      </c>
      <c r="J78390" s="69">
        <v>0</v>
      </c>
      <c r="K78390" s="70">
        <v>0</v>
      </c>
    </row>
    <row r="78391" spans="2:11" x14ac:dyDescent="0.25">
      <c r="B78391" s="66">
        <v>44317</v>
      </c>
      <c r="C78391" s="67" t="s">
        <v>40</v>
      </c>
      <c r="D78391" s="68" t="s">
        <v>2343</v>
      </c>
      <c r="E78391" s="68" t="s">
        <v>1995</v>
      </c>
      <c r="F78391" s="68" t="s">
        <v>15</v>
      </c>
      <c r="G78391" s="69">
        <v>0</v>
      </c>
      <c r="H78391" s="69">
        <v>0</v>
      </c>
      <c r="I78391" s="69">
        <v>0</v>
      </c>
      <c r="J78391" s="69">
        <v>0</v>
      </c>
      <c r="K78391" s="70">
        <v>0</v>
      </c>
    </row>
    <row r="78392" spans="2:11" x14ac:dyDescent="0.25">
      <c r="B78392" s="66">
        <v>44317</v>
      </c>
      <c r="C78392" s="67" t="s">
        <v>56</v>
      </c>
      <c r="D78392" s="68" t="s">
        <v>2337</v>
      </c>
      <c r="E78392" s="68" t="s">
        <v>1995</v>
      </c>
      <c r="F78392" s="68" t="s">
        <v>15</v>
      </c>
      <c r="G78392" s="69">
        <v>0</v>
      </c>
      <c r="H78392" s="69">
        <v>0</v>
      </c>
      <c r="I78392" s="69">
        <v>0</v>
      </c>
      <c r="J78392" s="69">
        <v>734619.3835123023</v>
      </c>
      <c r="K78392" s="70">
        <v>533602607.00424337</v>
      </c>
    </row>
    <row r="78393" spans="2:11" x14ac:dyDescent="0.25">
      <c r="B78393" s="66">
        <v>44317</v>
      </c>
      <c r="C78393" s="67" t="s">
        <v>33</v>
      </c>
      <c r="D78393" s="68" t="s">
        <v>2340</v>
      </c>
      <c r="E78393" s="68" t="s">
        <v>1995</v>
      </c>
      <c r="F78393" s="68" t="s">
        <v>15</v>
      </c>
      <c r="G78393" s="69">
        <v>0</v>
      </c>
      <c r="H78393" s="69">
        <v>0</v>
      </c>
      <c r="I78393" s="69">
        <v>0</v>
      </c>
      <c r="J78393" s="69">
        <v>0</v>
      </c>
      <c r="K78393" s="70">
        <v>0</v>
      </c>
    </row>
    <row r="78394" spans="2:11" x14ac:dyDescent="0.25">
      <c r="B78394" s="66">
        <v>44317</v>
      </c>
      <c r="C78394" s="67" t="s">
        <v>38</v>
      </c>
      <c r="D78394" s="68" t="s">
        <v>2302</v>
      </c>
      <c r="E78394" s="68" t="s">
        <v>1995</v>
      </c>
      <c r="F78394" s="68" t="s">
        <v>15</v>
      </c>
      <c r="G78394" s="69">
        <v>1424021.4764601253</v>
      </c>
      <c r="H78394" s="69">
        <v>225919.36014920103</v>
      </c>
      <c r="I78394" s="69">
        <v>1649940.8366093265</v>
      </c>
      <c r="J78394" s="69">
        <v>1606944.913569896</v>
      </c>
      <c r="K78394" s="70">
        <v>1167230288.8244514</v>
      </c>
    </row>
    <row r="78395" spans="2:11" x14ac:dyDescent="0.25">
      <c r="B78395" s="66">
        <v>44317</v>
      </c>
      <c r="C78395" s="67" t="s">
        <v>38</v>
      </c>
      <c r="D78395" s="68" t="s">
        <v>2303</v>
      </c>
      <c r="E78395" s="68" t="s">
        <v>1994</v>
      </c>
      <c r="F78395" s="68" t="s">
        <v>15</v>
      </c>
      <c r="G78395" s="69">
        <v>271741.55125918024</v>
      </c>
      <c r="H78395" s="69">
        <v>43086.537909383449</v>
      </c>
      <c r="I78395" s="69">
        <v>314828.08916856372</v>
      </c>
      <c r="J78395" s="69">
        <v>306623.96209188621</v>
      </c>
      <c r="K78395" s="70">
        <v>222721247.51178822</v>
      </c>
    </row>
    <row r="78396" spans="2:11" x14ac:dyDescent="0.25">
      <c r="B78396" s="66">
        <v>44317</v>
      </c>
      <c r="C78396" s="67" t="s">
        <v>56</v>
      </c>
      <c r="D78396" s="68" t="s">
        <v>2330</v>
      </c>
      <c r="E78396" s="68" t="s">
        <v>1995</v>
      </c>
      <c r="F78396" s="68" t="s">
        <v>15</v>
      </c>
      <c r="G78396" s="69">
        <v>357116.72822777345</v>
      </c>
      <c r="H78396" s="69">
        <v>56650.818362337508</v>
      </c>
      <c r="I78396" s="69">
        <v>413767.54659011099</v>
      </c>
      <c r="J78396" s="69">
        <v>399136.44409832143</v>
      </c>
      <c r="K78396" s="70">
        <v>289919177.0614382</v>
      </c>
    </row>
    <row r="78397" spans="2:11" x14ac:dyDescent="0.25">
      <c r="B78397" s="66">
        <v>44317</v>
      </c>
      <c r="C78397" s="67" t="s">
        <v>65</v>
      </c>
      <c r="D78397" s="68" t="s">
        <v>2331</v>
      </c>
      <c r="E78397" s="68" t="s">
        <v>1995</v>
      </c>
      <c r="F78397" s="68" t="s">
        <v>15</v>
      </c>
      <c r="G78397" s="69">
        <v>785588.41077108658</v>
      </c>
      <c r="H78397" s="69">
        <v>124586.20617713255</v>
      </c>
      <c r="I78397" s="69">
        <v>910174.61694821913</v>
      </c>
      <c r="J78397" s="69">
        <v>863659.43016265321</v>
      </c>
      <c r="K78397" s="70">
        <v>627332920.75034571</v>
      </c>
    </row>
    <row r="78398" spans="2:11" x14ac:dyDescent="0.25">
      <c r="B78398" s="66">
        <v>44317</v>
      </c>
      <c r="C78398" s="67" t="s">
        <v>40</v>
      </c>
      <c r="D78398" s="68" t="s">
        <v>44</v>
      </c>
      <c r="E78398" s="68" t="s">
        <v>1994</v>
      </c>
      <c r="F78398" s="68" t="s">
        <v>15</v>
      </c>
      <c r="G78398" s="69">
        <v>175282.39510954716</v>
      </c>
      <c r="H78398" s="69">
        <v>114422.69166322466</v>
      </c>
      <c r="I78398" s="69">
        <v>289705.08677277184</v>
      </c>
      <c r="J78398" s="69">
        <v>275907.97716682358</v>
      </c>
      <c r="K78398" s="70">
        <v>200410197.73475498</v>
      </c>
    </row>
    <row r="78399" spans="2:11" x14ac:dyDescent="0.25">
      <c r="B78399" s="66">
        <v>44317</v>
      </c>
      <c r="C78399" s="67" t="s">
        <v>40</v>
      </c>
      <c r="D78399" s="68" t="s">
        <v>46</v>
      </c>
      <c r="E78399" s="68" t="s">
        <v>1994</v>
      </c>
      <c r="F78399" s="68" t="s">
        <v>15</v>
      </c>
      <c r="G78399" s="69">
        <v>200768.65413934572</v>
      </c>
      <c r="H78399" s="69">
        <v>131059.88583452694</v>
      </c>
      <c r="I78399" s="69">
        <v>331828.53997387266</v>
      </c>
      <c r="J78399" s="69">
        <v>316025.31474437489</v>
      </c>
      <c r="K78399" s="70">
        <v>229550071.25007474</v>
      </c>
    </row>
    <row r="78400" spans="2:11" x14ac:dyDescent="0.25">
      <c r="B78400" s="66">
        <v>44317</v>
      </c>
      <c r="C78400" s="67" t="s">
        <v>40</v>
      </c>
      <c r="D78400" s="68" t="s">
        <v>48</v>
      </c>
      <c r="E78400" s="68" t="s">
        <v>1994</v>
      </c>
      <c r="F78400" s="68" t="s">
        <v>15</v>
      </c>
      <c r="G78400" s="69">
        <v>50874.043840712075</v>
      </c>
      <c r="H78400" s="69">
        <v>33210.098719127949</v>
      </c>
      <c r="I78400" s="69">
        <v>84084.142559840038</v>
      </c>
      <c r="J78400" s="69">
        <v>80079.662887274884</v>
      </c>
      <c r="K78400" s="70">
        <v>58167151.376227252</v>
      </c>
    </row>
    <row r="78401" spans="2:11" x14ac:dyDescent="0.25">
      <c r="B78401" s="66">
        <v>44317</v>
      </c>
      <c r="C78401" s="67" t="s">
        <v>40</v>
      </c>
      <c r="D78401" s="68" t="s">
        <v>50</v>
      </c>
      <c r="E78401" s="68" t="s">
        <v>1994</v>
      </c>
      <c r="F78401" s="68" t="s">
        <v>15</v>
      </c>
      <c r="G78401" s="69">
        <v>41577.262317295324</v>
      </c>
      <c r="H78401" s="69">
        <v>27141.254431924393</v>
      </c>
      <c r="I78401" s="69">
        <v>68718.516749219722</v>
      </c>
      <c r="J78401" s="69">
        <v>65445.819959153261</v>
      </c>
      <c r="K78401" s="70">
        <v>47537624.151391178</v>
      </c>
    </row>
    <row r="78402" spans="2:11" x14ac:dyDescent="0.25">
      <c r="B78402" s="66">
        <v>44317</v>
      </c>
      <c r="C78402" s="67" t="s">
        <v>40</v>
      </c>
      <c r="D78402" s="68" t="s">
        <v>1856</v>
      </c>
      <c r="E78402" s="68" t="s">
        <v>1994</v>
      </c>
      <c r="F78402" s="68" t="s">
        <v>15</v>
      </c>
      <c r="G78402" s="69">
        <v>5897.2925258155974</v>
      </c>
      <c r="H78402" s="69">
        <v>3849.6991196703329</v>
      </c>
      <c r="I78402" s="69">
        <v>9746.9916454859303</v>
      </c>
      <c r="J78402" s="69">
        <v>9282.7943697007449</v>
      </c>
      <c r="K78402" s="70">
        <v>6742707.0223415615</v>
      </c>
    </row>
    <row r="78403" spans="2:11" x14ac:dyDescent="0.25">
      <c r="B78403" s="66">
        <v>44317</v>
      </c>
      <c r="C78403" s="67" t="s">
        <v>40</v>
      </c>
      <c r="D78403" s="68" t="s">
        <v>53</v>
      </c>
      <c r="E78403" s="68" t="s">
        <v>1994</v>
      </c>
      <c r="F78403" s="68" t="s">
        <v>15</v>
      </c>
      <c r="G78403" s="69">
        <v>171331.35301173618</v>
      </c>
      <c r="H78403" s="69">
        <v>111843.50023560903</v>
      </c>
      <c r="I78403" s="69">
        <v>283174.85324734519</v>
      </c>
      <c r="J78403" s="69">
        <v>269688.74386823596</v>
      </c>
      <c r="K78403" s="70">
        <v>195892757.5797902</v>
      </c>
    </row>
    <row r="78404" spans="2:11" x14ac:dyDescent="0.25">
      <c r="B78404" s="66">
        <v>44317</v>
      </c>
      <c r="C78404" s="67" t="s">
        <v>40</v>
      </c>
      <c r="D78404" s="68" t="s">
        <v>58</v>
      </c>
      <c r="E78404" s="68" t="s">
        <v>1994</v>
      </c>
      <c r="F78404" s="68" t="s">
        <v>15</v>
      </c>
      <c r="G78404" s="69">
        <v>1635722.998476591</v>
      </c>
      <c r="H78404" s="69">
        <v>1067784.5069198569</v>
      </c>
      <c r="I78404" s="69">
        <v>2703507.5053964481</v>
      </c>
      <c r="J78404" s="69">
        <v>2574753.8484000317</v>
      </c>
      <c r="K78404" s="70">
        <v>1870213877.7385764</v>
      </c>
    </row>
    <row r="78405" spans="2:11" x14ac:dyDescent="0.25">
      <c r="B78405" s="66">
        <v>44317</v>
      </c>
      <c r="C78405" s="67" t="s">
        <v>40</v>
      </c>
      <c r="D78405" s="68" t="s">
        <v>60</v>
      </c>
      <c r="E78405" s="68" t="s">
        <v>1994</v>
      </c>
      <c r="F78405" s="68" t="s">
        <v>15</v>
      </c>
      <c r="G78405" s="69">
        <v>484659.92199665075</v>
      </c>
      <c r="H78405" s="69">
        <v>316381.40729265549</v>
      </c>
      <c r="I78405" s="69">
        <v>801041.32928930619</v>
      </c>
      <c r="J78405" s="69">
        <v>762891.99907831254</v>
      </c>
      <c r="K78405" s="70">
        <v>554138876.14095223</v>
      </c>
    </row>
    <row r="78406" spans="2:11" x14ac:dyDescent="0.25">
      <c r="B78406" s="66">
        <v>44317</v>
      </c>
      <c r="C78406" s="67" t="s">
        <v>40</v>
      </c>
      <c r="D78406" s="68" t="s">
        <v>62</v>
      </c>
      <c r="E78406" s="68" t="s">
        <v>1994</v>
      </c>
      <c r="F78406" s="68" t="s">
        <v>15</v>
      </c>
      <c r="G78406" s="69">
        <v>375549.53992449737</v>
      </c>
      <c r="H78406" s="69">
        <v>245155.1862672464</v>
      </c>
      <c r="I78406" s="69">
        <v>620704.72619174374</v>
      </c>
      <c r="J78406" s="69">
        <v>591143.86747297831</v>
      </c>
      <c r="K78406" s="70">
        <v>429386857.84469193</v>
      </c>
    </row>
    <row r="78407" spans="2:11" x14ac:dyDescent="0.25">
      <c r="B78407" s="66">
        <v>44317</v>
      </c>
      <c r="C78407" s="67" t="s">
        <v>40</v>
      </c>
      <c r="D78407" s="68" t="s">
        <v>64</v>
      </c>
      <c r="E78407" s="68" t="s">
        <v>1994</v>
      </c>
      <c r="F78407" s="68" t="s">
        <v>15</v>
      </c>
      <c r="G78407" s="69">
        <v>93550.102159957911</v>
      </c>
      <c r="H78407" s="69">
        <v>61068.629138200005</v>
      </c>
      <c r="I78407" s="69">
        <v>154618.73129815792</v>
      </c>
      <c r="J78407" s="69">
        <v>147255.06500352162</v>
      </c>
      <c r="K78407" s="70">
        <v>106961085.35113625</v>
      </c>
    </row>
    <row r="78408" spans="2:11" x14ac:dyDescent="0.25">
      <c r="B78408" s="66">
        <v>44317</v>
      </c>
      <c r="C78408" s="67" t="s">
        <v>40</v>
      </c>
      <c r="D78408" s="68" t="s">
        <v>67</v>
      </c>
      <c r="E78408" s="68" t="s">
        <v>1994</v>
      </c>
      <c r="F78408" s="68" t="s">
        <v>15</v>
      </c>
      <c r="G78408" s="69">
        <v>91344.784000194326</v>
      </c>
      <c r="H78408" s="69">
        <v>59629.015237242369</v>
      </c>
      <c r="I78408" s="69">
        <v>150973.79923743667</v>
      </c>
      <c r="J78408" s="69">
        <v>143783.72163503984</v>
      </c>
      <c r="K78408" s="70">
        <v>104439619.25208966</v>
      </c>
    </row>
    <row r="78409" spans="2:11" x14ac:dyDescent="0.25">
      <c r="B78409" s="66">
        <v>44317</v>
      </c>
      <c r="C78409" s="67" t="s">
        <v>40</v>
      </c>
      <c r="D78409" s="68" t="s">
        <v>74</v>
      </c>
      <c r="E78409" s="68" t="s">
        <v>1994</v>
      </c>
      <c r="F78409" s="68" t="s">
        <v>15</v>
      </c>
      <c r="G78409" s="69">
        <v>145846.15684511379</v>
      </c>
      <c r="H78409" s="69">
        <v>95206.996870975679</v>
      </c>
      <c r="I78409" s="69">
        <v>241053.15371608949</v>
      </c>
      <c r="J78409" s="69">
        <v>229573.07644257936</v>
      </c>
      <c r="K78409" s="70">
        <v>166754097.2061668</v>
      </c>
    </row>
    <row r="78410" spans="2:11" x14ac:dyDescent="0.25">
      <c r="B78410" s="66">
        <v>44317</v>
      </c>
      <c r="C78410" s="67" t="s">
        <v>40</v>
      </c>
      <c r="D78410" s="68" t="s">
        <v>76</v>
      </c>
      <c r="E78410" s="68" t="s">
        <v>1994</v>
      </c>
      <c r="F78410" s="68" t="s">
        <v>15</v>
      </c>
      <c r="G78410" s="69">
        <v>181496.18587882823</v>
      </c>
      <c r="H78410" s="69">
        <v>118478.99745901841</v>
      </c>
      <c r="I78410" s="69">
        <v>299975.1833378466</v>
      </c>
      <c r="J78410" s="69">
        <v>285688.96375612787</v>
      </c>
      <c r="K78410" s="70">
        <v>207514774.69020215</v>
      </c>
    </row>
    <row r="78411" spans="2:11" x14ac:dyDescent="0.25">
      <c r="B78411" s="66">
        <v>44317</v>
      </c>
      <c r="C78411" s="67" t="s">
        <v>40</v>
      </c>
      <c r="D78411" s="68" t="s">
        <v>80</v>
      </c>
      <c r="E78411" s="68" t="s">
        <v>1994</v>
      </c>
      <c r="F78411" s="68" t="s">
        <v>15</v>
      </c>
      <c r="G78411" s="69">
        <v>82365.17303287657</v>
      </c>
      <c r="H78411" s="69">
        <v>53767.207340546862</v>
      </c>
      <c r="I78411" s="69">
        <v>136132.38037342345</v>
      </c>
      <c r="J78411" s="69">
        <v>129649.12046986526</v>
      </c>
      <c r="K78411" s="70">
        <v>94172724.313050702</v>
      </c>
    </row>
    <row r="78412" spans="2:11" x14ac:dyDescent="0.25">
      <c r="B78412" s="66">
        <v>44317</v>
      </c>
      <c r="C78412" s="67" t="s">
        <v>40</v>
      </c>
      <c r="D78412" s="68" t="s">
        <v>82</v>
      </c>
      <c r="E78412" s="68" t="s">
        <v>1994</v>
      </c>
      <c r="F78412" s="68" t="s">
        <v>15</v>
      </c>
      <c r="G78412" s="69">
        <v>148956.82773298176</v>
      </c>
      <c r="H78412" s="69">
        <v>97237.617090959393</v>
      </c>
      <c r="I78412" s="69">
        <v>246194.44482394116</v>
      </c>
      <c r="J78412" s="69">
        <v>234469.51525004063</v>
      </c>
      <c r="K78412" s="70">
        <v>170310704.30276451</v>
      </c>
    </row>
    <row r="78413" spans="2:11" x14ac:dyDescent="0.25">
      <c r="B78413" s="66">
        <v>44317</v>
      </c>
      <c r="C78413" s="67" t="s">
        <v>40</v>
      </c>
      <c r="D78413" s="68" t="s">
        <v>85</v>
      </c>
      <c r="E78413" s="68" t="s">
        <v>1994</v>
      </c>
      <c r="F78413" s="68" t="s">
        <v>15</v>
      </c>
      <c r="G78413" s="69">
        <v>208465.95386499833</v>
      </c>
      <c r="H78413" s="69">
        <v>136084.59379172249</v>
      </c>
      <c r="I78413" s="69">
        <v>344550.5476567208</v>
      </c>
      <c r="J78413" s="69">
        <v>328141.44098978164</v>
      </c>
      <c r="K78413" s="70">
        <v>238350814.46002206</v>
      </c>
    </row>
    <row r="78414" spans="2:11" x14ac:dyDescent="0.25">
      <c r="B78414" s="66">
        <v>44317</v>
      </c>
      <c r="C78414" s="67" t="s">
        <v>40</v>
      </c>
      <c r="D78414" s="68" t="s">
        <v>88</v>
      </c>
      <c r="E78414" s="68" t="s">
        <v>1994</v>
      </c>
      <c r="F78414" s="68" t="s">
        <v>15</v>
      </c>
      <c r="G78414" s="69">
        <v>141685.22265951106</v>
      </c>
      <c r="H78414" s="69">
        <v>92490.764630625636</v>
      </c>
      <c r="I78414" s="69">
        <v>234175.98729013669</v>
      </c>
      <c r="J78414" s="69">
        <v>223023.43280890546</v>
      </c>
      <c r="K78414" s="70">
        <v>161996658.18901539</v>
      </c>
    </row>
    <row r="78415" spans="2:11" x14ac:dyDescent="0.25">
      <c r="B78415" s="66">
        <v>44317</v>
      </c>
      <c r="C78415" s="67" t="s">
        <v>40</v>
      </c>
      <c r="D78415" s="68" t="s">
        <v>90</v>
      </c>
      <c r="E78415" s="68" t="s">
        <v>1994</v>
      </c>
      <c r="F78415" s="68" t="s">
        <v>15</v>
      </c>
      <c r="G78415" s="69">
        <v>49452.400701236096</v>
      </c>
      <c r="H78415" s="69">
        <v>32282.064688536135</v>
      </c>
      <c r="I78415" s="69">
        <v>81734.465389772231</v>
      </c>
      <c r="J78415" s="69">
        <v>77841.888320696555</v>
      </c>
      <c r="K78415" s="70">
        <v>56541707.820810929</v>
      </c>
    </row>
    <row r="78416" spans="2:11" x14ac:dyDescent="0.25">
      <c r="B78416" s="66">
        <v>44317</v>
      </c>
      <c r="C78416" s="67" t="s">
        <v>40</v>
      </c>
      <c r="D78416" s="68" t="s">
        <v>92</v>
      </c>
      <c r="E78416" s="68" t="s">
        <v>1994</v>
      </c>
      <c r="F78416" s="68" t="s">
        <v>15</v>
      </c>
      <c r="G78416" s="69">
        <v>133012.03612500161</v>
      </c>
      <c r="H78416" s="69">
        <v>86829.004554294428</v>
      </c>
      <c r="I78416" s="69">
        <v>219841.04067929604</v>
      </c>
      <c r="J78416" s="69">
        <v>209371.18332219336</v>
      </c>
      <c r="K78416" s="70">
        <v>152080127.15119815</v>
      </c>
    </row>
    <row r="78417" spans="2:11" x14ac:dyDescent="0.25">
      <c r="B78417" s="66">
        <v>44317</v>
      </c>
      <c r="C78417" s="67" t="s">
        <v>40</v>
      </c>
      <c r="D78417" s="68" t="s">
        <v>94</v>
      </c>
      <c r="E78417" s="68" t="s">
        <v>1994</v>
      </c>
      <c r="F78417" s="68" t="s">
        <v>15</v>
      </c>
      <c r="G78417" s="69">
        <v>377836.96943207772</v>
      </c>
      <c r="H78417" s="69">
        <v>246648.417644559</v>
      </c>
      <c r="I78417" s="69">
        <v>624485.38707663666</v>
      </c>
      <c r="J78417" s="69">
        <v>594744.4756249598</v>
      </c>
      <c r="K78417" s="70">
        <v>432002217.49871045</v>
      </c>
    </row>
    <row r="78418" spans="2:11" x14ac:dyDescent="0.25">
      <c r="B78418" s="66">
        <v>44317</v>
      </c>
      <c r="C78418" s="67" t="s">
        <v>40</v>
      </c>
      <c r="D78418" s="68" t="s">
        <v>98</v>
      </c>
      <c r="E78418" s="68" t="s">
        <v>1994</v>
      </c>
      <c r="F78418" s="68" t="s">
        <v>15</v>
      </c>
      <c r="G78418" s="69">
        <v>290708.6854951249</v>
      </c>
      <c r="H78418" s="69">
        <v>189771.8981901902</v>
      </c>
      <c r="I78418" s="69">
        <v>480480.5836853151</v>
      </c>
      <c r="J78418" s="69">
        <v>457597.85369778168</v>
      </c>
      <c r="K78418" s="70">
        <v>332383562.39016062</v>
      </c>
    </row>
    <row r="78419" spans="2:11" x14ac:dyDescent="0.25">
      <c r="B78419" s="66">
        <v>44317</v>
      </c>
      <c r="C78419" s="67" t="s">
        <v>40</v>
      </c>
      <c r="D78419" s="68" t="s">
        <v>100</v>
      </c>
      <c r="E78419" s="68" t="s">
        <v>1994</v>
      </c>
      <c r="F78419" s="68" t="s">
        <v>15</v>
      </c>
      <c r="G78419" s="69">
        <v>95448.889274230198</v>
      </c>
      <c r="H78419" s="69">
        <v>62308.12668206868</v>
      </c>
      <c r="I78419" s="69">
        <v>157757.01595629888</v>
      </c>
      <c r="J78419" s="69">
        <v>150243.88988556623</v>
      </c>
      <c r="K78419" s="70">
        <v>109132066.38530527</v>
      </c>
    </row>
    <row r="78420" spans="2:11" x14ac:dyDescent="0.25">
      <c r="B78420" s="66">
        <v>44317</v>
      </c>
      <c r="C78420" s="67" t="s">
        <v>40</v>
      </c>
      <c r="D78420" s="68" t="s">
        <v>102</v>
      </c>
      <c r="E78420" s="68" t="s">
        <v>1994</v>
      </c>
      <c r="F78420" s="68" t="s">
        <v>15</v>
      </c>
      <c r="G78420" s="69">
        <v>32807.673983911751</v>
      </c>
      <c r="H78420" s="69">
        <v>21416.538478535629</v>
      </c>
      <c r="I78420" s="69">
        <v>54224.21246244738</v>
      </c>
      <c r="J78420" s="69">
        <v>51641.802153485813</v>
      </c>
      <c r="K78420" s="70">
        <v>37510853.753610365</v>
      </c>
    </row>
    <row r="78421" spans="2:11" x14ac:dyDescent="0.25">
      <c r="B78421" s="66">
        <v>44317</v>
      </c>
      <c r="C78421" s="67" t="s">
        <v>40</v>
      </c>
      <c r="D78421" s="68" t="s">
        <v>104</v>
      </c>
      <c r="E78421" s="68" t="s">
        <v>1994</v>
      </c>
      <c r="F78421" s="68" t="s">
        <v>15</v>
      </c>
      <c r="G78421" s="69">
        <v>93764.017244705436</v>
      </c>
      <c r="H78421" s="69">
        <v>61208.25802820277</v>
      </c>
      <c r="I78421" s="69">
        <v>154972.27527290821</v>
      </c>
      <c r="J78421" s="69">
        <v>147591.77156259347</v>
      </c>
      <c r="K78421" s="70">
        <v>107205657.57690185</v>
      </c>
    </row>
    <row r="78422" spans="2:11" x14ac:dyDescent="0.25">
      <c r="B78422" s="66">
        <v>44317</v>
      </c>
      <c r="C78422" s="67" t="s">
        <v>40</v>
      </c>
      <c r="D78422" s="68" t="s">
        <v>106</v>
      </c>
      <c r="E78422" s="68" t="s">
        <v>1994</v>
      </c>
      <c r="F78422" s="68" t="s">
        <v>15</v>
      </c>
      <c r="G78422" s="69">
        <v>86380.793043691883</v>
      </c>
      <c r="H78422" s="69">
        <v>56388.558644773642</v>
      </c>
      <c r="I78422" s="69">
        <v>142769.35168846551</v>
      </c>
      <c r="J78422" s="69">
        <v>135970.00820589514</v>
      </c>
      <c r="K78422" s="70">
        <v>98764002.803962201</v>
      </c>
    </row>
    <row r="78423" spans="2:11" x14ac:dyDescent="0.25">
      <c r="B78423" s="66">
        <v>44317</v>
      </c>
      <c r="C78423" s="67" t="s">
        <v>40</v>
      </c>
      <c r="D78423" s="68" t="s">
        <v>108</v>
      </c>
      <c r="E78423" s="68" t="s">
        <v>1994</v>
      </c>
      <c r="F78423" s="68" t="s">
        <v>15</v>
      </c>
      <c r="G78423" s="69">
        <v>145896.41384629408</v>
      </c>
      <c r="H78423" s="69">
        <v>95239.816171115162</v>
      </c>
      <c r="I78423" s="69">
        <v>241136.23001740928</v>
      </c>
      <c r="J78423" s="69">
        <v>229652.19626233462</v>
      </c>
      <c r="K78423" s="70">
        <v>166811567.16004315</v>
      </c>
    </row>
    <row r="78424" spans="2:11" x14ac:dyDescent="0.25">
      <c r="B78424" s="66">
        <v>44317</v>
      </c>
      <c r="C78424" s="67" t="s">
        <v>40</v>
      </c>
      <c r="D78424" s="68" t="s">
        <v>110</v>
      </c>
      <c r="E78424" s="68" t="s">
        <v>1994</v>
      </c>
      <c r="F78424" s="68" t="s">
        <v>15</v>
      </c>
      <c r="G78424" s="69">
        <v>142069.57769992482</v>
      </c>
      <c r="H78424" s="69">
        <v>92741.691722013013</v>
      </c>
      <c r="I78424" s="69">
        <v>234811.26942193788</v>
      </c>
      <c r="J78424" s="69">
        <v>223628.45983783356</v>
      </c>
      <c r="K78424" s="70">
        <v>162436129.30452085</v>
      </c>
    </row>
    <row r="78425" spans="2:11" x14ac:dyDescent="0.25">
      <c r="B78425" s="66">
        <v>44317</v>
      </c>
      <c r="C78425" s="67" t="s">
        <v>40</v>
      </c>
      <c r="D78425" s="68" t="s">
        <v>112</v>
      </c>
      <c r="E78425" s="68" t="s">
        <v>1994</v>
      </c>
      <c r="F78425" s="68" t="s">
        <v>15</v>
      </c>
      <c r="G78425" s="69">
        <v>160612.72709020725</v>
      </c>
      <c r="H78425" s="69">
        <v>104846.48702013341</v>
      </c>
      <c r="I78425" s="69">
        <v>265459.21411034069</v>
      </c>
      <c r="J78425" s="69">
        <v>252816.8062265538</v>
      </c>
      <c r="K78425" s="70">
        <v>183637554.25562707</v>
      </c>
    </row>
    <row r="78426" spans="2:11" x14ac:dyDescent="0.25">
      <c r="B78426" s="66">
        <v>44317</v>
      </c>
      <c r="C78426" s="67" t="s">
        <v>40</v>
      </c>
      <c r="D78426" s="68" t="s">
        <v>114</v>
      </c>
      <c r="E78426" s="68" t="s">
        <v>1994</v>
      </c>
      <c r="F78426" s="68" t="s">
        <v>15</v>
      </c>
      <c r="G78426" s="69">
        <v>130333.27497357954</v>
      </c>
      <c r="H78426" s="69">
        <v>85080.331364844751</v>
      </c>
      <c r="I78426" s="69">
        <v>215413.60633842429</v>
      </c>
      <c r="J78426" s="69">
        <v>205154.60408764586</v>
      </c>
      <c r="K78426" s="70">
        <v>149017346.99225774</v>
      </c>
    </row>
    <row r="78427" spans="2:11" x14ac:dyDescent="0.25">
      <c r="B78427" s="66">
        <v>44317</v>
      </c>
      <c r="C78427" s="67" t="s">
        <v>40</v>
      </c>
      <c r="D78427" s="68" t="s">
        <v>120</v>
      </c>
      <c r="E78427" s="68" t="s">
        <v>1994</v>
      </c>
      <c r="F78427" s="68" t="s">
        <v>15</v>
      </c>
      <c r="G78427" s="69">
        <v>188325.97602729657</v>
      </c>
      <c r="H78427" s="69">
        <v>122937.42888805139</v>
      </c>
      <c r="I78427" s="69">
        <v>311263.40491534793</v>
      </c>
      <c r="J78427" s="69">
        <v>296439.587488538</v>
      </c>
      <c r="K78427" s="70">
        <v>215323663.18305483</v>
      </c>
    </row>
    <row r="78428" spans="2:11" x14ac:dyDescent="0.25">
      <c r="B78428" s="66">
        <v>44317</v>
      </c>
      <c r="C78428" s="67" t="s">
        <v>40</v>
      </c>
      <c r="D78428" s="68" t="s">
        <v>122</v>
      </c>
      <c r="E78428" s="68" t="s">
        <v>1994</v>
      </c>
      <c r="F78428" s="68" t="s">
        <v>15</v>
      </c>
      <c r="G78428" s="69">
        <v>44606.761789572112</v>
      </c>
      <c r="H78428" s="69">
        <v>29118.878357613012</v>
      </c>
      <c r="I78428" s="69">
        <v>73725.640147185113</v>
      </c>
      <c r="J78428" s="69">
        <v>70214.480749845141</v>
      </c>
      <c r="K78428" s="70">
        <v>51001417.629949033</v>
      </c>
    </row>
    <row r="78429" spans="2:11" x14ac:dyDescent="0.25">
      <c r="B78429" s="66">
        <v>44317</v>
      </c>
      <c r="C78429" s="67" t="s">
        <v>35</v>
      </c>
      <c r="D78429" s="68" t="s">
        <v>128</v>
      </c>
      <c r="E78429" s="68" t="s">
        <v>1994</v>
      </c>
      <c r="F78429" s="68" t="s">
        <v>15</v>
      </c>
      <c r="G78429" s="69">
        <v>1632.963970517098</v>
      </c>
      <c r="H78429" s="69">
        <v>775.60292195235127</v>
      </c>
      <c r="I78429" s="69">
        <v>2408.5668924694496</v>
      </c>
      <c r="J78429" s="69">
        <v>2304.2407748433734</v>
      </c>
      <c r="K78429" s="70">
        <v>1673722.3550286447</v>
      </c>
    </row>
    <row r="78430" spans="2:11" x14ac:dyDescent="0.25">
      <c r="B78430" s="66">
        <v>44317</v>
      </c>
      <c r="C78430" s="67" t="s">
        <v>35</v>
      </c>
      <c r="D78430" s="68" t="s">
        <v>130</v>
      </c>
      <c r="E78430" s="68" t="s">
        <v>1994</v>
      </c>
      <c r="F78430" s="68" t="s">
        <v>15</v>
      </c>
      <c r="G78430" s="69">
        <v>249354.27213037788</v>
      </c>
      <c r="H78430" s="69">
        <v>118434.75575240362</v>
      </c>
      <c r="I78430" s="69">
        <v>367789.02788278152</v>
      </c>
      <c r="J78430" s="69">
        <v>351858.39232333505</v>
      </c>
      <c r="K78430" s="70">
        <v>255578003.59471351</v>
      </c>
    </row>
    <row r="78431" spans="2:11" x14ac:dyDescent="0.25">
      <c r="B78431" s="66">
        <v>44317</v>
      </c>
      <c r="C78431" s="67" t="s">
        <v>35</v>
      </c>
      <c r="D78431" s="68" t="s">
        <v>132</v>
      </c>
      <c r="E78431" s="68" t="s">
        <v>1994</v>
      </c>
      <c r="F78431" s="68" t="s">
        <v>15</v>
      </c>
      <c r="G78431" s="69">
        <v>17044.54396013571</v>
      </c>
      <c r="H78431" s="69">
        <v>8095.576051631303</v>
      </c>
      <c r="I78431" s="69">
        <v>25140.120011767012</v>
      </c>
      <c r="J78431" s="69">
        <v>24051.185705777192</v>
      </c>
      <c r="K78431" s="70">
        <v>17469965.647770006</v>
      </c>
    </row>
    <row r="78432" spans="2:11" x14ac:dyDescent="0.25">
      <c r="B78432" s="66">
        <v>44317</v>
      </c>
      <c r="C78432" s="67" t="s">
        <v>35</v>
      </c>
      <c r="D78432" s="68" t="s">
        <v>134</v>
      </c>
      <c r="E78432" s="68" t="s">
        <v>1994</v>
      </c>
      <c r="F78432" s="68" t="s">
        <v>15</v>
      </c>
      <c r="G78432" s="69">
        <v>437097.07153694669</v>
      </c>
      <c r="H78432" s="69">
        <v>207606.19449865539</v>
      </c>
      <c r="I78432" s="69">
        <v>644703.26603560208</v>
      </c>
      <c r="J78432" s="69">
        <v>616778.20031430665</v>
      </c>
      <c r="K78432" s="70">
        <v>448006767.88238865</v>
      </c>
    </row>
    <row r="78433" spans="2:11" x14ac:dyDescent="0.25">
      <c r="B78433" s="66">
        <v>44317</v>
      </c>
      <c r="C78433" s="67" t="s">
        <v>35</v>
      </c>
      <c r="D78433" s="68" t="s">
        <v>136</v>
      </c>
      <c r="E78433" s="68" t="s">
        <v>1994</v>
      </c>
      <c r="F78433" s="68" t="s">
        <v>15</v>
      </c>
      <c r="G78433" s="69">
        <v>573066.17475649249</v>
      </c>
      <c r="H78433" s="69">
        <v>272186.90940402186</v>
      </c>
      <c r="I78433" s="69">
        <v>845253.08416051441</v>
      </c>
      <c r="J78433" s="69">
        <v>808641.28277868824</v>
      </c>
      <c r="K78433" s="70">
        <v>587369604.32345796</v>
      </c>
    </row>
    <row r="78434" spans="2:11" x14ac:dyDescent="0.25">
      <c r="B78434" s="66">
        <v>44317</v>
      </c>
      <c r="C78434" s="67" t="s">
        <v>35</v>
      </c>
      <c r="D78434" s="68" t="s">
        <v>1857</v>
      </c>
      <c r="E78434" s="68" t="s">
        <v>1994</v>
      </c>
      <c r="F78434" s="68" t="s">
        <v>15</v>
      </c>
      <c r="G78434" s="69">
        <v>42268.141048487647</v>
      </c>
      <c r="H78434" s="69">
        <v>20075.925710071966</v>
      </c>
      <c r="I78434" s="69">
        <v>62344.066758559617</v>
      </c>
      <c r="J78434" s="69">
        <v>59643.658286502228</v>
      </c>
      <c r="K78434" s="70">
        <v>43323130.681338541</v>
      </c>
    </row>
    <row r="78435" spans="2:11" x14ac:dyDescent="0.25">
      <c r="B78435" s="66">
        <v>44317</v>
      </c>
      <c r="C78435" s="67" t="s">
        <v>35</v>
      </c>
      <c r="D78435" s="68" t="s">
        <v>139</v>
      </c>
      <c r="E78435" s="68" t="s">
        <v>1994</v>
      </c>
      <c r="F78435" s="68" t="s">
        <v>15</v>
      </c>
      <c r="G78435" s="69">
        <v>171048.84883023723</v>
      </c>
      <c r="H78435" s="69">
        <v>81242.379615767088</v>
      </c>
      <c r="I78435" s="69">
        <v>252291.22844600433</v>
      </c>
      <c r="J78435" s="69">
        <v>241363.33416281949</v>
      </c>
      <c r="K78435" s="70">
        <v>175318140.57062656</v>
      </c>
    </row>
    <row r="78436" spans="2:11" x14ac:dyDescent="0.25">
      <c r="B78436" s="66">
        <v>44317</v>
      </c>
      <c r="C78436" s="67" t="s">
        <v>35</v>
      </c>
      <c r="D78436" s="68" t="s">
        <v>141</v>
      </c>
      <c r="E78436" s="68" t="s">
        <v>1994</v>
      </c>
      <c r="F78436" s="68" t="s">
        <v>15</v>
      </c>
      <c r="G78436" s="69">
        <v>228754.07503001284</v>
      </c>
      <c r="H78436" s="69">
        <v>108650.39792950229</v>
      </c>
      <c r="I78436" s="69">
        <v>337404.47295951517</v>
      </c>
      <c r="J78436" s="69">
        <v>322789.93231977033</v>
      </c>
      <c r="K78436" s="70">
        <v>234463660.04807207</v>
      </c>
    </row>
    <row r="78437" spans="2:11" x14ac:dyDescent="0.25">
      <c r="B78437" s="66">
        <v>44317</v>
      </c>
      <c r="C78437" s="67" t="s">
        <v>35</v>
      </c>
      <c r="D78437" s="68" t="s">
        <v>143</v>
      </c>
      <c r="E78437" s="68" t="s">
        <v>1994</v>
      </c>
      <c r="F78437" s="68" t="s">
        <v>15</v>
      </c>
      <c r="G78437" s="69">
        <v>519937.72810673923</v>
      </c>
      <c r="H78437" s="69">
        <v>246952.67715528407</v>
      </c>
      <c r="I78437" s="69">
        <v>766890.40526202321</v>
      </c>
      <c r="J78437" s="69">
        <v>733672.85217025666</v>
      </c>
      <c r="K78437" s="70">
        <v>532915078.73713994</v>
      </c>
    </row>
    <row r="78438" spans="2:11" x14ac:dyDescent="0.25">
      <c r="B78438" s="66">
        <v>44317</v>
      </c>
      <c r="C78438" s="67" t="s">
        <v>35</v>
      </c>
      <c r="D78438" s="68" t="s">
        <v>149</v>
      </c>
      <c r="E78438" s="68" t="s">
        <v>1994</v>
      </c>
      <c r="F78438" s="68" t="s">
        <v>15</v>
      </c>
      <c r="G78438" s="69">
        <v>559090.43045401515</v>
      </c>
      <c r="H78438" s="69">
        <v>265548.91483850649</v>
      </c>
      <c r="I78438" s="69">
        <v>824639.34529252164</v>
      </c>
      <c r="J78438" s="69">
        <v>788920.41981652123</v>
      </c>
      <c r="K78438" s="70">
        <v>573045038.26222289</v>
      </c>
    </row>
    <row r="78439" spans="2:11" x14ac:dyDescent="0.25">
      <c r="B78439" s="66">
        <v>44317</v>
      </c>
      <c r="C78439" s="67" t="s">
        <v>35</v>
      </c>
      <c r="D78439" s="68" t="s">
        <v>151</v>
      </c>
      <c r="E78439" s="68" t="s">
        <v>1994</v>
      </c>
      <c r="F78439" s="68" t="s">
        <v>15</v>
      </c>
      <c r="G78439" s="69">
        <v>26167.343886889015</v>
      </c>
      <c r="H78439" s="69">
        <v>12428.596543694222</v>
      </c>
      <c r="I78439" s="69">
        <v>38595.940430583236</v>
      </c>
      <c r="J78439" s="69">
        <v>36924.172611371156</v>
      </c>
      <c r="K78439" s="70">
        <v>26820466.773828838</v>
      </c>
    </row>
    <row r="78440" spans="2:11" x14ac:dyDescent="0.25">
      <c r="B78440" s="66">
        <v>44317</v>
      </c>
      <c r="C78440" s="67" t="s">
        <v>35</v>
      </c>
      <c r="D78440" s="68" t="s">
        <v>153</v>
      </c>
      <c r="E78440" s="68" t="s">
        <v>1994</v>
      </c>
      <c r="F78440" s="68" t="s">
        <v>15</v>
      </c>
      <c r="G78440" s="69">
        <v>623210.22290242615</v>
      </c>
      <c r="H78440" s="69">
        <v>296003.641773696</v>
      </c>
      <c r="I78440" s="69">
        <v>919213.86467612209</v>
      </c>
      <c r="J78440" s="69">
        <v>879398.48148309009</v>
      </c>
      <c r="K78440" s="70">
        <v>638765233.87037933</v>
      </c>
    </row>
    <row r="78441" spans="2:11" x14ac:dyDescent="0.25">
      <c r="B78441" s="66">
        <v>44317</v>
      </c>
      <c r="C78441" s="67" t="s">
        <v>35</v>
      </c>
      <c r="D78441" s="68" t="s">
        <v>157</v>
      </c>
      <c r="E78441" s="68" t="s">
        <v>1994</v>
      </c>
      <c r="F78441" s="68" t="s">
        <v>15</v>
      </c>
      <c r="G78441" s="69">
        <v>144207.90509609616</v>
      </c>
      <c r="H78441" s="69">
        <v>68493.858934559335</v>
      </c>
      <c r="I78441" s="69">
        <v>212701.7640306555</v>
      </c>
      <c r="J78441" s="69">
        <v>203488.67166319178</v>
      </c>
      <c r="K78441" s="70">
        <v>147807270.17597306</v>
      </c>
    </row>
    <row r="78442" spans="2:11" x14ac:dyDescent="0.25">
      <c r="B78442" s="66">
        <v>44317</v>
      </c>
      <c r="C78442" s="67" t="s">
        <v>35</v>
      </c>
      <c r="D78442" s="68" t="s">
        <v>1859</v>
      </c>
      <c r="E78442" s="68" t="s">
        <v>1994</v>
      </c>
      <c r="F78442" s="68" t="s">
        <v>15</v>
      </c>
      <c r="G78442" s="69">
        <v>22295.190037519809</v>
      </c>
      <c r="H78442" s="69">
        <v>10589.455771731429</v>
      </c>
      <c r="I78442" s="69">
        <v>32884.64580925124</v>
      </c>
      <c r="J78442" s="69">
        <v>31460.260446521974</v>
      </c>
      <c r="K78442" s="70">
        <v>22851666.275173202</v>
      </c>
    </row>
    <row r="78443" spans="2:11" x14ac:dyDescent="0.25">
      <c r="B78443" s="66">
        <v>44317</v>
      </c>
      <c r="C78443" s="67" t="s">
        <v>35</v>
      </c>
      <c r="D78443" s="68" t="s">
        <v>1860</v>
      </c>
      <c r="E78443" s="68" t="s">
        <v>1994</v>
      </c>
      <c r="F78443" s="68" t="s">
        <v>15</v>
      </c>
      <c r="G78443" s="69">
        <v>6368.1329002052935</v>
      </c>
      <c r="H78443" s="69">
        <v>3024.6454937619164</v>
      </c>
      <c r="I78443" s="69">
        <v>9392.7783939672099</v>
      </c>
      <c r="J78443" s="69">
        <v>8985.9339311339572</v>
      </c>
      <c r="K78443" s="70">
        <v>6527077.6672076071</v>
      </c>
    </row>
    <row r="78444" spans="2:11" x14ac:dyDescent="0.25">
      <c r="B78444" s="66">
        <v>44317</v>
      </c>
      <c r="C78444" s="67" t="s">
        <v>35</v>
      </c>
      <c r="D78444" s="68" t="s">
        <v>162</v>
      </c>
      <c r="E78444" s="68" t="s">
        <v>1994</v>
      </c>
      <c r="F78444" s="68" t="s">
        <v>15</v>
      </c>
      <c r="G78444" s="69">
        <v>78792.447333945063</v>
      </c>
      <c r="H78444" s="69">
        <v>37423.724232859327</v>
      </c>
      <c r="I78444" s="69">
        <v>116216.17156680439</v>
      </c>
      <c r="J78444" s="69">
        <v>111182.31428725844</v>
      </c>
      <c r="K78444" s="70">
        <v>80759062.567606091</v>
      </c>
    </row>
    <row r="78445" spans="2:11" x14ac:dyDescent="0.25">
      <c r="B78445" s="66">
        <v>44317</v>
      </c>
      <c r="C78445" s="67" t="s">
        <v>35</v>
      </c>
      <c r="D78445" s="68" t="s">
        <v>164</v>
      </c>
      <c r="E78445" s="68" t="s">
        <v>1994</v>
      </c>
      <c r="F78445" s="68" t="s">
        <v>15</v>
      </c>
      <c r="G78445" s="69">
        <v>874293.42973262293</v>
      </c>
      <c r="H78445" s="69">
        <v>415259.55209828779</v>
      </c>
      <c r="I78445" s="69">
        <v>1289552.9818309108</v>
      </c>
      <c r="J78445" s="69">
        <v>1233696.5069751868</v>
      </c>
      <c r="K78445" s="70">
        <v>896115304.26349556</v>
      </c>
    </row>
    <row r="78446" spans="2:11" x14ac:dyDescent="0.25">
      <c r="B78446" s="66">
        <v>44317</v>
      </c>
      <c r="C78446" s="67" t="s">
        <v>35</v>
      </c>
      <c r="D78446" s="68" t="s">
        <v>172</v>
      </c>
      <c r="E78446" s="68" t="s">
        <v>1994</v>
      </c>
      <c r="F78446" s="68" t="s">
        <v>15</v>
      </c>
      <c r="G78446" s="69">
        <v>141287.77546510799</v>
      </c>
      <c r="H78446" s="69">
        <v>67106.882557990859</v>
      </c>
      <c r="I78446" s="69">
        <v>208394.65802309883</v>
      </c>
      <c r="J78446" s="69">
        <v>199368.12624042819</v>
      </c>
      <c r="K78446" s="70">
        <v>144814245.72111365</v>
      </c>
    </row>
    <row r="78447" spans="2:11" x14ac:dyDescent="0.25">
      <c r="B78447" s="66">
        <v>44317</v>
      </c>
      <c r="C78447" s="67" t="s">
        <v>35</v>
      </c>
      <c r="D78447" s="68" t="s">
        <v>174</v>
      </c>
      <c r="E78447" s="68" t="s">
        <v>1994</v>
      </c>
      <c r="F78447" s="68" t="s">
        <v>15</v>
      </c>
      <c r="G78447" s="69">
        <v>173106.47916918085</v>
      </c>
      <c r="H78447" s="69">
        <v>82219.675392269812</v>
      </c>
      <c r="I78447" s="69">
        <v>255326.1545614507</v>
      </c>
      <c r="J78447" s="69">
        <v>244266.80365985248</v>
      </c>
      <c r="K78447" s="70">
        <v>177427122.34778401</v>
      </c>
    </row>
    <row r="78448" spans="2:11" x14ac:dyDescent="0.25">
      <c r="B78448" s="66">
        <v>44317</v>
      </c>
      <c r="C78448" s="67" t="s">
        <v>35</v>
      </c>
      <c r="D78448" s="68" t="s">
        <v>176</v>
      </c>
      <c r="E78448" s="68" t="s">
        <v>1994</v>
      </c>
      <c r="F78448" s="68" t="s">
        <v>15</v>
      </c>
      <c r="G78448" s="69">
        <v>341084.35458877153</v>
      </c>
      <c r="H78448" s="69">
        <v>162003.46571918033</v>
      </c>
      <c r="I78448" s="69">
        <v>503087.82030795183</v>
      </c>
      <c r="J78448" s="69">
        <v>481296.77133115474</v>
      </c>
      <c r="K78448" s="70">
        <v>349597652.45661867</v>
      </c>
    </row>
    <row r="78449" spans="2:11" x14ac:dyDescent="0.25">
      <c r="B78449" s="66">
        <v>44317</v>
      </c>
      <c r="C78449" s="67" t="s">
        <v>35</v>
      </c>
      <c r="D78449" s="68" t="s">
        <v>178</v>
      </c>
      <c r="E78449" s="68" t="s">
        <v>1994</v>
      </c>
      <c r="F78449" s="68" t="s">
        <v>15</v>
      </c>
      <c r="G78449" s="69">
        <v>437690.83790247468</v>
      </c>
      <c r="H78449" s="69">
        <v>207888.25006057083</v>
      </c>
      <c r="I78449" s="69">
        <v>645579.08796304546</v>
      </c>
      <c r="J78449" s="69">
        <v>617616.08636307134</v>
      </c>
      <c r="K78449" s="70">
        <v>448615379.89294529</v>
      </c>
    </row>
    <row r="78450" spans="2:11" x14ac:dyDescent="0.25">
      <c r="B78450" s="66">
        <v>44317</v>
      </c>
      <c r="C78450" s="67" t="s">
        <v>35</v>
      </c>
      <c r="D78450" s="68" t="s">
        <v>180</v>
      </c>
      <c r="E78450" s="68" t="s">
        <v>1994</v>
      </c>
      <c r="F78450" s="68" t="s">
        <v>15</v>
      </c>
      <c r="G78450" s="69">
        <v>221999.21462476163</v>
      </c>
      <c r="H78450" s="69">
        <v>105442.03051293331</v>
      </c>
      <c r="I78450" s="69">
        <v>327441.24513769493</v>
      </c>
      <c r="J78450" s="69">
        <v>313258.25775101711</v>
      </c>
      <c r="K78450" s="70">
        <v>227540174.88942379</v>
      </c>
    </row>
    <row r="78451" spans="2:11" x14ac:dyDescent="0.25">
      <c r="B78451" s="66">
        <v>44317</v>
      </c>
      <c r="C78451" s="67" t="s">
        <v>35</v>
      </c>
      <c r="D78451" s="68" t="s">
        <v>1862</v>
      </c>
      <c r="E78451" s="68" t="s">
        <v>1994</v>
      </c>
      <c r="F78451" s="68" t="s">
        <v>15</v>
      </c>
      <c r="G78451" s="69">
        <v>145780.41433953884</v>
      </c>
      <c r="H78451" s="69">
        <v>69240.725524210051</v>
      </c>
      <c r="I78451" s="69">
        <v>215021.13986374889</v>
      </c>
      <c r="J78451" s="69">
        <v>205707.58465394564</v>
      </c>
      <c r="K78451" s="70">
        <v>149419013.32236394</v>
      </c>
    </row>
    <row r="78452" spans="2:11" x14ac:dyDescent="0.25">
      <c r="B78452" s="66">
        <v>44317</v>
      </c>
      <c r="C78452" s="67" t="s">
        <v>35</v>
      </c>
      <c r="D78452" s="68" t="s">
        <v>1863</v>
      </c>
      <c r="E78452" s="68" t="s">
        <v>1994</v>
      </c>
      <c r="F78452" s="68" t="s">
        <v>15</v>
      </c>
      <c r="G78452" s="69">
        <v>759356.33142713632</v>
      </c>
      <c r="H78452" s="69">
        <v>360668.38778840384</v>
      </c>
      <c r="I78452" s="69">
        <v>1120024.71921554</v>
      </c>
      <c r="J78452" s="69">
        <v>1071511.2936734359</v>
      </c>
      <c r="K78452" s="70">
        <v>778309465.51529408</v>
      </c>
    </row>
    <row r="78453" spans="2:11" x14ac:dyDescent="0.25">
      <c r="B78453" s="66">
        <v>44317</v>
      </c>
      <c r="C78453" s="67" t="s">
        <v>35</v>
      </c>
      <c r="D78453" s="68" t="s">
        <v>1864</v>
      </c>
      <c r="E78453" s="68" t="s">
        <v>1994</v>
      </c>
      <c r="F78453" s="68" t="s">
        <v>15</v>
      </c>
      <c r="G78453" s="69">
        <v>6224.9391185819977</v>
      </c>
      <c r="H78453" s="69">
        <v>2956.6327629566972</v>
      </c>
      <c r="I78453" s="69">
        <v>9181.5718815386954</v>
      </c>
      <c r="J78453" s="69">
        <v>8783.8757448440701</v>
      </c>
      <c r="K78453" s="70">
        <v>6380309.4530946901</v>
      </c>
    </row>
    <row r="78454" spans="2:11" x14ac:dyDescent="0.25">
      <c r="B78454" s="66">
        <v>44317</v>
      </c>
      <c r="C78454" s="67" t="s">
        <v>35</v>
      </c>
      <c r="D78454" s="68" t="s">
        <v>1865</v>
      </c>
      <c r="E78454" s="68" t="s">
        <v>1994</v>
      </c>
      <c r="F78454" s="68" t="s">
        <v>15</v>
      </c>
      <c r="G78454" s="69">
        <v>63166.328364165747</v>
      </c>
      <c r="H78454" s="69">
        <v>30001.850359191842</v>
      </c>
      <c r="I78454" s="69">
        <v>93168.178723357589</v>
      </c>
      <c r="J78454" s="69">
        <v>89132.636093053166</v>
      </c>
      <c r="K78454" s="70">
        <v>64742924.099030659</v>
      </c>
    </row>
    <row r="78455" spans="2:11" x14ac:dyDescent="0.25">
      <c r="B78455" s="66">
        <v>44317</v>
      </c>
      <c r="C78455" s="67" t="s">
        <v>35</v>
      </c>
      <c r="D78455" s="68" t="s">
        <v>1866</v>
      </c>
      <c r="E78455" s="68" t="s">
        <v>1994</v>
      </c>
      <c r="F78455" s="68" t="s">
        <v>15</v>
      </c>
      <c r="G78455" s="69">
        <v>105611.87473798229</v>
      </c>
      <c r="H78455" s="69">
        <v>50162.034580249056</v>
      </c>
      <c r="I78455" s="69">
        <v>155773.90931823134</v>
      </c>
      <c r="J78455" s="69">
        <v>149026.62435080181</v>
      </c>
      <c r="K78455" s="70">
        <v>108247885.9820314</v>
      </c>
    </row>
    <row r="78456" spans="2:11" x14ac:dyDescent="0.25">
      <c r="B78456" s="66">
        <v>44317</v>
      </c>
      <c r="C78456" s="67" t="s">
        <v>35</v>
      </c>
      <c r="D78456" s="68" t="s">
        <v>192</v>
      </c>
      <c r="E78456" s="68" t="s">
        <v>1994</v>
      </c>
      <c r="F78456" s="68" t="s">
        <v>15</v>
      </c>
      <c r="G78456" s="69">
        <v>261556.34252685469</v>
      </c>
      <c r="H78456" s="69">
        <v>124230.35953310784</v>
      </c>
      <c r="I78456" s="69">
        <v>385786.70205996255</v>
      </c>
      <c r="J78456" s="69">
        <v>369076.50439697853</v>
      </c>
      <c r="K78456" s="70">
        <v>268084656.28642479</v>
      </c>
    </row>
    <row r="78457" spans="2:11" x14ac:dyDescent="0.25">
      <c r="B78457" s="66">
        <v>44317</v>
      </c>
      <c r="C78457" s="67" t="s">
        <v>35</v>
      </c>
      <c r="D78457" s="68" t="s">
        <v>194</v>
      </c>
      <c r="E78457" s="68" t="s">
        <v>1994</v>
      </c>
      <c r="F78457" s="68" t="s">
        <v>15</v>
      </c>
      <c r="G78457" s="69">
        <v>203203.73485574374</v>
      </c>
      <c r="H78457" s="69">
        <v>96514.84354806284</v>
      </c>
      <c r="I78457" s="69">
        <v>299718.57840380655</v>
      </c>
      <c r="J78457" s="69">
        <v>286736.38730791508</v>
      </c>
      <c r="K78457" s="70">
        <v>208275587.63689995</v>
      </c>
    </row>
    <row r="78458" spans="2:11" x14ac:dyDescent="0.25">
      <c r="B78458" s="66">
        <v>44317</v>
      </c>
      <c r="C78458" s="67" t="s">
        <v>35</v>
      </c>
      <c r="D78458" s="68" t="s">
        <v>196</v>
      </c>
      <c r="E78458" s="68" t="s">
        <v>1994</v>
      </c>
      <c r="F78458" s="68" t="s">
        <v>15</v>
      </c>
      <c r="G78458" s="69">
        <v>696568.861437488</v>
      </c>
      <c r="H78458" s="69">
        <v>330846.60025283735</v>
      </c>
      <c r="I78458" s="69">
        <v>1027415.4616903254</v>
      </c>
      <c r="J78458" s="69">
        <v>982913.36932897987</v>
      </c>
      <c r="K78458" s="70">
        <v>713954937.89674151</v>
      </c>
    </row>
    <row r="78459" spans="2:11" x14ac:dyDescent="0.25">
      <c r="B78459" s="66">
        <v>44317</v>
      </c>
      <c r="C78459" s="67" t="s">
        <v>35</v>
      </c>
      <c r="D78459" s="68" t="s">
        <v>198</v>
      </c>
      <c r="E78459" s="68" t="s">
        <v>1994</v>
      </c>
      <c r="F78459" s="68" t="s">
        <v>15</v>
      </c>
      <c r="G78459" s="69">
        <v>1441116.4691044337</v>
      </c>
      <c r="H78459" s="69">
        <v>684481.2794711804</v>
      </c>
      <c r="I78459" s="69">
        <v>2125597.7485756138</v>
      </c>
      <c r="J78459" s="69">
        <v>2033528.3269469449</v>
      </c>
      <c r="K78459" s="70">
        <v>1477086013.5596948</v>
      </c>
    </row>
    <row r="78460" spans="2:11" x14ac:dyDescent="0.25">
      <c r="B78460" s="66">
        <v>44317</v>
      </c>
      <c r="C78460" s="67" t="s">
        <v>35</v>
      </c>
      <c r="D78460" s="68" t="s">
        <v>200</v>
      </c>
      <c r="E78460" s="68" t="s">
        <v>1994</v>
      </c>
      <c r="F78460" s="68" t="s">
        <v>15</v>
      </c>
      <c r="G78460" s="69">
        <v>293818.09698863293</v>
      </c>
      <c r="H78460" s="69">
        <v>139553.60742074021</v>
      </c>
      <c r="I78460" s="69">
        <v>433371.70440937317</v>
      </c>
      <c r="J78460" s="69">
        <v>414600.38128300128</v>
      </c>
      <c r="K78460" s="70">
        <v>301151656.60321558</v>
      </c>
    </row>
    <row r="78461" spans="2:11" x14ac:dyDescent="0.25">
      <c r="B78461" s="66">
        <v>44317</v>
      </c>
      <c r="C78461" s="67" t="s">
        <v>35</v>
      </c>
      <c r="D78461" s="68" t="s">
        <v>202</v>
      </c>
      <c r="E78461" s="68" t="s">
        <v>1994</v>
      </c>
      <c r="F78461" s="68" t="s">
        <v>15</v>
      </c>
      <c r="G78461" s="69">
        <v>152906.18749913538</v>
      </c>
      <c r="H78461" s="69">
        <v>72625.194841222561</v>
      </c>
      <c r="I78461" s="69">
        <v>225531.38234035796</v>
      </c>
      <c r="J78461" s="69">
        <v>215762.58015513478</v>
      </c>
      <c r="K78461" s="70">
        <v>156722621.05892813</v>
      </c>
    </row>
    <row r="78462" spans="2:11" x14ac:dyDescent="0.25">
      <c r="B78462" s="66">
        <v>44317</v>
      </c>
      <c r="C78462" s="67" t="s">
        <v>35</v>
      </c>
      <c r="D78462" s="68" t="s">
        <v>206</v>
      </c>
      <c r="E78462" s="68" t="s">
        <v>1994</v>
      </c>
      <c r="F78462" s="68" t="s">
        <v>15</v>
      </c>
      <c r="G78462" s="69">
        <v>891159.6515253468</v>
      </c>
      <c r="H78462" s="69">
        <v>423270.49649350875</v>
      </c>
      <c r="I78462" s="69">
        <v>1314430.1480188556</v>
      </c>
      <c r="J78462" s="69">
        <v>1257496.1285975056</v>
      </c>
      <c r="K78462" s="70">
        <v>913402542.29234517</v>
      </c>
    </row>
    <row r="78463" spans="2:11" x14ac:dyDescent="0.25">
      <c r="B78463" s="66">
        <v>44317</v>
      </c>
      <c r="C78463" s="67" t="s">
        <v>35</v>
      </c>
      <c r="D78463" s="68" t="s">
        <v>210</v>
      </c>
      <c r="E78463" s="68" t="s">
        <v>1994</v>
      </c>
      <c r="F78463" s="68" t="s">
        <v>15</v>
      </c>
      <c r="G78463" s="69">
        <v>113427.50799602523</v>
      </c>
      <c r="H78463" s="69">
        <v>53874.196901851108</v>
      </c>
      <c r="I78463" s="69">
        <v>167301.70489787633</v>
      </c>
      <c r="J78463" s="69">
        <v>160055.09804681072</v>
      </c>
      <c r="K78463" s="70">
        <v>116258595.26570432</v>
      </c>
    </row>
    <row r="78464" spans="2:11" x14ac:dyDescent="0.25">
      <c r="B78464" s="66">
        <v>44317</v>
      </c>
      <c r="C78464" s="67" t="s">
        <v>35</v>
      </c>
      <c r="D78464" s="68" t="s">
        <v>212</v>
      </c>
      <c r="E78464" s="68" t="s">
        <v>1994</v>
      </c>
      <c r="F78464" s="68" t="s">
        <v>15</v>
      </c>
      <c r="G78464" s="69">
        <v>782505.4270418426</v>
      </c>
      <c r="H78464" s="69">
        <v>371663.39682036132</v>
      </c>
      <c r="I78464" s="69">
        <v>1154168.8238622041</v>
      </c>
      <c r="J78464" s="69">
        <v>1104176.4599984193</v>
      </c>
      <c r="K78464" s="70">
        <v>802036334.55855608</v>
      </c>
    </row>
    <row r="78465" spans="2:11" x14ac:dyDescent="0.25">
      <c r="B78465" s="66">
        <v>44317</v>
      </c>
      <c r="C78465" s="67" t="s">
        <v>35</v>
      </c>
      <c r="D78465" s="68" t="s">
        <v>214</v>
      </c>
      <c r="E78465" s="68" t="s">
        <v>1994</v>
      </c>
      <c r="F78465" s="68" t="s">
        <v>15</v>
      </c>
      <c r="G78465" s="69">
        <v>782363.95014263201</v>
      </c>
      <c r="H78465" s="69">
        <v>371596.20376911858</v>
      </c>
      <c r="I78465" s="69">
        <v>1153960.1539117508</v>
      </c>
      <c r="J78465" s="69">
        <v>1103976.8285039307</v>
      </c>
      <c r="K78465" s="70">
        <v>801891329.01107121</v>
      </c>
    </row>
    <row r="78466" spans="2:11" x14ac:dyDescent="0.25">
      <c r="B78466" s="66">
        <v>44317</v>
      </c>
      <c r="C78466" s="67" t="s">
        <v>35</v>
      </c>
      <c r="D78466" s="68" t="s">
        <v>216</v>
      </c>
      <c r="E78466" s="68" t="s">
        <v>1994</v>
      </c>
      <c r="F78466" s="68" t="s">
        <v>15</v>
      </c>
      <c r="G78466" s="69">
        <v>296321.52137602447</v>
      </c>
      <c r="H78466" s="69">
        <v>140742.69061750171</v>
      </c>
      <c r="I78466" s="69">
        <v>437064.21199352614</v>
      </c>
      <c r="J78466" s="69">
        <v>418132.9493687895</v>
      </c>
      <c r="K78466" s="70">
        <v>303717594.26059705</v>
      </c>
    </row>
    <row r="78467" spans="2:11" x14ac:dyDescent="0.25">
      <c r="B78467" s="66">
        <v>44317</v>
      </c>
      <c r="C78467" s="67" t="s">
        <v>35</v>
      </c>
      <c r="D78467" s="68" t="s">
        <v>220</v>
      </c>
      <c r="E78467" s="68" t="s">
        <v>1994</v>
      </c>
      <c r="F78467" s="68" t="s">
        <v>15</v>
      </c>
      <c r="G78467" s="69">
        <v>578799.27202734759</v>
      </c>
      <c r="H78467" s="69">
        <v>274909.92728982208</v>
      </c>
      <c r="I78467" s="69">
        <v>853709.19931716972</v>
      </c>
      <c r="J78467" s="69">
        <v>816731.12466834357</v>
      </c>
      <c r="K78467" s="70">
        <v>593245791.12094378</v>
      </c>
    </row>
    <row r="78468" spans="2:11" x14ac:dyDescent="0.25">
      <c r="B78468" s="66">
        <v>44317</v>
      </c>
      <c r="C78468" s="67" t="s">
        <v>35</v>
      </c>
      <c r="D78468" s="68" t="s">
        <v>222</v>
      </c>
      <c r="E78468" s="68" t="s">
        <v>1994</v>
      </c>
      <c r="F78468" s="68" t="s">
        <v>15</v>
      </c>
      <c r="G78468" s="69">
        <v>94885.41154254954</v>
      </c>
      <c r="H78468" s="69">
        <v>45067.335382356781</v>
      </c>
      <c r="I78468" s="69">
        <v>139952.7469249063</v>
      </c>
      <c r="J78468" s="69">
        <v>133890.74931818404</v>
      </c>
      <c r="K78468" s="70">
        <v>97253699.661925912</v>
      </c>
    </row>
    <row r="78469" spans="2:11" x14ac:dyDescent="0.25">
      <c r="B78469" s="66">
        <v>44317</v>
      </c>
      <c r="C78469" s="67" t="s">
        <v>35</v>
      </c>
      <c r="D78469" s="68" t="s">
        <v>224</v>
      </c>
      <c r="E78469" s="68" t="s">
        <v>1994</v>
      </c>
      <c r="F78469" s="68" t="s">
        <v>15</v>
      </c>
      <c r="G78469" s="69">
        <v>334508.37555224786</v>
      </c>
      <c r="H78469" s="69">
        <v>158880.09896987129</v>
      </c>
      <c r="I78469" s="69">
        <v>493388.47452211921</v>
      </c>
      <c r="J78469" s="69">
        <v>472017.54885288421</v>
      </c>
      <c r="K78469" s="70">
        <v>342857539.93507832</v>
      </c>
    </row>
    <row r="78470" spans="2:11" x14ac:dyDescent="0.25">
      <c r="B78470" s="66">
        <v>44317</v>
      </c>
      <c r="C78470" s="67" t="s">
        <v>35</v>
      </c>
      <c r="D78470" s="68" t="s">
        <v>226</v>
      </c>
      <c r="E78470" s="68" t="s">
        <v>1994</v>
      </c>
      <c r="F78470" s="68" t="s">
        <v>15</v>
      </c>
      <c r="G78470" s="69">
        <v>140796.61478866939</v>
      </c>
      <c r="H78470" s="69">
        <v>66873.59224499909</v>
      </c>
      <c r="I78470" s="69">
        <v>207670.20703366847</v>
      </c>
      <c r="J78470" s="69">
        <v>198675.05455766103</v>
      </c>
      <c r="K78470" s="70">
        <v>144310821.95492172</v>
      </c>
    </row>
    <row r="78471" spans="2:11" x14ac:dyDescent="0.25">
      <c r="B78471" s="66">
        <v>44317</v>
      </c>
      <c r="C78471" s="67" t="s">
        <v>35</v>
      </c>
      <c r="D78471" s="68" t="s">
        <v>228</v>
      </c>
      <c r="E78471" s="68" t="s">
        <v>1994</v>
      </c>
      <c r="F78471" s="68" t="s">
        <v>15</v>
      </c>
      <c r="G78471" s="69">
        <v>73264.437404008379</v>
      </c>
      <c r="H78471" s="69">
        <v>34798.112807646059</v>
      </c>
      <c r="I78471" s="69">
        <v>108062.55021165444</v>
      </c>
      <c r="J78471" s="69">
        <v>103381.86380032703</v>
      </c>
      <c r="K78471" s="70">
        <v>75093079.870915622</v>
      </c>
    </row>
    <row r="78472" spans="2:11" x14ac:dyDescent="0.25">
      <c r="B78472" s="66">
        <v>44317</v>
      </c>
      <c r="C78472" s="67" t="s">
        <v>35</v>
      </c>
      <c r="D78472" s="68" t="s">
        <v>230</v>
      </c>
      <c r="E78472" s="68" t="s">
        <v>1994</v>
      </c>
      <c r="F78472" s="68" t="s">
        <v>15</v>
      </c>
      <c r="G78472" s="69">
        <v>347118.34661412059</v>
      </c>
      <c r="H78472" s="69">
        <v>164869.40967284417</v>
      </c>
      <c r="I78472" s="69">
        <v>511987.75628696481</v>
      </c>
      <c r="J78472" s="69">
        <v>489811.21012065053</v>
      </c>
      <c r="K78472" s="70">
        <v>355782252.04277557</v>
      </c>
    </row>
    <row r="78473" spans="2:11" x14ac:dyDescent="0.25">
      <c r="B78473" s="66">
        <v>44317</v>
      </c>
      <c r="C78473" s="67" t="s">
        <v>35</v>
      </c>
      <c r="D78473" s="68" t="s">
        <v>232</v>
      </c>
      <c r="E78473" s="68" t="s">
        <v>1994</v>
      </c>
      <c r="F78473" s="68" t="s">
        <v>15</v>
      </c>
      <c r="G78473" s="69">
        <v>425712.36844167474</v>
      </c>
      <c r="H78473" s="69">
        <v>202198.8593859415</v>
      </c>
      <c r="I78473" s="69">
        <v>627911.22782761627</v>
      </c>
      <c r="J78473" s="69">
        <v>600713.50256705086</v>
      </c>
      <c r="K78473" s="70">
        <v>436337916.24157518</v>
      </c>
    </row>
    <row r="78474" spans="2:11" x14ac:dyDescent="0.25">
      <c r="B78474" s="66">
        <v>44317</v>
      </c>
      <c r="C78474" s="67" t="s">
        <v>35</v>
      </c>
      <c r="D78474" s="68" t="s">
        <v>234</v>
      </c>
      <c r="E78474" s="68" t="s">
        <v>1994</v>
      </c>
      <c r="F78474" s="68" t="s">
        <v>15</v>
      </c>
      <c r="G78474" s="69">
        <v>97492.516195510878</v>
      </c>
      <c r="H78474" s="69">
        <v>45892.44991151282</v>
      </c>
      <c r="I78474" s="69">
        <v>143384.96610702371</v>
      </c>
      <c r="J78474" s="69">
        <v>137174.30329061532</v>
      </c>
      <c r="K78474" s="70">
        <v>99638761.912191376</v>
      </c>
    </row>
    <row r="78475" spans="2:11" x14ac:dyDescent="0.25">
      <c r="B78475" s="66">
        <v>44317</v>
      </c>
      <c r="C78475" s="67" t="s">
        <v>35</v>
      </c>
      <c r="D78475" s="68" t="s">
        <v>236</v>
      </c>
      <c r="E78475" s="68" t="s">
        <v>1994</v>
      </c>
      <c r="F78475" s="68" t="s">
        <v>15</v>
      </c>
      <c r="G78475" s="69">
        <v>728786.1392386189</v>
      </c>
      <c r="H78475" s="69">
        <v>346148.5612792985</v>
      </c>
      <c r="I78475" s="69">
        <v>1074934.7005179175</v>
      </c>
      <c r="J78475" s="69">
        <v>1028374.331213993</v>
      </c>
      <c r="K78475" s="70">
        <v>746976238.89043808</v>
      </c>
    </row>
    <row r="78476" spans="2:11" x14ac:dyDescent="0.25">
      <c r="B78476" s="66">
        <v>44317</v>
      </c>
      <c r="C78476" s="67" t="s">
        <v>35</v>
      </c>
      <c r="D78476" s="68" t="s">
        <v>244</v>
      </c>
      <c r="E78476" s="68" t="s">
        <v>1994</v>
      </c>
      <c r="F78476" s="68" t="s">
        <v>15</v>
      </c>
      <c r="G78476" s="69">
        <v>454787.3617438681</v>
      </c>
      <c r="H78476" s="69">
        <v>216008.5043588012</v>
      </c>
      <c r="I78476" s="69">
        <v>670795.86610266927</v>
      </c>
      <c r="J78476" s="69">
        <v>641740.60978036618</v>
      </c>
      <c r="K78476" s="70">
        <v>466138615.56725675</v>
      </c>
    </row>
    <row r="78477" spans="2:11" x14ac:dyDescent="0.25">
      <c r="B78477" s="66">
        <v>44317</v>
      </c>
      <c r="C78477" s="67" t="s">
        <v>35</v>
      </c>
      <c r="D78477" s="68" t="s">
        <v>246</v>
      </c>
      <c r="E78477" s="68" t="s">
        <v>1994</v>
      </c>
      <c r="F78477" s="68" t="s">
        <v>15</v>
      </c>
      <c r="G78477" s="69">
        <v>733824.22473014565</v>
      </c>
      <c r="H78477" s="69">
        <v>348541.49534231517</v>
      </c>
      <c r="I78477" s="69">
        <v>1082365.7200724608</v>
      </c>
      <c r="J78477" s="69">
        <v>1035483.4791101021</v>
      </c>
      <c r="K78477" s="70">
        <v>752140082.82932997</v>
      </c>
    </row>
    <row r="78478" spans="2:11" x14ac:dyDescent="0.25">
      <c r="B78478" s="66">
        <v>44317</v>
      </c>
      <c r="C78478" s="67" t="s">
        <v>35</v>
      </c>
      <c r="D78478" s="68" t="s">
        <v>248</v>
      </c>
      <c r="E78478" s="68" t="s">
        <v>1994</v>
      </c>
      <c r="F78478" s="68" t="s">
        <v>15</v>
      </c>
      <c r="G78478" s="69">
        <v>735457.78614680038</v>
      </c>
      <c r="H78478" s="69">
        <v>349317.38148267876</v>
      </c>
      <c r="I78478" s="69">
        <v>1084775.1676294792</v>
      </c>
      <c r="J78478" s="69">
        <v>1037788.5624038595</v>
      </c>
      <c r="K78478" s="70">
        <v>753814417.16152549</v>
      </c>
    </row>
    <row r="78479" spans="2:11" x14ac:dyDescent="0.25">
      <c r="B78479" s="66">
        <v>44317</v>
      </c>
      <c r="C78479" s="67" t="s">
        <v>35</v>
      </c>
      <c r="D78479" s="68" t="s">
        <v>250</v>
      </c>
      <c r="E78479" s="68" t="s">
        <v>1994</v>
      </c>
      <c r="F78479" s="68" t="s">
        <v>15</v>
      </c>
      <c r="G78479" s="69">
        <v>277169.67532237462</v>
      </c>
      <c r="H78479" s="69">
        <v>131646.15661465991</v>
      </c>
      <c r="I78479" s="69">
        <v>408815.8319370345</v>
      </c>
      <c r="J78479" s="69">
        <v>391108.13666670007</v>
      </c>
      <c r="K78479" s="70">
        <v>284087686.80744743</v>
      </c>
    </row>
    <row r="78480" spans="2:11" x14ac:dyDescent="0.25">
      <c r="B78480" s="66">
        <v>44317</v>
      </c>
      <c r="C78480" s="67" t="s">
        <v>35</v>
      </c>
      <c r="D78480" s="68" t="s">
        <v>252</v>
      </c>
      <c r="E78480" s="68" t="s">
        <v>1994</v>
      </c>
      <c r="F78480" s="68" t="s">
        <v>15</v>
      </c>
      <c r="G78480" s="69">
        <v>69565.367215087012</v>
      </c>
      <c r="H78480" s="69">
        <v>33041.17979729666</v>
      </c>
      <c r="I78480" s="69">
        <v>102606.54701238367</v>
      </c>
      <c r="J78480" s="69">
        <v>98162.185211061907</v>
      </c>
      <c r="K78480" s="70">
        <v>71301682.358860388</v>
      </c>
    </row>
    <row r="78481" spans="2:11" x14ac:dyDescent="0.25">
      <c r="B78481" s="66">
        <v>44317</v>
      </c>
      <c r="C78481" s="67" t="s">
        <v>35</v>
      </c>
      <c r="D78481" s="68" t="s">
        <v>1867</v>
      </c>
      <c r="E78481" s="68" t="s">
        <v>1994</v>
      </c>
      <c r="F78481" s="68" t="s">
        <v>15</v>
      </c>
      <c r="G78481" s="69">
        <v>136047.17537217238</v>
      </c>
      <c r="H78481" s="69">
        <v>64617.77103690902</v>
      </c>
      <c r="I78481" s="69">
        <v>200664.9464090814</v>
      </c>
      <c r="J78481" s="69">
        <v>191973.22401268146</v>
      </c>
      <c r="K78481" s="70">
        <v>139442839.52651921</v>
      </c>
    </row>
    <row r="78482" spans="2:11" x14ac:dyDescent="0.25">
      <c r="B78482" s="66">
        <v>44317</v>
      </c>
      <c r="C78482" s="67" t="s">
        <v>35</v>
      </c>
      <c r="D78482" s="68" t="s">
        <v>255</v>
      </c>
      <c r="E78482" s="68" t="s">
        <v>1994</v>
      </c>
      <c r="F78482" s="68" t="s">
        <v>15</v>
      </c>
      <c r="G78482" s="69">
        <v>350549.19036200544</v>
      </c>
      <c r="H78482" s="69">
        <v>166498.9460803312</v>
      </c>
      <c r="I78482" s="69">
        <v>517048.13644233666</v>
      </c>
      <c r="J78482" s="69">
        <v>494652.40192091692</v>
      </c>
      <c r="K78482" s="70">
        <v>359298729.58694106</v>
      </c>
    </row>
    <row r="78483" spans="2:11" x14ac:dyDescent="0.25">
      <c r="B78483" s="66">
        <v>44317</v>
      </c>
      <c r="C78483" s="67" t="s">
        <v>35</v>
      </c>
      <c r="D78483" s="68" t="s">
        <v>1868</v>
      </c>
      <c r="E78483" s="68" t="s">
        <v>1994</v>
      </c>
      <c r="F78483" s="68" t="s">
        <v>15</v>
      </c>
      <c r="G78483" s="69">
        <v>138157.36960114149</v>
      </c>
      <c r="H78483" s="69">
        <v>65620.031379353604</v>
      </c>
      <c r="I78483" s="69">
        <v>203777.40098049509</v>
      </c>
      <c r="J78483" s="69">
        <v>194950.86385142637</v>
      </c>
      <c r="K78483" s="70">
        <v>141605696.12455419</v>
      </c>
    </row>
    <row r="78484" spans="2:11" x14ac:dyDescent="0.25">
      <c r="B78484" s="66">
        <v>44317</v>
      </c>
      <c r="C78484" s="67" t="s">
        <v>35</v>
      </c>
      <c r="D78484" s="68" t="s">
        <v>260</v>
      </c>
      <c r="E78484" s="68" t="s">
        <v>1994</v>
      </c>
      <c r="F78484" s="68" t="s">
        <v>15</v>
      </c>
      <c r="G78484" s="69">
        <v>75352.283219585152</v>
      </c>
      <c r="H78484" s="69">
        <v>35789.767964326995</v>
      </c>
      <c r="I78484" s="69">
        <v>111142.05118391215</v>
      </c>
      <c r="J78484" s="69">
        <v>106327.9774119655</v>
      </c>
      <c r="K78484" s="70">
        <v>77233036.886730805</v>
      </c>
    </row>
    <row r="78485" spans="2:11" x14ac:dyDescent="0.25">
      <c r="B78485" s="66">
        <v>44317</v>
      </c>
      <c r="C78485" s="67" t="s">
        <v>35</v>
      </c>
      <c r="D78485" s="68" t="s">
        <v>1869</v>
      </c>
      <c r="E78485" s="68" t="s">
        <v>1994</v>
      </c>
      <c r="F78485" s="68" t="s">
        <v>15</v>
      </c>
      <c r="G78485" s="69">
        <v>34257.271075289675</v>
      </c>
      <c r="H78485" s="69">
        <v>16271.034166243637</v>
      </c>
      <c r="I78485" s="69">
        <v>50528.305241533315</v>
      </c>
      <c r="J78485" s="69">
        <v>48339.691783233298</v>
      </c>
      <c r="K78485" s="70">
        <v>35112312.7652715</v>
      </c>
    </row>
    <row r="78486" spans="2:11" x14ac:dyDescent="0.25">
      <c r="B78486" s="66">
        <v>44317</v>
      </c>
      <c r="C78486" s="67" t="s">
        <v>35</v>
      </c>
      <c r="D78486" s="68" t="s">
        <v>263</v>
      </c>
      <c r="E78486" s="68" t="s">
        <v>1994</v>
      </c>
      <c r="F78486" s="68" t="s">
        <v>15</v>
      </c>
      <c r="G78486" s="69">
        <v>18312.133439984402</v>
      </c>
      <c r="H78486" s="69">
        <v>8697.6394762110649</v>
      </c>
      <c r="I78486" s="69">
        <v>27009.772916195467</v>
      </c>
      <c r="J78486" s="69">
        <v>25839.855337772071</v>
      </c>
      <c r="K78486" s="70">
        <v>18769194.609220091</v>
      </c>
    </row>
    <row r="78487" spans="2:11" x14ac:dyDescent="0.25">
      <c r="B78487" s="66">
        <v>44317</v>
      </c>
      <c r="C78487" s="67" t="s">
        <v>35</v>
      </c>
      <c r="D78487" s="68" t="s">
        <v>265</v>
      </c>
      <c r="E78487" s="68" t="s">
        <v>1994</v>
      </c>
      <c r="F78487" s="68" t="s">
        <v>15</v>
      </c>
      <c r="G78487" s="69">
        <v>9338.6402645043709</v>
      </c>
      <c r="H78487" s="69">
        <v>4435.5362541342411</v>
      </c>
      <c r="I78487" s="69">
        <v>13774.176518638611</v>
      </c>
      <c r="J78487" s="69">
        <v>13177.553537487982</v>
      </c>
      <c r="K78487" s="70">
        <v>9571727.9986852165</v>
      </c>
    </row>
    <row r="78488" spans="2:11" x14ac:dyDescent="0.25">
      <c r="B78488" s="66">
        <v>44317</v>
      </c>
      <c r="C78488" s="67" t="s">
        <v>33</v>
      </c>
      <c r="D78488" s="68" t="s">
        <v>267</v>
      </c>
      <c r="E78488" s="68" t="s">
        <v>1994</v>
      </c>
      <c r="F78488" s="68" t="s">
        <v>15</v>
      </c>
      <c r="G78488" s="69">
        <v>119574.5906339927</v>
      </c>
      <c r="H78488" s="69">
        <v>39356.207776446048</v>
      </c>
      <c r="I78488" s="69">
        <v>158930.79841043876</v>
      </c>
      <c r="J78488" s="69">
        <v>150317.89994811005</v>
      </c>
      <c r="K78488" s="70">
        <v>109185824.78483063</v>
      </c>
    </row>
    <row r="78489" spans="2:11" x14ac:dyDescent="0.25">
      <c r="B78489" s="66">
        <v>44317</v>
      </c>
      <c r="C78489" s="67" t="s">
        <v>33</v>
      </c>
      <c r="D78489" s="68" t="s">
        <v>269</v>
      </c>
      <c r="E78489" s="68" t="s">
        <v>1994</v>
      </c>
      <c r="F78489" s="68" t="s">
        <v>15</v>
      </c>
      <c r="G78489" s="69">
        <v>124128.63003892964</v>
      </c>
      <c r="H78489" s="69">
        <v>40855.101554903675</v>
      </c>
      <c r="I78489" s="69">
        <v>164983.7315938333</v>
      </c>
      <c r="J78489" s="69">
        <v>156042.80798201027</v>
      </c>
      <c r="K78489" s="70">
        <v>113344203.8316007</v>
      </c>
    </row>
    <row r="78490" spans="2:11" x14ac:dyDescent="0.25">
      <c r="B78490" s="66">
        <v>44317</v>
      </c>
      <c r="C78490" s="67" t="s">
        <v>33</v>
      </c>
      <c r="D78490" s="68" t="s">
        <v>271</v>
      </c>
      <c r="E78490" s="68" t="s">
        <v>1994</v>
      </c>
      <c r="F78490" s="68" t="s">
        <v>15</v>
      </c>
      <c r="G78490" s="69">
        <v>30778.820006552625</v>
      </c>
      <c r="H78490" s="69">
        <v>10130.393185424062</v>
      </c>
      <c r="I78490" s="69">
        <v>40909.213191976683</v>
      </c>
      <c r="J78490" s="69">
        <v>38692.230058938381</v>
      </c>
      <c r="K78490" s="70">
        <v>28104723.743532579</v>
      </c>
    </row>
    <row r="78491" spans="2:11" x14ac:dyDescent="0.25">
      <c r="B78491" s="66">
        <v>44317</v>
      </c>
      <c r="C78491" s="67" t="s">
        <v>33</v>
      </c>
      <c r="D78491" s="68" t="s">
        <v>273</v>
      </c>
      <c r="E78491" s="68" t="s">
        <v>1994</v>
      </c>
      <c r="F78491" s="68" t="s">
        <v>15</v>
      </c>
      <c r="G78491" s="69">
        <v>30794.086079088651</v>
      </c>
      <c r="H78491" s="69">
        <v>10135.41781559329</v>
      </c>
      <c r="I78491" s="69">
        <v>40929.50389468194</v>
      </c>
      <c r="J78491" s="69">
        <v>38711.421152481176</v>
      </c>
      <c r="K78491" s="70">
        <v>28118663.503053676</v>
      </c>
    </row>
    <row r="78492" spans="2:11" x14ac:dyDescent="0.25">
      <c r="B78492" s="66">
        <v>44317</v>
      </c>
      <c r="C78492" s="67" t="s">
        <v>33</v>
      </c>
      <c r="D78492" s="68" t="s">
        <v>275</v>
      </c>
      <c r="E78492" s="68" t="s">
        <v>1994</v>
      </c>
      <c r="F78492" s="68" t="s">
        <v>15</v>
      </c>
      <c r="G78492" s="69">
        <v>30201.646742178225</v>
      </c>
      <c r="H78492" s="69">
        <v>9940.4233153264668</v>
      </c>
      <c r="I78492" s="69">
        <v>40142.070057504694</v>
      </c>
      <c r="J78492" s="69">
        <v>37966.660527502201</v>
      </c>
      <c r="K78492" s="70">
        <v>27577694.642168403</v>
      </c>
    </row>
    <row r="78493" spans="2:11" x14ac:dyDescent="0.25">
      <c r="B78493" s="66">
        <v>44317</v>
      </c>
      <c r="C78493" s="67" t="s">
        <v>33</v>
      </c>
      <c r="D78493" s="68" t="s">
        <v>277</v>
      </c>
      <c r="E78493" s="68" t="s">
        <v>1994</v>
      </c>
      <c r="F78493" s="68" t="s">
        <v>15</v>
      </c>
      <c r="G78493" s="69">
        <v>7993.4798645016008</v>
      </c>
      <c r="H78493" s="69">
        <v>2630.9368594886664</v>
      </c>
      <c r="I78493" s="69">
        <v>10624.416723990265</v>
      </c>
      <c r="J78493" s="69">
        <v>10048.650268524043</v>
      </c>
      <c r="K78493" s="70">
        <v>7298998.7747424105</v>
      </c>
    </row>
    <row r="78494" spans="2:11" x14ac:dyDescent="0.25">
      <c r="B78494" s="66">
        <v>44317</v>
      </c>
      <c r="C78494" s="67" t="s">
        <v>33</v>
      </c>
      <c r="D78494" s="68" t="s">
        <v>279</v>
      </c>
      <c r="E78494" s="68" t="s">
        <v>1994</v>
      </c>
      <c r="F78494" s="68" t="s">
        <v>15</v>
      </c>
      <c r="G78494" s="69">
        <v>174896.80512792245</v>
      </c>
      <c r="H78494" s="69">
        <v>57564.676050410955</v>
      </c>
      <c r="I78494" s="69">
        <v>232461.48117833343</v>
      </c>
      <c r="J78494" s="69">
        <v>219863.75214270042</v>
      </c>
      <c r="K78494" s="70">
        <v>159701573.30747187</v>
      </c>
    </row>
    <row r="78495" spans="2:11" x14ac:dyDescent="0.25">
      <c r="B78495" s="66">
        <v>44317</v>
      </c>
      <c r="C78495" s="67" t="s">
        <v>33</v>
      </c>
      <c r="D78495" s="68" t="s">
        <v>281</v>
      </c>
      <c r="E78495" s="68" t="s">
        <v>1994</v>
      </c>
      <c r="F78495" s="68" t="s">
        <v>15</v>
      </c>
      <c r="G78495" s="69">
        <v>173379.85347146701</v>
      </c>
      <c r="H78495" s="69">
        <v>57065.394369348665</v>
      </c>
      <c r="I78495" s="69">
        <v>230445.24784081566</v>
      </c>
      <c r="J78495" s="69">
        <v>217956.78405261165</v>
      </c>
      <c r="K78495" s="70">
        <v>158316416.35792315</v>
      </c>
    </row>
    <row r="78496" spans="2:11" x14ac:dyDescent="0.25">
      <c r="B78496" s="66">
        <v>44317</v>
      </c>
      <c r="C78496" s="67" t="s">
        <v>33</v>
      </c>
      <c r="D78496" s="68" t="s">
        <v>283</v>
      </c>
      <c r="E78496" s="68" t="s">
        <v>1994</v>
      </c>
      <c r="F78496" s="68" t="s">
        <v>15</v>
      </c>
      <c r="G78496" s="69">
        <v>19635.747380090157</v>
      </c>
      <c r="H78496" s="69">
        <v>6462.8150909696524</v>
      </c>
      <c r="I78496" s="69">
        <v>26098.562471059809</v>
      </c>
      <c r="J78496" s="69">
        <v>24684.209363769205</v>
      </c>
      <c r="K78496" s="70">
        <v>17929772.565176569</v>
      </c>
    </row>
    <row r="78497" spans="2:11" x14ac:dyDescent="0.25">
      <c r="B78497" s="66">
        <v>44317</v>
      </c>
      <c r="C78497" s="67" t="s">
        <v>33</v>
      </c>
      <c r="D78497" s="68" t="s">
        <v>285</v>
      </c>
      <c r="E78497" s="68" t="s">
        <v>1994</v>
      </c>
      <c r="F78497" s="68" t="s">
        <v>15</v>
      </c>
      <c r="G78497" s="69">
        <v>21817.613729934325</v>
      </c>
      <c r="H78497" s="69">
        <v>7180.9456084527856</v>
      </c>
      <c r="I78497" s="69">
        <v>28998.559338387109</v>
      </c>
      <c r="J78497" s="69">
        <v>27427.047399648007</v>
      </c>
      <c r="K78497" s="70">
        <v>19922077.096453369</v>
      </c>
    </row>
    <row r="78498" spans="2:11" x14ac:dyDescent="0.25">
      <c r="B78498" s="66">
        <v>44317</v>
      </c>
      <c r="C78498" s="67" t="s">
        <v>33</v>
      </c>
      <c r="D78498" s="68" t="s">
        <v>287</v>
      </c>
      <c r="E78498" s="68" t="s">
        <v>1994</v>
      </c>
      <c r="F78498" s="68" t="s">
        <v>15</v>
      </c>
      <c r="G78498" s="69">
        <v>9577.5784756709927</v>
      </c>
      <c r="H78498" s="69">
        <v>3152.3174075177394</v>
      </c>
      <c r="I78498" s="69">
        <v>12729.895883188732</v>
      </c>
      <c r="J78498" s="69">
        <v>12040.027702983834</v>
      </c>
      <c r="K78498" s="70">
        <v>8745467.8094644863</v>
      </c>
    </row>
    <row r="78499" spans="2:11" x14ac:dyDescent="0.25">
      <c r="B78499" s="66">
        <v>44317</v>
      </c>
      <c r="C78499" s="67" t="s">
        <v>33</v>
      </c>
      <c r="D78499" s="68" t="s">
        <v>289</v>
      </c>
      <c r="E78499" s="68" t="s">
        <v>1994</v>
      </c>
      <c r="F78499" s="68" t="s">
        <v>15</v>
      </c>
      <c r="G78499" s="69">
        <v>73435.287119373126</v>
      </c>
      <c r="H78499" s="69">
        <v>24170.138758066154</v>
      </c>
      <c r="I78499" s="69">
        <v>97605.42587743928</v>
      </c>
      <c r="J78499" s="69">
        <v>92315.918551843919</v>
      </c>
      <c r="K78499" s="70">
        <v>67055152.522299834</v>
      </c>
    </row>
    <row r="78500" spans="2:11" x14ac:dyDescent="0.25">
      <c r="B78500" s="66">
        <v>44317</v>
      </c>
      <c r="C78500" s="67" t="s">
        <v>33</v>
      </c>
      <c r="D78500" s="68" t="s">
        <v>291</v>
      </c>
      <c r="E78500" s="68" t="s">
        <v>1994</v>
      </c>
      <c r="F78500" s="68" t="s">
        <v>15</v>
      </c>
      <c r="G78500" s="69">
        <v>81134.330681998006</v>
      </c>
      <c r="H78500" s="69">
        <v>26704.172478535387</v>
      </c>
      <c r="I78500" s="69">
        <v>107838.50316053339</v>
      </c>
      <c r="J78500" s="69">
        <v>101994.43714349523</v>
      </c>
      <c r="K78500" s="70">
        <v>74085300.199253544</v>
      </c>
    </row>
    <row r="78501" spans="2:11" x14ac:dyDescent="0.25">
      <c r="B78501" s="66">
        <v>44317</v>
      </c>
      <c r="C78501" s="67" t="s">
        <v>33</v>
      </c>
      <c r="D78501" s="68" t="s">
        <v>293</v>
      </c>
      <c r="E78501" s="68" t="s">
        <v>1994</v>
      </c>
      <c r="F78501" s="68" t="s">
        <v>15</v>
      </c>
      <c r="G78501" s="69">
        <v>92445.3373390138</v>
      </c>
      <c r="H78501" s="69">
        <v>30427.017371904469</v>
      </c>
      <c r="I78501" s="69">
        <v>122872.35471091827</v>
      </c>
      <c r="J78501" s="69">
        <v>116213.56279936347</v>
      </c>
      <c r="K78501" s="70">
        <v>84413590.861849636</v>
      </c>
    </row>
    <row r="78502" spans="2:11" x14ac:dyDescent="0.25">
      <c r="B78502" s="66">
        <v>44317</v>
      </c>
      <c r="C78502" s="67" t="s">
        <v>33</v>
      </c>
      <c r="D78502" s="68" t="s">
        <v>295</v>
      </c>
      <c r="E78502" s="68" t="s">
        <v>1994</v>
      </c>
      <c r="F78502" s="68" t="s">
        <v>15</v>
      </c>
      <c r="G78502" s="69">
        <v>92418.397758016712</v>
      </c>
      <c r="H78502" s="69">
        <v>30418.150134373653</v>
      </c>
      <c r="I78502" s="69">
        <v>122836.54789239036</v>
      </c>
      <c r="J78502" s="69">
        <v>116179.69645112405</v>
      </c>
      <c r="K78502" s="70">
        <v>84388991.494999468</v>
      </c>
    </row>
    <row r="78503" spans="2:11" x14ac:dyDescent="0.25">
      <c r="B78503" s="66">
        <v>44317</v>
      </c>
      <c r="C78503" s="67" t="s">
        <v>33</v>
      </c>
      <c r="D78503" s="68" t="s">
        <v>297</v>
      </c>
      <c r="E78503" s="68" t="s">
        <v>1994</v>
      </c>
      <c r="F78503" s="68" t="s">
        <v>15</v>
      </c>
      <c r="G78503" s="69">
        <v>86307.494828609357</v>
      </c>
      <c r="H78503" s="69">
        <v>28406.835003485845</v>
      </c>
      <c r="I78503" s="69">
        <v>114714.3298320952</v>
      </c>
      <c r="J78503" s="69">
        <v>108497.64379704269</v>
      </c>
      <c r="K78503" s="70">
        <v>78809008.968860433</v>
      </c>
    </row>
    <row r="78504" spans="2:11" x14ac:dyDescent="0.25">
      <c r="B78504" s="66">
        <v>44317</v>
      </c>
      <c r="C78504" s="67" t="s">
        <v>33</v>
      </c>
      <c r="D78504" s="68" t="s">
        <v>299</v>
      </c>
      <c r="E78504" s="68" t="s">
        <v>1994</v>
      </c>
      <c r="F78504" s="68" t="s">
        <v>15</v>
      </c>
      <c r="G78504" s="69">
        <v>87550.53956357509</v>
      </c>
      <c r="H78504" s="69">
        <v>28815.96471425701</v>
      </c>
      <c r="I78504" s="69">
        <v>116366.50427783211</v>
      </c>
      <c r="J78504" s="69">
        <v>110060.28235114935</v>
      </c>
      <c r="K78504" s="70">
        <v>79944056.620734274</v>
      </c>
    </row>
    <row r="78505" spans="2:11" x14ac:dyDescent="0.25">
      <c r="B78505" s="66">
        <v>44317</v>
      </c>
      <c r="C78505" s="67" t="s">
        <v>33</v>
      </c>
      <c r="D78505" s="68" t="s">
        <v>301</v>
      </c>
      <c r="E78505" s="68" t="s">
        <v>1994</v>
      </c>
      <c r="F78505" s="68" t="s">
        <v>15</v>
      </c>
      <c r="G78505" s="69">
        <v>167316.36164218737</v>
      </c>
      <c r="H78505" s="69">
        <v>55069.71107679735</v>
      </c>
      <c r="I78505" s="69">
        <v>222386.07271898471</v>
      </c>
      <c r="J78505" s="69">
        <v>210334.35786622111</v>
      </c>
      <c r="K78505" s="70">
        <v>152779744.47579971</v>
      </c>
    </row>
    <row r="78506" spans="2:11" x14ac:dyDescent="0.25">
      <c r="B78506" s="66">
        <v>44317</v>
      </c>
      <c r="C78506" s="67" t="s">
        <v>33</v>
      </c>
      <c r="D78506" s="68" t="s">
        <v>303</v>
      </c>
      <c r="E78506" s="68" t="s">
        <v>1994</v>
      </c>
      <c r="F78506" s="68" t="s">
        <v>15</v>
      </c>
      <c r="G78506" s="69">
        <v>181985.71000862558</v>
      </c>
      <c r="H78506" s="69">
        <v>59897.90538053694</v>
      </c>
      <c r="I78506" s="69">
        <v>241883.61538916253</v>
      </c>
      <c r="J78506" s="69">
        <v>228775.27490459732</v>
      </c>
      <c r="K78506" s="70">
        <v>166174601.22485489</v>
      </c>
    </row>
    <row r="78507" spans="2:11" x14ac:dyDescent="0.25">
      <c r="B78507" s="66">
        <v>44317</v>
      </c>
      <c r="C78507" s="67" t="s">
        <v>33</v>
      </c>
      <c r="D78507" s="68" t="s">
        <v>305</v>
      </c>
      <c r="E78507" s="68" t="s">
        <v>1994</v>
      </c>
      <c r="F78507" s="68" t="s">
        <v>15</v>
      </c>
      <c r="G78507" s="69">
        <v>88646.275739389472</v>
      </c>
      <c r="H78507" s="69">
        <v>29176.613924890291</v>
      </c>
      <c r="I78507" s="69">
        <v>117822.88966427976</v>
      </c>
      <c r="J78507" s="69">
        <v>111437.74219527953</v>
      </c>
      <c r="K78507" s="70">
        <v>80944596.737654865</v>
      </c>
    </row>
    <row r="78508" spans="2:11" x14ac:dyDescent="0.25">
      <c r="B78508" s="66">
        <v>44317</v>
      </c>
      <c r="C78508" s="67" t="s">
        <v>33</v>
      </c>
      <c r="D78508" s="68" t="s">
        <v>307</v>
      </c>
      <c r="E78508" s="68" t="s">
        <v>1994</v>
      </c>
      <c r="F78508" s="68" t="s">
        <v>15</v>
      </c>
      <c r="G78508" s="69">
        <v>270141.95050241059</v>
      </c>
      <c r="H78508" s="69">
        <v>88913.230020202682</v>
      </c>
      <c r="I78508" s="69">
        <v>359055.18052261329</v>
      </c>
      <c r="J78508" s="69">
        <v>339596.98964240408</v>
      </c>
      <c r="K78508" s="70">
        <v>246671736.50876749</v>
      </c>
    </row>
    <row r="78509" spans="2:11" x14ac:dyDescent="0.25">
      <c r="B78509" s="66">
        <v>44317</v>
      </c>
      <c r="C78509" s="67" t="s">
        <v>33</v>
      </c>
      <c r="D78509" s="68" t="s">
        <v>309</v>
      </c>
      <c r="E78509" s="68" t="s">
        <v>1994</v>
      </c>
      <c r="F78509" s="68" t="s">
        <v>15</v>
      </c>
      <c r="G78509" s="69">
        <v>85456.136702067612</v>
      </c>
      <c r="H78509" s="69">
        <v>28126.634637106406</v>
      </c>
      <c r="I78509" s="69">
        <v>113582.77133917401</v>
      </c>
      <c r="J78509" s="69">
        <v>107427.40758086831</v>
      </c>
      <c r="K78509" s="70">
        <v>78031625.676398695</v>
      </c>
    </row>
    <row r="78510" spans="2:11" x14ac:dyDescent="0.25">
      <c r="B78510" s="66">
        <v>44317</v>
      </c>
      <c r="C78510" s="67" t="s">
        <v>33</v>
      </c>
      <c r="D78510" s="68" t="s">
        <v>311</v>
      </c>
      <c r="E78510" s="68" t="s">
        <v>1994</v>
      </c>
      <c r="F78510" s="68" t="s">
        <v>15</v>
      </c>
      <c r="G78510" s="69">
        <v>121555.99769457887</v>
      </c>
      <c r="H78510" s="69">
        <v>40008.359929938546</v>
      </c>
      <c r="I78510" s="69">
        <v>161564.3576245174</v>
      </c>
      <c r="J78510" s="69">
        <v>152808.73932228197</v>
      </c>
      <c r="K78510" s="70">
        <v>110995086.03428513</v>
      </c>
    </row>
    <row r="78511" spans="2:11" x14ac:dyDescent="0.25">
      <c r="B78511" s="66">
        <v>44317</v>
      </c>
      <c r="C78511" s="67" t="s">
        <v>33</v>
      </c>
      <c r="D78511" s="68" t="s">
        <v>313</v>
      </c>
      <c r="E78511" s="68" t="s">
        <v>1994</v>
      </c>
      <c r="F78511" s="68" t="s">
        <v>15</v>
      </c>
      <c r="G78511" s="69">
        <v>172816.22904020018</v>
      </c>
      <c r="H78511" s="69">
        <v>56879.911846325922</v>
      </c>
      <c r="I78511" s="69">
        <v>229696.14088652612</v>
      </c>
      <c r="J78511" s="69">
        <v>217248.27327099128</v>
      </c>
      <c r="K78511" s="70">
        <v>157801778.15391105</v>
      </c>
    </row>
    <row r="78512" spans="2:11" x14ac:dyDescent="0.25">
      <c r="B78512" s="66">
        <v>44317</v>
      </c>
      <c r="C78512" s="67" t="s">
        <v>33</v>
      </c>
      <c r="D78512" s="68" t="s">
        <v>315</v>
      </c>
      <c r="E78512" s="68" t="s">
        <v>1994</v>
      </c>
      <c r="F78512" s="68" t="s">
        <v>15</v>
      </c>
      <c r="G78512" s="69">
        <v>170605.30290760979</v>
      </c>
      <c r="H78512" s="69">
        <v>56152.21975623614</v>
      </c>
      <c r="I78512" s="69">
        <v>226757.52266384591</v>
      </c>
      <c r="J78512" s="69">
        <v>214468.906877564</v>
      </c>
      <c r="K78512" s="70">
        <v>155782940.6624988</v>
      </c>
    </row>
    <row r="78513" spans="2:11" x14ac:dyDescent="0.25">
      <c r="B78513" s="66">
        <v>44317</v>
      </c>
      <c r="C78513" s="67" t="s">
        <v>33</v>
      </c>
      <c r="D78513" s="68" t="s">
        <v>317</v>
      </c>
      <c r="E78513" s="68" t="s">
        <v>1994</v>
      </c>
      <c r="F78513" s="68" t="s">
        <v>15</v>
      </c>
      <c r="G78513" s="69">
        <v>47481.928504935851</v>
      </c>
      <c r="H78513" s="69">
        <v>15627.975064382053</v>
      </c>
      <c r="I78513" s="69">
        <v>63109.90356931791</v>
      </c>
      <c r="J78513" s="69">
        <v>59689.803772133542</v>
      </c>
      <c r="K78513" s="70">
        <v>43356649.19716727</v>
      </c>
    </row>
    <row r="78514" spans="2:11" x14ac:dyDescent="0.25">
      <c r="B78514" s="66">
        <v>44317</v>
      </c>
      <c r="C78514" s="67" t="s">
        <v>33</v>
      </c>
      <c r="D78514" s="68" t="s">
        <v>438</v>
      </c>
      <c r="E78514" s="68" t="s">
        <v>1994</v>
      </c>
      <c r="F78514" s="68" t="s">
        <v>15</v>
      </c>
      <c r="G78514" s="69">
        <v>371461.42015994934</v>
      </c>
      <c r="H78514" s="69">
        <v>122261.0422815968</v>
      </c>
      <c r="I78514" s="69">
        <v>493722.4624415462</v>
      </c>
      <c r="J78514" s="69">
        <v>466966.28000170115</v>
      </c>
      <c r="K78514" s="70">
        <v>339188469.54547912</v>
      </c>
    </row>
    <row r="78515" spans="2:11" x14ac:dyDescent="0.25">
      <c r="B78515" s="66">
        <v>44317</v>
      </c>
      <c r="C78515" s="67" t="s">
        <v>33</v>
      </c>
      <c r="D78515" s="68" t="s">
        <v>436</v>
      </c>
      <c r="E78515" s="68" t="s">
        <v>1994</v>
      </c>
      <c r="F78515" s="68" t="s">
        <v>15</v>
      </c>
      <c r="G78515" s="69">
        <v>207304.09299686897</v>
      </c>
      <c r="H78515" s="69">
        <v>68231.088681712659</v>
      </c>
      <c r="I78515" s="69">
        <v>275535.18167858163</v>
      </c>
      <c r="J78515" s="69">
        <v>260603.16997076751</v>
      </c>
      <c r="K78515" s="70">
        <v>189293304.82013172</v>
      </c>
    </row>
    <row r="78516" spans="2:11" x14ac:dyDescent="0.25">
      <c r="B78516" s="66">
        <v>44317</v>
      </c>
      <c r="C78516" s="67" t="s">
        <v>33</v>
      </c>
      <c r="D78516" s="68" t="s">
        <v>323</v>
      </c>
      <c r="E78516" s="68" t="s">
        <v>1994</v>
      </c>
      <c r="F78516" s="68" t="s">
        <v>15</v>
      </c>
      <c r="G78516" s="69">
        <v>151968.63860761083</v>
      </c>
      <c r="H78516" s="69">
        <v>50018.2301849246</v>
      </c>
      <c r="I78516" s="69">
        <v>201986.86879253542</v>
      </c>
      <c r="J78516" s="69">
        <v>191040.64308277046</v>
      </c>
      <c r="K78516" s="70">
        <v>138765444.36568949</v>
      </c>
    </row>
    <row r="78517" spans="2:11" x14ac:dyDescent="0.25">
      <c r="B78517" s="66">
        <v>44317</v>
      </c>
      <c r="C78517" s="67" t="s">
        <v>33</v>
      </c>
      <c r="D78517" s="68" t="s">
        <v>325</v>
      </c>
      <c r="E78517" s="68" t="s">
        <v>1994</v>
      </c>
      <c r="F78517" s="68" t="s">
        <v>15</v>
      </c>
      <c r="G78517" s="69">
        <v>143645.63888840945</v>
      </c>
      <c r="H78517" s="69">
        <v>47278.848932254405</v>
      </c>
      <c r="I78517" s="69">
        <v>190924.48782066384</v>
      </c>
      <c r="J78517" s="69">
        <v>180577.76305731875</v>
      </c>
      <c r="K78517" s="70">
        <v>131165563.14330657</v>
      </c>
    </row>
    <row r="78518" spans="2:11" x14ac:dyDescent="0.25">
      <c r="B78518" s="66">
        <v>44317</v>
      </c>
      <c r="C78518" s="67" t="s">
        <v>33</v>
      </c>
      <c r="D78518" s="68" t="s">
        <v>327</v>
      </c>
      <c r="E78518" s="68" t="s">
        <v>1994</v>
      </c>
      <c r="F78518" s="68" t="s">
        <v>15</v>
      </c>
      <c r="G78518" s="69">
        <v>13900.304076421276</v>
      </c>
      <c r="H78518" s="69">
        <v>4575.0812712109937</v>
      </c>
      <c r="I78518" s="69">
        <v>18475.385347632269</v>
      </c>
      <c r="J78518" s="69">
        <v>17474.15324131259</v>
      </c>
      <c r="K78518" s="70">
        <v>12692632.312770845</v>
      </c>
    </row>
    <row r="78519" spans="2:11" x14ac:dyDescent="0.25">
      <c r="B78519" s="66">
        <v>44317</v>
      </c>
      <c r="C78519" s="67" t="s">
        <v>33</v>
      </c>
      <c r="D78519" s="68" t="s">
        <v>329</v>
      </c>
      <c r="E78519" s="68" t="s">
        <v>1994</v>
      </c>
      <c r="F78519" s="68" t="s">
        <v>15</v>
      </c>
      <c r="G78519" s="69">
        <v>132473.66869736573</v>
      </c>
      <c r="H78519" s="69">
        <v>43601.759893792645</v>
      </c>
      <c r="I78519" s="69">
        <v>176075.42859115839</v>
      </c>
      <c r="J78519" s="69">
        <v>166533.41531661205</v>
      </c>
      <c r="K78519" s="70">
        <v>120964225.23103277</v>
      </c>
    </row>
    <row r="78520" spans="2:11" x14ac:dyDescent="0.25">
      <c r="B78520" s="66">
        <v>44317</v>
      </c>
      <c r="C78520" s="67" t="s">
        <v>33</v>
      </c>
      <c r="D78520" s="68" t="s">
        <v>331</v>
      </c>
      <c r="E78520" s="68" t="s">
        <v>1994</v>
      </c>
      <c r="F78520" s="68" t="s">
        <v>15</v>
      </c>
      <c r="G78520" s="69">
        <v>78991.900911277698</v>
      </c>
      <c r="H78520" s="69">
        <v>25998.991516863684</v>
      </c>
      <c r="I78520" s="69">
        <v>104990.89242814138</v>
      </c>
      <c r="J78520" s="69">
        <v>99301.146293364116</v>
      </c>
      <c r="K78520" s="70">
        <v>72128985.063408002</v>
      </c>
    </row>
    <row r="78521" spans="2:11" x14ac:dyDescent="0.25">
      <c r="B78521" s="66">
        <v>44317</v>
      </c>
      <c r="C78521" s="67" t="s">
        <v>33</v>
      </c>
      <c r="D78521" s="68" t="s">
        <v>333</v>
      </c>
      <c r="E78521" s="68" t="s">
        <v>1994</v>
      </c>
      <c r="F78521" s="68" t="s">
        <v>15</v>
      </c>
      <c r="G78521" s="69">
        <v>85476.32201462693</v>
      </c>
      <c r="H78521" s="69">
        <v>28133.243219167362</v>
      </c>
      <c r="I78521" s="69">
        <v>113609.56523379429</v>
      </c>
      <c r="J78521" s="69">
        <v>107452.74944041368</v>
      </c>
      <c r="K78521" s="70">
        <v>78050033.143752858</v>
      </c>
    </row>
    <row r="78522" spans="2:11" x14ac:dyDescent="0.25">
      <c r="B78522" s="66">
        <v>44317</v>
      </c>
      <c r="C78522" s="67" t="s">
        <v>33</v>
      </c>
      <c r="D78522" s="68" t="s">
        <v>335</v>
      </c>
      <c r="E78522" s="68" t="s">
        <v>1994</v>
      </c>
      <c r="F78522" s="68" t="s">
        <v>15</v>
      </c>
      <c r="G78522" s="69">
        <v>115371.88684385881</v>
      </c>
      <c r="H78522" s="69">
        <v>37972.959017871457</v>
      </c>
      <c r="I78522" s="69">
        <v>153344.84586173025</v>
      </c>
      <c r="J78522" s="69">
        <v>145034.66557988388</v>
      </c>
      <c r="K78522" s="70">
        <v>105348262.51030798</v>
      </c>
    </row>
    <row r="78523" spans="2:11" x14ac:dyDescent="0.25">
      <c r="B78523" s="66">
        <v>44317</v>
      </c>
      <c r="C78523" s="67" t="s">
        <v>33</v>
      </c>
      <c r="D78523" s="68" t="s">
        <v>337</v>
      </c>
      <c r="E78523" s="68" t="s">
        <v>1994</v>
      </c>
      <c r="F78523" s="68" t="s">
        <v>15</v>
      </c>
      <c r="G78523" s="69">
        <v>105784.14338533775</v>
      </c>
      <c r="H78523" s="69">
        <v>34817.286690723973</v>
      </c>
      <c r="I78523" s="69">
        <v>140601.43007606172</v>
      </c>
      <c r="J78523" s="69">
        <v>132981.85065523759</v>
      </c>
      <c r="K78523" s="70">
        <v>96593506.496681497</v>
      </c>
    </row>
    <row r="78524" spans="2:11" x14ac:dyDescent="0.25">
      <c r="B78524" s="66">
        <v>44317</v>
      </c>
      <c r="C78524" s="67" t="s">
        <v>33</v>
      </c>
      <c r="D78524" s="68" t="s">
        <v>339</v>
      </c>
      <c r="E78524" s="68" t="s">
        <v>1994</v>
      </c>
      <c r="F78524" s="68" t="s">
        <v>15</v>
      </c>
      <c r="G78524" s="69">
        <v>1295669.7077336614</v>
      </c>
      <c r="H78524" s="69">
        <v>426450.54087754589</v>
      </c>
      <c r="I78524" s="69">
        <v>1722120.2486112074</v>
      </c>
      <c r="J78524" s="69">
        <v>1628793.8009399145</v>
      </c>
      <c r="K78524" s="70">
        <v>1183100579.6477654</v>
      </c>
    </row>
    <row r="78525" spans="2:11" x14ac:dyDescent="0.25">
      <c r="B78525" s="66">
        <v>44317</v>
      </c>
      <c r="C78525" s="67" t="s">
        <v>33</v>
      </c>
      <c r="D78525" s="68" t="s">
        <v>341</v>
      </c>
      <c r="E78525" s="68" t="s">
        <v>1994</v>
      </c>
      <c r="F78525" s="68" t="s">
        <v>15</v>
      </c>
      <c r="G78525" s="69">
        <v>45110.781453905918</v>
      </c>
      <c r="H78525" s="69">
        <v>14847.547605341562</v>
      </c>
      <c r="I78525" s="69">
        <v>59958.329059247473</v>
      </c>
      <c r="J78525" s="69">
        <v>56709.021780084695</v>
      </c>
      <c r="K78525" s="70">
        <v>41191510.245532282</v>
      </c>
    </row>
    <row r="78526" spans="2:11" x14ac:dyDescent="0.25">
      <c r="B78526" s="66">
        <v>44317</v>
      </c>
      <c r="C78526" s="67" t="s">
        <v>33</v>
      </c>
      <c r="D78526" s="68" t="s">
        <v>343</v>
      </c>
      <c r="E78526" s="68" t="s">
        <v>1994</v>
      </c>
      <c r="F78526" s="68" t="s">
        <v>15</v>
      </c>
      <c r="G78526" s="69">
        <v>44555.904404709509</v>
      </c>
      <c r="H78526" s="69">
        <v>14664.917848902654</v>
      </c>
      <c r="I78526" s="69">
        <v>59220.822253612161</v>
      </c>
      <c r="J78526" s="69">
        <v>56011.482503057705</v>
      </c>
      <c r="K78526" s="70">
        <v>40684841.370379709</v>
      </c>
    </row>
    <row r="78527" spans="2:11" x14ac:dyDescent="0.25">
      <c r="B78527" s="66">
        <v>44317</v>
      </c>
      <c r="C78527" s="67" t="s">
        <v>33</v>
      </c>
      <c r="D78527" s="68" t="s">
        <v>345</v>
      </c>
      <c r="E78527" s="68" t="s">
        <v>1994</v>
      </c>
      <c r="F78527" s="68" t="s">
        <v>15</v>
      </c>
      <c r="G78527" s="69">
        <v>64797.338249695502</v>
      </c>
      <c r="H78527" s="69">
        <v>21327.061868179426</v>
      </c>
      <c r="I78527" s="69">
        <v>86124.400117874917</v>
      </c>
      <c r="J78527" s="69">
        <v>81457.081254802339</v>
      </c>
      <c r="K78527" s="70">
        <v>59167661.365950212</v>
      </c>
    </row>
    <row r="78528" spans="2:11" x14ac:dyDescent="0.25">
      <c r="B78528" s="66">
        <v>44317</v>
      </c>
      <c r="C78528" s="67" t="s">
        <v>33</v>
      </c>
      <c r="D78528" s="68" t="s">
        <v>347</v>
      </c>
      <c r="E78528" s="68" t="s">
        <v>1994</v>
      </c>
      <c r="F78528" s="68" t="s">
        <v>15</v>
      </c>
      <c r="G78528" s="69">
        <v>64797.338249695502</v>
      </c>
      <c r="H78528" s="69">
        <v>21327.061868179426</v>
      </c>
      <c r="I78528" s="69">
        <v>86124.400117874917</v>
      </c>
      <c r="J78528" s="69">
        <v>81457.081254802339</v>
      </c>
      <c r="K78528" s="70">
        <v>59167661.365950212</v>
      </c>
    </row>
    <row r="78529" spans="2:11" x14ac:dyDescent="0.25">
      <c r="B78529" s="66">
        <v>44317</v>
      </c>
      <c r="C78529" s="67" t="s">
        <v>33</v>
      </c>
      <c r="D78529" s="68" t="s">
        <v>349</v>
      </c>
      <c r="E78529" s="68" t="s">
        <v>1994</v>
      </c>
      <c r="F78529" s="68" t="s">
        <v>15</v>
      </c>
      <c r="G78529" s="69">
        <v>218636.22314538565</v>
      </c>
      <c r="H78529" s="69">
        <v>71960.888291443873</v>
      </c>
      <c r="I78529" s="69">
        <v>290597.11143682949</v>
      </c>
      <c r="J78529" s="69">
        <v>274848.85219894577</v>
      </c>
      <c r="K78529" s="70">
        <v>199640885.27623963</v>
      </c>
    </row>
    <row r="78530" spans="2:11" x14ac:dyDescent="0.25">
      <c r="B78530" s="66">
        <v>44317</v>
      </c>
      <c r="C78530" s="67" t="s">
        <v>33</v>
      </c>
      <c r="D78530" s="68" t="s">
        <v>351</v>
      </c>
      <c r="E78530" s="68" t="s">
        <v>1994</v>
      </c>
      <c r="F78530" s="68" t="s">
        <v>15</v>
      </c>
      <c r="G78530" s="69">
        <v>33842.581794194186</v>
      </c>
      <c r="H78530" s="69">
        <v>11138.78882817589</v>
      </c>
      <c r="I78530" s="69">
        <v>44981.370622370079</v>
      </c>
      <c r="J78530" s="69">
        <v>42543.706042932579</v>
      </c>
      <c r="K78530" s="70">
        <v>30902305.283033464</v>
      </c>
    </row>
    <row r="78531" spans="2:11" x14ac:dyDescent="0.25">
      <c r="B78531" s="66">
        <v>44317</v>
      </c>
      <c r="C78531" s="67" t="s">
        <v>33</v>
      </c>
      <c r="D78531" s="68" t="s">
        <v>353</v>
      </c>
      <c r="E78531" s="68" t="s">
        <v>1994</v>
      </c>
      <c r="F78531" s="68" t="s">
        <v>15</v>
      </c>
      <c r="G78531" s="69">
        <v>33842.581794194193</v>
      </c>
      <c r="H78531" s="69">
        <v>11138.788828175891</v>
      </c>
      <c r="I78531" s="69">
        <v>44981.370622370086</v>
      </c>
      <c r="J78531" s="69">
        <v>42543.706042932587</v>
      </c>
      <c r="K78531" s="70">
        <v>30902305.283033468</v>
      </c>
    </row>
    <row r="78532" spans="2:11" x14ac:dyDescent="0.25">
      <c r="B78532" s="66">
        <v>44317</v>
      </c>
      <c r="C78532" s="67" t="s">
        <v>33</v>
      </c>
      <c r="D78532" s="68" t="s">
        <v>355</v>
      </c>
      <c r="E78532" s="68" t="s">
        <v>1994</v>
      </c>
      <c r="F78532" s="68" t="s">
        <v>15</v>
      </c>
      <c r="G78532" s="69">
        <v>89599.037784092361</v>
      </c>
      <c r="H78532" s="69">
        <v>29490.206435585831</v>
      </c>
      <c r="I78532" s="69">
        <v>119089.24421967819</v>
      </c>
      <c r="J78532" s="69">
        <v>112635.46950339775</v>
      </c>
      <c r="K78532" s="70">
        <v>81814585.235693663</v>
      </c>
    </row>
    <row r="78533" spans="2:11" x14ac:dyDescent="0.25">
      <c r="B78533" s="66">
        <v>44317</v>
      </c>
      <c r="C78533" s="67" t="s">
        <v>33</v>
      </c>
      <c r="D78533" s="68" t="s">
        <v>357</v>
      </c>
      <c r="E78533" s="68" t="s">
        <v>1994</v>
      </c>
      <c r="F78533" s="68" t="s">
        <v>15</v>
      </c>
      <c r="G78533" s="69">
        <v>89446.478315930624</v>
      </c>
      <c r="H78533" s="69">
        <v>29439.992164231844</v>
      </c>
      <c r="I78533" s="69">
        <v>118886.47048016248</v>
      </c>
      <c r="J78533" s="69">
        <v>112443.68463228729</v>
      </c>
      <c r="K78533" s="70">
        <v>81675279.209327698</v>
      </c>
    </row>
    <row r="78534" spans="2:11" x14ac:dyDescent="0.25">
      <c r="B78534" s="66">
        <v>44317</v>
      </c>
      <c r="C78534" s="67" t="s">
        <v>33</v>
      </c>
      <c r="D78534" s="68" t="s">
        <v>359</v>
      </c>
      <c r="E78534" s="68" t="s">
        <v>1994</v>
      </c>
      <c r="F78534" s="68" t="s">
        <v>15</v>
      </c>
      <c r="G78534" s="69">
        <v>24604.297592592924</v>
      </c>
      <c r="H78534" s="69">
        <v>8098.1446785896005</v>
      </c>
      <c r="I78534" s="69">
        <v>32702.442271182525</v>
      </c>
      <c r="J78534" s="69">
        <v>30930.206697153211</v>
      </c>
      <c r="K78534" s="70">
        <v>22466653.20736758</v>
      </c>
    </row>
    <row r="78535" spans="2:11" x14ac:dyDescent="0.25">
      <c r="B78535" s="66">
        <v>44317</v>
      </c>
      <c r="C78535" s="67" t="s">
        <v>33</v>
      </c>
      <c r="D78535" s="68" t="s">
        <v>361</v>
      </c>
      <c r="E78535" s="68" t="s">
        <v>1994</v>
      </c>
      <c r="F78535" s="68" t="s">
        <v>15</v>
      </c>
      <c r="G78535" s="69">
        <v>1238751.4927747862</v>
      </c>
      <c r="H78535" s="69">
        <v>407716.68309707846</v>
      </c>
      <c r="I78535" s="69">
        <v>1646468.1758718647</v>
      </c>
      <c r="J78535" s="69">
        <v>1557241.5227494293</v>
      </c>
      <c r="K78535" s="70">
        <v>1131127431.3257182</v>
      </c>
    </row>
    <row r="78536" spans="2:11" x14ac:dyDescent="0.25">
      <c r="B78536" s="66">
        <v>44317</v>
      </c>
      <c r="C78536" s="67" t="s">
        <v>33</v>
      </c>
      <c r="D78536" s="68" t="s">
        <v>363</v>
      </c>
      <c r="E78536" s="68" t="s">
        <v>1994</v>
      </c>
      <c r="F78536" s="68" t="s">
        <v>15</v>
      </c>
      <c r="G78536" s="69">
        <v>1251469.410344355</v>
      </c>
      <c r="H78536" s="69">
        <v>411902.59989065846</v>
      </c>
      <c r="I78536" s="69">
        <v>1663372.0102350134</v>
      </c>
      <c r="J78536" s="69">
        <v>1573229.29169008</v>
      </c>
      <c r="K78536" s="70">
        <v>1142740404.4903038</v>
      </c>
    </row>
    <row r="78537" spans="2:11" x14ac:dyDescent="0.25">
      <c r="B78537" s="66">
        <v>44317</v>
      </c>
      <c r="C78537" s="67" t="s">
        <v>33</v>
      </c>
      <c r="D78537" s="68" t="s">
        <v>365</v>
      </c>
      <c r="E78537" s="68" t="s">
        <v>1994</v>
      </c>
      <c r="F78537" s="68" t="s">
        <v>15</v>
      </c>
      <c r="G78537" s="69">
        <v>54873.590342820804</v>
      </c>
      <c r="H78537" s="69">
        <v>18060.83424523149</v>
      </c>
      <c r="I78537" s="69">
        <v>72934.424588052309</v>
      </c>
      <c r="J78537" s="69">
        <v>68981.906890613973</v>
      </c>
      <c r="K78537" s="70">
        <v>50106117.778934397</v>
      </c>
    </row>
    <row r="78538" spans="2:11" x14ac:dyDescent="0.25">
      <c r="B78538" s="66">
        <v>44317</v>
      </c>
      <c r="C78538" s="67" t="s">
        <v>33</v>
      </c>
      <c r="D78538" s="68" t="s">
        <v>367</v>
      </c>
      <c r="E78538" s="68" t="s">
        <v>1994</v>
      </c>
      <c r="F78538" s="68" t="s">
        <v>15</v>
      </c>
      <c r="G78538" s="69">
        <v>56792.721126590463</v>
      </c>
      <c r="H78538" s="69">
        <v>18692.486982199727</v>
      </c>
      <c r="I78538" s="69">
        <v>75485.20810879019</v>
      </c>
      <c r="J78538" s="69">
        <v>71394.45641464871</v>
      </c>
      <c r="K78538" s="70">
        <v>51858511.936296321</v>
      </c>
    </row>
    <row r="78539" spans="2:11" x14ac:dyDescent="0.25">
      <c r="B78539" s="66">
        <v>44317</v>
      </c>
      <c r="C78539" s="67" t="s">
        <v>33</v>
      </c>
      <c r="D78539" s="68" t="s">
        <v>434</v>
      </c>
      <c r="E78539" s="68" t="s">
        <v>1994</v>
      </c>
      <c r="F78539" s="68" t="s">
        <v>15</v>
      </c>
      <c r="G78539" s="69">
        <v>371461.42015994934</v>
      </c>
      <c r="H78539" s="69">
        <v>122261.04228159682</v>
      </c>
      <c r="I78539" s="69">
        <v>493722.4624415462</v>
      </c>
      <c r="J78539" s="69">
        <v>466966.28000170115</v>
      </c>
      <c r="K78539" s="70">
        <v>339188469.54547912</v>
      </c>
    </row>
    <row r="78540" spans="2:11" x14ac:dyDescent="0.25">
      <c r="B78540" s="66">
        <v>44317</v>
      </c>
      <c r="C78540" s="67" t="s">
        <v>33</v>
      </c>
      <c r="D78540" s="68" t="s">
        <v>432</v>
      </c>
      <c r="E78540" s="68" t="s">
        <v>1994</v>
      </c>
      <c r="F78540" s="68" t="s">
        <v>15</v>
      </c>
      <c r="G78540" s="69">
        <v>207787.13116340648</v>
      </c>
      <c r="H78540" s="69">
        <v>68390.073849051681</v>
      </c>
      <c r="I78540" s="69">
        <v>276177.20501245814</v>
      </c>
      <c r="J78540" s="69">
        <v>261210.40028881305</v>
      </c>
      <c r="K78540" s="70">
        <v>189734376.33013183</v>
      </c>
    </row>
    <row r="78541" spans="2:11" x14ac:dyDescent="0.25">
      <c r="B78541" s="66">
        <v>44317</v>
      </c>
      <c r="C78541" s="67" t="s">
        <v>33</v>
      </c>
      <c r="D78541" s="68" t="s">
        <v>373</v>
      </c>
      <c r="E78541" s="68" t="s">
        <v>1994</v>
      </c>
      <c r="F78541" s="68" t="s">
        <v>15</v>
      </c>
      <c r="G78541" s="69">
        <v>23836.946777559915</v>
      </c>
      <c r="H78541" s="69">
        <v>7845.5864941796135</v>
      </c>
      <c r="I78541" s="69">
        <v>31682.533271739529</v>
      </c>
      <c r="J78541" s="69">
        <v>29965.569380359993</v>
      </c>
      <c r="K78541" s="70">
        <v>21765973.374236252</v>
      </c>
    </row>
    <row r="78542" spans="2:11" x14ac:dyDescent="0.25">
      <c r="B78542" s="66">
        <v>44317</v>
      </c>
      <c r="C78542" s="67" t="s">
        <v>33</v>
      </c>
      <c r="D78542" s="68" t="s">
        <v>375</v>
      </c>
      <c r="E78542" s="68" t="s">
        <v>1994</v>
      </c>
      <c r="F78542" s="68" t="s">
        <v>15</v>
      </c>
      <c r="G78542" s="69">
        <v>22839.435250519633</v>
      </c>
      <c r="H78542" s="69">
        <v>7517.2703602244555</v>
      </c>
      <c r="I78542" s="69">
        <v>30356.705610744088</v>
      </c>
      <c r="J78542" s="69">
        <v>28711.591978325752</v>
      </c>
      <c r="K78542" s="70">
        <v>20855126.715588734</v>
      </c>
    </row>
    <row r="78543" spans="2:11" x14ac:dyDescent="0.25">
      <c r="B78543" s="66">
        <v>44317</v>
      </c>
      <c r="C78543" s="67" t="s">
        <v>33</v>
      </c>
      <c r="D78543" s="68" t="s">
        <v>377</v>
      </c>
      <c r="E78543" s="68" t="s">
        <v>1994</v>
      </c>
      <c r="F78543" s="68" t="s">
        <v>15</v>
      </c>
      <c r="G78543" s="69">
        <v>81254.659363920189</v>
      </c>
      <c r="H78543" s="69">
        <v>26743.759910224453</v>
      </c>
      <c r="I78543" s="69">
        <v>107998.41927414465</v>
      </c>
      <c r="J78543" s="69">
        <v>102145.6869616949</v>
      </c>
      <c r="K78543" s="70">
        <v>74195162.937852114</v>
      </c>
    </row>
    <row r="78544" spans="2:11" x14ac:dyDescent="0.25">
      <c r="B78544" s="66">
        <v>44317</v>
      </c>
      <c r="C78544" s="67" t="s">
        <v>33</v>
      </c>
      <c r="D78544" s="68" t="s">
        <v>379</v>
      </c>
      <c r="E78544" s="68" t="s">
        <v>1994</v>
      </c>
      <c r="F78544" s="68" t="s">
        <v>15</v>
      </c>
      <c r="G78544" s="69">
        <v>80667.798472060327</v>
      </c>
      <c r="H78544" s="69">
        <v>26550.605604555902</v>
      </c>
      <c r="I78544" s="69">
        <v>107218.40407661624</v>
      </c>
      <c r="J78544" s="69">
        <v>101407.94293981387</v>
      </c>
      <c r="K78544" s="70">
        <v>73659290.699502841</v>
      </c>
    </row>
    <row r="78545" spans="2:11" x14ac:dyDescent="0.25">
      <c r="B78545" s="66">
        <v>44317</v>
      </c>
      <c r="C78545" s="67" t="s">
        <v>33</v>
      </c>
      <c r="D78545" s="68" t="s">
        <v>381</v>
      </c>
      <c r="E78545" s="68" t="s">
        <v>1994</v>
      </c>
      <c r="F78545" s="68" t="s">
        <v>15</v>
      </c>
      <c r="G78545" s="69">
        <v>129671.73012777504</v>
      </c>
      <c r="H78545" s="69">
        <v>42679.540326433475</v>
      </c>
      <c r="I78545" s="69">
        <v>172351.27045420851</v>
      </c>
      <c r="J78545" s="69">
        <v>163011.07958420561</v>
      </c>
      <c r="K78545" s="70">
        <v>118405720.00813757</v>
      </c>
    </row>
    <row r="78546" spans="2:11" x14ac:dyDescent="0.25">
      <c r="B78546" s="66">
        <v>44317</v>
      </c>
      <c r="C78546" s="67" t="s">
        <v>33</v>
      </c>
      <c r="D78546" s="68" t="s">
        <v>383</v>
      </c>
      <c r="E78546" s="68" t="s">
        <v>1994</v>
      </c>
      <c r="F78546" s="68" t="s">
        <v>15</v>
      </c>
      <c r="G78546" s="69">
        <v>176585.99734557958</v>
      </c>
      <c r="H78546" s="69">
        <v>58120.679327689606</v>
      </c>
      <c r="I78546" s="69">
        <v>234706.67667326919</v>
      </c>
      <c r="J78546" s="69">
        <v>221987.27429918092</v>
      </c>
      <c r="K78546" s="70">
        <v>161244027.78684008</v>
      </c>
    </row>
    <row r="78547" spans="2:11" x14ac:dyDescent="0.25">
      <c r="B78547" s="66">
        <v>44317</v>
      </c>
      <c r="C78547" s="67" t="s">
        <v>33</v>
      </c>
      <c r="D78547" s="68" t="s">
        <v>386</v>
      </c>
      <c r="E78547" s="68" t="s">
        <v>1994</v>
      </c>
      <c r="F78547" s="68" t="s">
        <v>15</v>
      </c>
      <c r="G78547" s="69">
        <v>173046.93013501199</v>
      </c>
      <c r="H78547" s="69">
        <v>56955.838213456445</v>
      </c>
      <c r="I78547" s="69">
        <v>230002.76834846844</v>
      </c>
      <c r="J78547" s="69">
        <v>217538.28374477342</v>
      </c>
      <c r="K78547" s="70">
        <v>158012431.92692858</v>
      </c>
    </row>
    <row r="78548" spans="2:11" x14ac:dyDescent="0.25">
      <c r="B78548" s="66">
        <v>44317</v>
      </c>
      <c r="C78548" s="67" t="s">
        <v>33</v>
      </c>
      <c r="D78548" s="68" t="s">
        <v>388</v>
      </c>
      <c r="E78548" s="68" t="s">
        <v>1994</v>
      </c>
      <c r="F78548" s="68" t="s">
        <v>15</v>
      </c>
      <c r="G78548" s="69">
        <v>132551.33606836139</v>
      </c>
      <c r="H78548" s="69">
        <v>43627.324236718217</v>
      </c>
      <c r="I78548" s="69">
        <v>176178.6603050796</v>
      </c>
      <c r="J78548" s="69">
        <v>166631.05261913541</v>
      </c>
      <c r="K78548" s="70">
        <v>121035145.65640765</v>
      </c>
    </row>
    <row r="78549" spans="2:11" x14ac:dyDescent="0.25">
      <c r="B78549" s="66">
        <v>44317</v>
      </c>
      <c r="C78549" s="67" t="s">
        <v>33</v>
      </c>
      <c r="D78549" s="68" t="s">
        <v>390</v>
      </c>
      <c r="E78549" s="68" t="s">
        <v>1994</v>
      </c>
      <c r="F78549" s="68" t="s">
        <v>15</v>
      </c>
      <c r="G78549" s="69">
        <v>53491.139243137259</v>
      </c>
      <c r="H78549" s="69">
        <v>17605.816425252873</v>
      </c>
      <c r="I78549" s="69">
        <v>71096.955668390132</v>
      </c>
      <c r="J78549" s="69">
        <v>67244.015481358962</v>
      </c>
      <c r="K78549" s="70">
        <v>48843772.396438479</v>
      </c>
    </row>
    <row r="78550" spans="2:11" x14ac:dyDescent="0.25">
      <c r="B78550" s="66">
        <v>44317</v>
      </c>
      <c r="C78550" s="67" t="s">
        <v>33</v>
      </c>
      <c r="D78550" s="68" t="s">
        <v>392</v>
      </c>
      <c r="E78550" s="68" t="s">
        <v>1994</v>
      </c>
      <c r="F78550" s="68" t="s">
        <v>15</v>
      </c>
      <c r="G78550" s="69">
        <v>31615.833707712463</v>
      </c>
      <c r="H78550" s="69">
        <v>10405.886125307296</v>
      </c>
      <c r="I78550" s="69">
        <v>42021.71983301975</v>
      </c>
      <c r="J78550" s="69">
        <v>39744.446895652742</v>
      </c>
      <c r="K78550" s="70">
        <v>28869018.36984656</v>
      </c>
    </row>
    <row r="78551" spans="2:11" x14ac:dyDescent="0.25">
      <c r="B78551" s="66">
        <v>44317</v>
      </c>
      <c r="C78551" s="67" t="s">
        <v>33</v>
      </c>
      <c r="D78551" s="68" t="s">
        <v>394</v>
      </c>
      <c r="E78551" s="68" t="s">
        <v>1994</v>
      </c>
      <c r="F78551" s="68" t="s">
        <v>15</v>
      </c>
      <c r="G78551" s="69">
        <v>458.74263830659748</v>
      </c>
      <c r="H78551" s="69">
        <v>150.98998159987738</v>
      </c>
      <c r="I78551" s="69">
        <v>609.73261990647495</v>
      </c>
      <c r="J78551" s="69">
        <v>576.6895269569136</v>
      </c>
      <c r="K78551" s="70">
        <v>418887.7150845009</v>
      </c>
    </row>
    <row r="78552" spans="2:11" x14ac:dyDescent="0.25">
      <c r="B78552" s="66">
        <v>44317</v>
      </c>
      <c r="C78552" s="67" t="s">
        <v>33</v>
      </c>
      <c r="D78552" s="68" t="s">
        <v>396</v>
      </c>
      <c r="E78552" s="68" t="s">
        <v>1994</v>
      </c>
      <c r="F78552" s="68" t="s">
        <v>15</v>
      </c>
      <c r="G78552" s="69">
        <v>39974.323041767828</v>
      </c>
      <c r="H78552" s="69">
        <v>13156.960517937434</v>
      </c>
      <c r="I78552" s="69">
        <v>53131.283559705262</v>
      </c>
      <c r="J78552" s="69">
        <v>50251.952712255879</v>
      </c>
      <c r="K78552" s="70">
        <v>36501314.253525473</v>
      </c>
    </row>
    <row r="78553" spans="2:11" x14ac:dyDescent="0.25">
      <c r="B78553" s="66">
        <v>44317</v>
      </c>
      <c r="C78553" s="67" t="s">
        <v>33</v>
      </c>
      <c r="D78553" s="68" t="s">
        <v>398</v>
      </c>
      <c r="E78553" s="68" t="s">
        <v>1994</v>
      </c>
      <c r="F78553" s="68" t="s">
        <v>15</v>
      </c>
      <c r="G78553" s="69">
        <v>76223.591097208482</v>
      </c>
      <c r="H78553" s="69">
        <v>25087.875111297351</v>
      </c>
      <c r="I78553" s="69">
        <v>101311.46620850582</v>
      </c>
      <c r="J78553" s="69">
        <v>95821.118332255588</v>
      </c>
      <c r="K78553" s="70">
        <v>69601210.770798326</v>
      </c>
    </row>
    <row r="78554" spans="2:11" x14ac:dyDescent="0.25">
      <c r="B78554" s="66">
        <v>44317</v>
      </c>
      <c r="C78554" s="67" t="s">
        <v>33</v>
      </c>
      <c r="D78554" s="68" t="s">
        <v>400</v>
      </c>
      <c r="E78554" s="68" t="s">
        <v>1994</v>
      </c>
      <c r="F78554" s="68" t="s">
        <v>15</v>
      </c>
      <c r="G78554" s="69">
        <v>83253.937286813205</v>
      </c>
      <c r="H78554" s="69">
        <v>27401.774648866096</v>
      </c>
      <c r="I78554" s="69">
        <v>110655.7119356793</v>
      </c>
      <c r="J78554" s="69">
        <v>104658.97360232363</v>
      </c>
      <c r="K78554" s="70">
        <v>76020729.120405719</v>
      </c>
    </row>
    <row r="78555" spans="2:11" x14ac:dyDescent="0.25">
      <c r="B78555" s="66">
        <v>44317</v>
      </c>
      <c r="C78555" s="67" t="s">
        <v>33</v>
      </c>
      <c r="D78555" s="68" t="s">
        <v>402</v>
      </c>
      <c r="E78555" s="68" t="s">
        <v>1994</v>
      </c>
      <c r="F78555" s="68" t="s">
        <v>15</v>
      </c>
      <c r="G78555" s="69">
        <v>83382.275619787819</v>
      </c>
      <c r="H78555" s="69">
        <v>27444.014399215324</v>
      </c>
      <c r="I78555" s="69">
        <v>110826.29001900315</v>
      </c>
      <c r="J78555" s="69">
        <v>104820.30758868037</v>
      </c>
      <c r="K78555" s="70">
        <v>76137916.656768754</v>
      </c>
    </row>
    <row r="78556" spans="2:11" x14ac:dyDescent="0.25">
      <c r="B78556" s="66">
        <v>44317</v>
      </c>
      <c r="C78556" s="67" t="s">
        <v>33</v>
      </c>
      <c r="D78556" s="68" t="s">
        <v>404</v>
      </c>
      <c r="E78556" s="68" t="s">
        <v>1994</v>
      </c>
      <c r="F78556" s="68" t="s">
        <v>15</v>
      </c>
      <c r="G78556" s="69">
        <v>32200.237562652495</v>
      </c>
      <c r="H78556" s="69">
        <v>10598.233473097551</v>
      </c>
      <c r="I78556" s="69">
        <v>42798.471035750044</v>
      </c>
      <c r="J78556" s="69">
        <v>40479.103807619264</v>
      </c>
      <c r="K78556" s="70">
        <v>29402648.236247241</v>
      </c>
    </row>
    <row r="78557" spans="2:11" x14ac:dyDescent="0.25">
      <c r="B78557" s="66">
        <v>44317</v>
      </c>
      <c r="C78557" s="67" t="s">
        <v>33</v>
      </c>
      <c r="D78557" s="68" t="s">
        <v>406</v>
      </c>
      <c r="E78557" s="68" t="s">
        <v>1994</v>
      </c>
      <c r="F78557" s="68" t="s">
        <v>15</v>
      </c>
      <c r="G78557" s="69">
        <v>150633.96644032735</v>
      </c>
      <c r="H78557" s="69">
        <v>49578.939261060696</v>
      </c>
      <c r="I78557" s="69">
        <v>200212.90570138805</v>
      </c>
      <c r="J78557" s="69">
        <v>189362.81594596789</v>
      </c>
      <c r="K78557" s="70">
        <v>137546727.63374072</v>
      </c>
    </row>
    <row r="78558" spans="2:11" x14ac:dyDescent="0.25">
      <c r="B78558" s="66">
        <v>44317</v>
      </c>
      <c r="C78558" s="67" t="s">
        <v>33</v>
      </c>
      <c r="D78558" s="68" t="s">
        <v>408</v>
      </c>
      <c r="E78558" s="68" t="s">
        <v>1994</v>
      </c>
      <c r="F78558" s="68" t="s">
        <v>15</v>
      </c>
      <c r="G78558" s="69">
        <v>35522.244469584031</v>
      </c>
      <c r="H78558" s="69">
        <v>11691.626268144557</v>
      </c>
      <c r="I78558" s="69">
        <v>47213.87073772859</v>
      </c>
      <c r="J78558" s="69">
        <v>44655.220817482172</v>
      </c>
      <c r="K78558" s="70">
        <v>32436038.007373933</v>
      </c>
    </row>
    <row r="78559" spans="2:11" x14ac:dyDescent="0.25">
      <c r="B78559" s="66">
        <v>44317</v>
      </c>
      <c r="C78559" s="67" t="s">
        <v>33</v>
      </c>
      <c r="D78559" s="68" t="s">
        <v>410</v>
      </c>
      <c r="E78559" s="68" t="s">
        <v>1994</v>
      </c>
      <c r="F78559" s="68" t="s">
        <v>15</v>
      </c>
      <c r="G78559" s="69">
        <v>66338.107045780591</v>
      </c>
      <c r="H78559" s="69">
        <v>21834.213713337744</v>
      </c>
      <c r="I78559" s="69">
        <v>88172.320759118331</v>
      </c>
      <c r="J78559" s="69">
        <v>83394.019426201325</v>
      </c>
      <c r="K78559" s="70">
        <v>60574587.566186011</v>
      </c>
    </row>
    <row r="78560" spans="2:11" x14ac:dyDescent="0.25">
      <c r="B78560" s="66">
        <v>44317</v>
      </c>
      <c r="C78560" s="67" t="s">
        <v>33</v>
      </c>
      <c r="D78560" s="68" t="s">
        <v>412</v>
      </c>
      <c r="E78560" s="68" t="s">
        <v>1994</v>
      </c>
      <c r="F78560" s="68" t="s">
        <v>15</v>
      </c>
      <c r="G78560" s="69">
        <v>197306.31360699475</v>
      </c>
      <c r="H78560" s="69">
        <v>64940.490039393175</v>
      </c>
      <c r="I78560" s="69">
        <v>262246.80364638788</v>
      </c>
      <c r="J78560" s="69">
        <v>248034.92580730797</v>
      </c>
      <c r="K78560" s="70">
        <v>180164158.48720548</v>
      </c>
    </row>
    <row r="78561" spans="2:11" x14ac:dyDescent="0.25">
      <c r="B78561" s="66">
        <v>44317</v>
      </c>
      <c r="C78561" s="67" t="s">
        <v>33</v>
      </c>
      <c r="D78561" s="68" t="s">
        <v>414</v>
      </c>
      <c r="E78561" s="68" t="s">
        <v>1994</v>
      </c>
      <c r="F78561" s="68" t="s">
        <v>15</v>
      </c>
      <c r="G78561" s="69">
        <v>198757.33334492429</v>
      </c>
      <c r="H78561" s="69">
        <v>65418.072307067632</v>
      </c>
      <c r="I78561" s="69">
        <v>264175.4056519919</v>
      </c>
      <c r="J78561" s="69">
        <v>249859.01154913777</v>
      </c>
      <c r="K78561" s="70">
        <v>181489112.50977156</v>
      </c>
    </row>
    <row r="78562" spans="2:11" x14ac:dyDescent="0.25">
      <c r="B78562" s="66">
        <v>44317</v>
      </c>
      <c r="C78562" s="67" t="s">
        <v>33</v>
      </c>
      <c r="D78562" s="68" t="s">
        <v>416</v>
      </c>
      <c r="E78562" s="68" t="s">
        <v>1994</v>
      </c>
      <c r="F78562" s="68" t="s">
        <v>15</v>
      </c>
      <c r="G78562" s="69">
        <v>351.58255837909496</v>
      </c>
      <c r="H78562" s="69">
        <v>115.71941292686434</v>
      </c>
      <c r="I78562" s="69">
        <v>467.30197130595928</v>
      </c>
      <c r="J78562" s="69">
        <v>441.97758817594968</v>
      </c>
      <c r="K78562" s="70">
        <v>321037.5312458456</v>
      </c>
    </row>
    <row r="78563" spans="2:11" x14ac:dyDescent="0.25">
      <c r="B78563" s="66">
        <v>44317</v>
      </c>
      <c r="C78563" s="67" t="s">
        <v>33</v>
      </c>
      <c r="D78563" s="68" t="s">
        <v>418</v>
      </c>
      <c r="E78563" s="68" t="s">
        <v>1994</v>
      </c>
      <c r="F78563" s="68" t="s">
        <v>15</v>
      </c>
      <c r="G78563" s="69">
        <v>57129.229794463434</v>
      </c>
      <c r="H78563" s="69">
        <v>18803.24685887072</v>
      </c>
      <c r="I78563" s="69">
        <v>75932.476653334161</v>
      </c>
      <c r="J78563" s="69">
        <v>71817.486242731931</v>
      </c>
      <c r="K78563" s="70">
        <v>52165786.457187027</v>
      </c>
    </row>
    <row r="78564" spans="2:11" x14ac:dyDescent="0.25">
      <c r="B78564" s="66">
        <v>44317</v>
      </c>
      <c r="C78564" s="67" t="s">
        <v>33</v>
      </c>
      <c r="D78564" s="68" t="s">
        <v>420</v>
      </c>
      <c r="E78564" s="68" t="s">
        <v>1994</v>
      </c>
      <c r="F78564" s="68" t="s">
        <v>15</v>
      </c>
      <c r="G78564" s="69">
        <v>5609.4535177585321</v>
      </c>
      <c r="H78564" s="69">
        <v>1846.2700301861239</v>
      </c>
      <c r="I78564" s="69">
        <v>7455.7235479446554</v>
      </c>
      <c r="J78564" s="69">
        <v>7051.6773182403022</v>
      </c>
      <c r="K78564" s="70">
        <v>5122099.2601302676</v>
      </c>
    </row>
    <row r="78565" spans="2:11" x14ac:dyDescent="0.25">
      <c r="B78565" s="66">
        <v>44317</v>
      </c>
      <c r="C78565" s="67" t="s">
        <v>33</v>
      </c>
      <c r="D78565" s="68" t="s">
        <v>422</v>
      </c>
      <c r="E78565" s="68" t="s">
        <v>1994</v>
      </c>
      <c r="F78565" s="68" t="s">
        <v>15</v>
      </c>
      <c r="G78565" s="69">
        <v>5609.4535177585312</v>
      </c>
      <c r="H78565" s="69">
        <v>1846.2700301861239</v>
      </c>
      <c r="I78565" s="69">
        <v>7455.7235479446554</v>
      </c>
      <c r="J78565" s="69">
        <v>7051.6773182403022</v>
      </c>
      <c r="K78565" s="70">
        <v>5122099.2601302676</v>
      </c>
    </row>
    <row r="78566" spans="2:11" x14ac:dyDescent="0.25">
      <c r="B78566" s="66">
        <v>44317</v>
      </c>
      <c r="C78566" s="67" t="s">
        <v>33</v>
      </c>
      <c r="D78566" s="68" t="s">
        <v>424</v>
      </c>
      <c r="E78566" s="68" t="s">
        <v>1994</v>
      </c>
      <c r="F78566" s="68" t="s">
        <v>15</v>
      </c>
      <c r="G78566" s="69">
        <v>332829.64358250709</v>
      </c>
      <c r="H78566" s="69">
        <v>109545.96301198026</v>
      </c>
      <c r="I78566" s="69">
        <v>442375.60659448738</v>
      </c>
      <c r="J78566" s="69">
        <v>418402.05194103555</v>
      </c>
      <c r="K78566" s="70">
        <v>303913061.24298936</v>
      </c>
    </row>
    <row r="78567" spans="2:11" x14ac:dyDescent="0.25">
      <c r="B78567" s="66">
        <v>44317</v>
      </c>
      <c r="C78567" s="67" t="s">
        <v>33</v>
      </c>
      <c r="D78567" s="68" t="s">
        <v>426</v>
      </c>
      <c r="E78567" s="68" t="s">
        <v>1994</v>
      </c>
      <c r="F78567" s="68" t="s">
        <v>15</v>
      </c>
      <c r="G78567" s="69">
        <v>191396.12421509958</v>
      </c>
      <c r="H78567" s="69">
        <v>62995.207065662988</v>
      </c>
      <c r="I78567" s="69">
        <v>254391.33128076256</v>
      </c>
      <c r="J78567" s="69">
        <v>240605.16316274018</v>
      </c>
      <c r="K78567" s="70">
        <v>174767430.86805502</v>
      </c>
    </row>
    <row r="78568" spans="2:11" x14ac:dyDescent="0.25">
      <c r="B78568" s="66">
        <v>44317</v>
      </c>
      <c r="C78568" s="67" t="s">
        <v>33</v>
      </c>
      <c r="D78568" s="68" t="s">
        <v>430</v>
      </c>
      <c r="E78568" s="68" t="s">
        <v>1994</v>
      </c>
      <c r="F78568" s="68" t="s">
        <v>15</v>
      </c>
      <c r="G78568" s="69">
        <v>91358.612020633358</v>
      </c>
      <c r="H78568" s="69">
        <v>30069.300487082455</v>
      </c>
      <c r="I78568" s="69">
        <v>121427.91250771581</v>
      </c>
      <c r="J78568" s="69">
        <v>114847.39890442671</v>
      </c>
      <c r="K78568" s="70">
        <v>83421255.739343151</v>
      </c>
    </row>
    <row r="78569" spans="2:11" x14ac:dyDescent="0.25">
      <c r="B78569" s="66">
        <v>44317</v>
      </c>
      <c r="C78569" s="67" t="s">
        <v>33</v>
      </c>
      <c r="D78569" s="68" t="s">
        <v>428</v>
      </c>
      <c r="E78569" s="68" t="s">
        <v>1994</v>
      </c>
      <c r="F78569" s="68" t="s">
        <v>15</v>
      </c>
      <c r="G78569" s="69">
        <v>91461.809637740167</v>
      </c>
      <c r="H78569" s="69">
        <v>30103.266077778149</v>
      </c>
      <c r="I78569" s="69">
        <v>121565.07571551832</v>
      </c>
      <c r="J78569" s="69">
        <v>114977.1288595596</v>
      </c>
      <c r="K78569" s="70">
        <v>83515487.179214075</v>
      </c>
    </row>
    <row r="78570" spans="2:11" x14ac:dyDescent="0.25">
      <c r="B78570" s="66">
        <v>44317</v>
      </c>
      <c r="C78570" s="67" t="s">
        <v>33</v>
      </c>
      <c r="D78570" s="68" t="s">
        <v>371</v>
      </c>
      <c r="E78570" s="68" t="s">
        <v>1994</v>
      </c>
      <c r="F78570" s="68" t="s">
        <v>15</v>
      </c>
      <c r="G78570" s="69">
        <v>442449.49127450259</v>
      </c>
      <c r="H78570" s="69">
        <v>145625.72755402804</v>
      </c>
      <c r="I78570" s="69">
        <v>588075.21882853052</v>
      </c>
      <c r="J78570" s="69">
        <v>556205.8001970239</v>
      </c>
      <c r="K78570" s="70">
        <v>404009030.63163322</v>
      </c>
    </row>
    <row r="78571" spans="2:11" x14ac:dyDescent="0.25">
      <c r="B78571" s="66">
        <v>44317</v>
      </c>
      <c r="C78571" s="67" t="s">
        <v>33</v>
      </c>
      <c r="D78571" s="68" t="s">
        <v>369</v>
      </c>
      <c r="E78571" s="68" t="s">
        <v>1994</v>
      </c>
      <c r="F78571" s="68" t="s">
        <v>15</v>
      </c>
      <c r="G78571" s="69">
        <v>445310.67873732047</v>
      </c>
      <c r="H78571" s="69">
        <v>146567.44533152983</v>
      </c>
      <c r="I78571" s="69">
        <v>591878.1240688503</v>
      </c>
      <c r="J78571" s="69">
        <v>559802.61551000213</v>
      </c>
      <c r="K78571" s="70">
        <v>406621635.29602647</v>
      </c>
    </row>
    <row r="78572" spans="2:11" x14ac:dyDescent="0.25">
      <c r="B78572" s="66">
        <v>44317</v>
      </c>
      <c r="C78572" s="67" t="s">
        <v>33</v>
      </c>
      <c r="D78572" s="68" t="s">
        <v>321</v>
      </c>
      <c r="E78572" s="68" t="s">
        <v>1994</v>
      </c>
      <c r="F78572" s="68" t="s">
        <v>15</v>
      </c>
      <c r="G78572" s="69">
        <v>59110.185330603032</v>
      </c>
      <c r="H78572" s="69">
        <v>19455.223362120832</v>
      </c>
      <c r="I78572" s="69">
        <v>78565.408692723868</v>
      </c>
      <c r="J78572" s="69">
        <v>74307.732430541684</v>
      </c>
      <c r="K78572" s="70">
        <v>53974616.836184792</v>
      </c>
    </row>
    <row r="78573" spans="2:11" x14ac:dyDescent="0.25">
      <c r="B78573" s="66">
        <v>44317</v>
      </c>
      <c r="C78573" s="67" t="s">
        <v>33</v>
      </c>
      <c r="D78573" s="68" t="s">
        <v>319</v>
      </c>
      <c r="E78573" s="68" t="s">
        <v>1994</v>
      </c>
      <c r="F78573" s="68" t="s">
        <v>15</v>
      </c>
      <c r="G78573" s="69">
        <v>59158.384790348071</v>
      </c>
      <c r="H78573" s="69">
        <v>19471.086645482588</v>
      </c>
      <c r="I78573" s="69">
        <v>78629.471435830666</v>
      </c>
      <c r="J78573" s="69">
        <v>74368.32343684783</v>
      </c>
      <c r="K78573" s="70">
        <v>54018628.088340141</v>
      </c>
    </row>
    <row r="78574" spans="2:11" x14ac:dyDescent="0.25">
      <c r="B78574" s="66">
        <v>44317</v>
      </c>
      <c r="C78574" s="67" t="s">
        <v>33</v>
      </c>
      <c r="D78574" s="68" t="s">
        <v>440</v>
      </c>
      <c r="E78574" s="68" t="s">
        <v>1994</v>
      </c>
      <c r="F78574" s="68" t="s">
        <v>15</v>
      </c>
      <c r="G78574" s="69">
        <v>76504.50129718543</v>
      </c>
      <c r="H78574" s="69">
        <v>25180.322933580257</v>
      </c>
      <c r="I78574" s="69">
        <v>101684.82423076568</v>
      </c>
      <c r="J78574" s="69">
        <v>96174.24305317938</v>
      </c>
      <c r="K78574" s="70">
        <v>69857708.592543349</v>
      </c>
    </row>
    <row r="78575" spans="2:11" x14ac:dyDescent="0.25">
      <c r="B78575" s="66">
        <v>44317</v>
      </c>
      <c r="C78575" s="67" t="s">
        <v>33</v>
      </c>
      <c r="D78575" s="68" t="s">
        <v>442</v>
      </c>
      <c r="E78575" s="68" t="s">
        <v>1994</v>
      </c>
      <c r="F78575" s="68" t="s">
        <v>15</v>
      </c>
      <c r="G78575" s="69">
        <v>70325.379946585614</v>
      </c>
      <c r="H78575" s="69">
        <v>23146.557635240875</v>
      </c>
      <c r="I78575" s="69">
        <v>93471.937581826496</v>
      </c>
      <c r="J78575" s="69">
        <v>88406.435391430903</v>
      </c>
      <c r="K78575" s="70">
        <v>64215436.537048221</v>
      </c>
    </row>
    <row r="78576" spans="2:11" x14ac:dyDescent="0.25">
      <c r="B78576" s="66">
        <v>44317</v>
      </c>
      <c r="C78576" s="67" t="s">
        <v>33</v>
      </c>
      <c r="D78576" s="68" t="s">
        <v>444</v>
      </c>
      <c r="E78576" s="68" t="s">
        <v>1994</v>
      </c>
      <c r="F78576" s="68" t="s">
        <v>15</v>
      </c>
      <c r="G78576" s="69">
        <v>77540.987546535805</v>
      </c>
      <c r="H78576" s="69">
        <v>25521.46256846701</v>
      </c>
      <c r="I78576" s="69">
        <v>103062.45011500281</v>
      </c>
      <c r="J78576" s="69">
        <v>97477.211589824467</v>
      </c>
      <c r="K78576" s="70">
        <v>70804140.749933705</v>
      </c>
    </row>
    <row r="78577" spans="2:11" x14ac:dyDescent="0.25">
      <c r="B78577" s="66">
        <v>44317</v>
      </c>
      <c r="C78577" s="67" t="s">
        <v>33</v>
      </c>
      <c r="D78577" s="68" t="s">
        <v>446</v>
      </c>
      <c r="E78577" s="68" t="s">
        <v>1994</v>
      </c>
      <c r="F78577" s="68" t="s">
        <v>15</v>
      </c>
      <c r="G78577" s="69">
        <v>78100.119464544623</v>
      </c>
      <c r="H78577" s="69">
        <v>25705.492360661472</v>
      </c>
      <c r="I78577" s="69">
        <v>103805.61182520608</v>
      </c>
      <c r="J78577" s="69">
        <v>98180.099316538763</v>
      </c>
      <c r="K78577" s="70">
        <v>71314694.557556927</v>
      </c>
    </row>
    <row r="78578" spans="2:11" x14ac:dyDescent="0.25">
      <c r="B78578" s="66">
        <v>44317</v>
      </c>
      <c r="C78578" s="67" t="s">
        <v>33</v>
      </c>
      <c r="D78578" s="68" t="s">
        <v>448</v>
      </c>
      <c r="E78578" s="68" t="s">
        <v>1994</v>
      </c>
      <c r="F78578" s="68" t="s">
        <v>15</v>
      </c>
      <c r="G78578" s="69">
        <v>137239.72207779894</v>
      </c>
      <c r="H78578" s="69">
        <v>45170.416782346132</v>
      </c>
      <c r="I78578" s="69">
        <v>182410.13886014506</v>
      </c>
      <c r="J78578" s="69">
        <v>172524.83015840183</v>
      </c>
      <c r="K78578" s="70">
        <v>125316185.78499685</v>
      </c>
    </row>
    <row r="78579" spans="2:11" x14ac:dyDescent="0.25">
      <c r="B78579" s="66">
        <v>44317</v>
      </c>
      <c r="C78579" s="67" t="s">
        <v>33</v>
      </c>
      <c r="D78579" s="68" t="s">
        <v>450</v>
      </c>
      <c r="E78579" s="68" t="s">
        <v>1994</v>
      </c>
      <c r="F78579" s="68" t="s">
        <v>15</v>
      </c>
      <c r="G78579" s="69">
        <v>135798.00348662713</v>
      </c>
      <c r="H78579" s="69">
        <v>44695.896619278021</v>
      </c>
      <c r="I78579" s="69">
        <v>180493.90010590517</v>
      </c>
      <c r="J78579" s="69">
        <v>170712.43766923403</v>
      </c>
      <c r="K78579" s="70">
        <v>123999725.34461063</v>
      </c>
    </row>
    <row r="78580" spans="2:11" x14ac:dyDescent="0.25">
      <c r="B78580" s="66">
        <v>44317</v>
      </c>
      <c r="C78580" s="67" t="s">
        <v>33</v>
      </c>
      <c r="D78580" s="68" t="s">
        <v>452</v>
      </c>
      <c r="E78580" s="68" t="s">
        <v>1994</v>
      </c>
      <c r="F78580" s="68" t="s">
        <v>15</v>
      </c>
      <c r="G78580" s="69">
        <v>198813.78642180318</v>
      </c>
      <c r="H78580" s="69">
        <v>65436.614213896763</v>
      </c>
      <c r="I78580" s="69">
        <v>264250.40063569992</v>
      </c>
      <c r="J78580" s="69">
        <v>249929.94234776447</v>
      </c>
      <c r="K78580" s="70">
        <v>181540634.23641476</v>
      </c>
    </row>
    <row r="78581" spans="2:11" x14ac:dyDescent="0.25">
      <c r="B78581" s="66">
        <v>44317</v>
      </c>
      <c r="C78581" s="67" t="s">
        <v>33</v>
      </c>
      <c r="D78581" s="68" t="s">
        <v>454</v>
      </c>
      <c r="E78581" s="68" t="s">
        <v>1994</v>
      </c>
      <c r="F78581" s="68" t="s">
        <v>15</v>
      </c>
      <c r="G78581" s="69">
        <v>198813.78642180318</v>
      </c>
      <c r="H78581" s="69">
        <v>65436.614213896763</v>
      </c>
      <c r="I78581" s="69">
        <v>264250.40063569992</v>
      </c>
      <c r="J78581" s="69">
        <v>249929.94234776447</v>
      </c>
      <c r="K78581" s="70">
        <v>181540634.23641476</v>
      </c>
    </row>
    <row r="78582" spans="2:11" x14ac:dyDescent="0.25">
      <c r="B78582" s="66">
        <v>44317</v>
      </c>
      <c r="C78582" s="67" t="s">
        <v>33</v>
      </c>
      <c r="D78582" s="68" t="s">
        <v>456</v>
      </c>
      <c r="E78582" s="68" t="s">
        <v>1994</v>
      </c>
      <c r="F78582" s="68" t="s">
        <v>15</v>
      </c>
      <c r="G78582" s="69">
        <v>43426.198505256092</v>
      </c>
      <c r="H78582" s="69">
        <v>14293.092116669419</v>
      </c>
      <c r="I78582" s="69">
        <v>57719.290621925509</v>
      </c>
      <c r="J78582" s="69">
        <v>54591.323013278336</v>
      </c>
      <c r="K78582" s="70">
        <v>39653285.6789345</v>
      </c>
    </row>
    <row r="78583" spans="2:11" x14ac:dyDescent="0.25">
      <c r="B78583" s="66">
        <v>44317</v>
      </c>
      <c r="C78583" s="67" t="s">
        <v>33</v>
      </c>
      <c r="D78583" s="68" t="s">
        <v>458</v>
      </c>
      <c r="E78583" s="68" t="s">
        <v>1994</v>
      </c>
      <c r="F78583" s="68" t="s">
        <v>15</v>
      </c>
      <c r="G78583" s="69">
        <v>41841.925277081034</v>
      </c>
      <c r="H78583" s="69">
        <v>13771.650607673866</v>
      </c>
      <c r="I78583" s="69">
        <v>55613.5758847549</v>
      </c>
      <c r="J78583" s="69">
        <v>52599.722767466686</v>
      </c>
      <c r="K78583" s="70">
        <v>38206654.801602639</v>
      </c>
    </row>
    <row r="78584" spans="2:11" x14ac:dyDescent="0.25">
      <c r="B78584" s="66">
        <v>44317</v>
      </c>
      <c r="C78584" s="67" t="s">
        <v>33</v>
      </c>
      <c r="D78584" s="68" t="s">
        <v>460</v>
      </c>
      <c r="E78584" s="68" t="s">
        <v>1994</v>
      </c>
      <c r="F78584" s="68" t="s">
        <v>15</v>
      </c>
      <c r="G78584" s="69">
        <v>34600.407199906753</v>
      </c>
      <c r="H78584" s="69">
        <v>11388.211139140758</v>
      </c>
      <c r="I78584" s="69">
        <v>45988.618339047513</v>
      </c>
      <c r="J78584" s="69">
        <v>43496.368226806284</v>
      </c>
      <c r="K78584" s="70">
        <v>31594286.785725262</v>
      </c>
    </row>
    <row r="78585" spans="2:11" x14ac:dyDescent="0.25">
      <c r="B78585" s="66">
        <v>44317</v>
      </c>
      <c r="C78585" s="67" t="s">
        <v>33</v>
      </c>
      <c r="D78585" s="68" t="s">
        <v>462</v>
      </c>
      <c r="E78585" s="68" t="s">
        <v>1994</v>
      </c>
      <c r="F78585" s="68" t="s">
        <v>15</v>
      </c>
      <c r="G78585" s="69">
        <v>125763.46883893819</v>
      </c>
      <c r="H78585" s="69">
        <v>41393.184374511104</v>
      </c>
      <c r="I78585" s="69">
        <v>167156.65321344929</v>
      </c>
      <c r="J78585" s="69">
        <v>158097.9729838811</v>
      </c>
      <c r="K78585" s="70">
        <v>114837005.9920596</v>
      </c>
    </row>
    <row r="78586" spans="2:11" x14ac:dyDescent="0.25">
      <c r="B78586" s="66">
        <v>44317</v>
      </c>
      <c r="C78586" s="67" t="s">
        <v>33</v>
      </c>
      <c r="D78586" s="68" t="s">
        <v>464</v>
      </c>
      <c r="E78586" s="68" t="s">
        <v>1994</v>
      </c>
      <c r="F78586" s="68" t="s">
        <v>15</v>
      </c>
      <c r="G78586" s="69">
        <v>114038.91435097951</v>
      </c>
      <c r="H78586" s="69">
        <v>37534.233274493381</v>
      </c>
      <c r="I78586" s="69">
        <v>151573.14762547289</v>
      </c>
      <c r="J78586" s="69">
        <v>143358.98055923602</v>
      </c>
      <c r="K78586" s="70">
        <v>104131101.73888834</v>
      </c>
    </row>
    <row r="78587" spans="2:11" x14ac:dyDescent="0.25">
      <c r="B78587" s="66">
        <v>44317</v>
      </c>
      <c r="C78587" s="67" t="s">
        <v>33</v>
      </c>
      <c r="D78587" s="68" t="s">
        <v>466</v>
      </c>
      <c r="E78587" s="68" t="s">
        <v>1994</v>
      </c>
      <c r="F78587" s="68" t="s">
        <v>15</v>
      </c>
      <c r="G78587" s="69">
        <v>43113.012056623949</v>
      </c>
      <c r="H78587" s="69">
        <v>14190.01952119503</v>
      </c>
      <c r="I78587" s="69">
        <v>57303.031577818976</v>
      </c>
      <c r="J78587" s="69">
        <v>54197.622195247386</v>
      </c>
      <c r="K78587" s="70">
        <v>39367314.756309777</v>
      </c>
    </row>
    <row r="78588" spans="2:11" x14ac:dyDescent="0.25">
      <c r="B78588" s="66">
        <v>44317</v>
      </c>
      <c r="C78588" s="67" t="s">
        <v>33</v>
      </c>
      <c r="D78588" s="68" t="s">
        <v>468</v>
      </c>
      <c r="E78588" s="68" t="s">
        <v>1994</v>
      </c>
      <c r="F78588" s="68" t="s">
        <v>15</v>
      </c>
      <c r="G78588" s="69">
        <v>177795.28313719714</v>
      </c>
      <c r="H78588" s="69">
        <v>58518.689344880419</v>
      </c>
      <c r="I78588" s="69">
        <v>236313.97248207754</v>
      </c>
      <c r="J78588" s="69">
        <v>223507.46631351614</v>
      </c>
      <c r="K78588" s="70">
        <v>162348243.71171531</v>
      </c>
    </row>
    <row r="78589" spans="2:11" x14ac:dyDescent="0.25">
      <c r="B78589" s="66">
        <v>44317</v>
      </c>
      <c r="C78589" s="67" t="s">
        <v>33</v>
      </c>
      <c r="D78589" s="68" t="s">
        <v>473</v>
      </c>
      <c r="E78589" s="68" t="s">
        <v>1994</v>
      </c>
      <c r="F78589" s="68" t="s">
        <v>15</v>
      </c>
      <c r="G78589" s="69">
        <v>343343.07208425022</v>
      </c>
      <c r="H78589" s="69">
        <v>113006.29758485255</v>
      </c>
      <c r="I78589" s="69">
        <v>456349.36966910277</v>
      </c>
      <c r="J78589" s="69">
        <v>431618.53824046301</v>
      </c>
      <c r="K78589" s="70">
        <v>313513068.67961895</v>
      </c>
    </row>
    <row r="78590" spans="2:11" x14ac:dyDescent="0.25">
      <c r="B78590" s="66">
        <v>44317</v>
      </c>
      <c r="C78590" s="67" t="s">
        <v>33</v>
      </c>
      <c r="D78590" s="68" t="s">
        <v>475</v>
      </c>
      <c r="E78590" s="68" t="s">
        <v>1994</v>
      </c>
      <c r="F78590" s="68" t="s">
        <v>15</v>
      </c>
      <c r="G78590" s="69">
        <v>48955.262073262129</v>
      </c>
      <c r="H78590" s="69">
        <v>16112.906120640624</v>
      </c>
      <c r="I78590" s="69">
        <v>65068.168193902748</v>
      </c>
      <c r="J78590" s="69">
        <v>61541.944633781241</v>
      </c>
      <c r="K78590" s="70">
        <v>44701981.50733459</v>
      </c>
    </row>
    <row r="78591" spans="2:11" x14ac:dyDescent="0.25">
      <c r="B78591" s="66">
        <v>44317</v>
      </c>
      <c r="C78591" s="67" t="s">
        <v>33</v>
      </c>
      <c r="D78591" s="68" t="s">
        <v>477</v>
      </c>
      <c r="E78591" s="68" t="s">
        <v>1994</v>
      </c>
      <c r="F78591" s="68" t="s">
        <v>15</v>
      </c>
      <c r="G78591" s="69">
        <v>47486.277398289771</v>
      </c>
      <c r="H78591" s="69">
        <v>15629.413329896257</v>
      </c>
      <c r="I78591" s="69">
        <v>63115.690728186026</v>
      </c>
      <c r="J78591" s="69">
        <v>59695.277308895595</v>
      </c>
      <c r="K78591" s="70">
        <v>43360624.988646932</v>
      </c>
    </row>
    <row r="78592" spans="2:11" x14ac:dyDescent="0.25">
      <c r="B78592" s="66">
        <v>44317</v>
      </c>
      <c r="C78592" s="67" t="s">
        <v>33</v>
      </c>
      <c r="D78592" s="68" t="s">
        <v>479</v>
      </c>
      <c r="E78592" s="68" t="s">
        <v>1994</v>
      </c>
      <c r="F78592" s="68" t="s">
        <v>15</v>
      </c>
      <c r="G78592" s="69">
        <v>302352.7291460791</v>
      </c>
      <c r="H78592" s="69">
        <v>99514.931035732458</v>
      </c>
      <c r="I78592" s="69">
        <v>401867.66018181155</v>
      </c>
      <c r="J78592" s="69">
        <v>380089.34290751652</v>
      </c>
      <c r="K78592" s="70">
        <v>276084008.70160836</v>
      </c>
    </row>
    <row r="78593" spans="2:11" x14ac:dyDescent="0.25">
      <c r="B78593" s="66">
        <v>44317</v>
      </c>
      <c r="C78593" s="67" t="s">
        <v>33</v>
      </c>
      <c r="D78593" s="68" t="s">
        <v>481</v>
      </c>
      <c r="E78593" s="68" t="s">
        <v>1994</v>
      </c>
      <c r="F78593" s="68" t="s">
        <v>15</v>
      </c>
      <c r="G78593" s="69">
        <v>5269.1849014619738</v>
      </c>
      <c r="H78593" s="69">
        <v>1734.2754356347637</v>
      </c>
      <c r="I78593" s="69">
        <v>7003.4603370967379</v>
      </c>
      <c r="J78593" s="69">
        <v>6623.9234986006277</v>
      </c>
      <c r="K78593" s="70">
        <v>4811393.3919778913</v>
      </c>
    </row>
    <row r="78594" spans="2:11" x14ac:dyDescent="0.25">
      <c r="B78594" s="66">
        <v>44317</v>
      </c>
      <c r="C78594" s="67" t="s">
        <v>33</v>
      </c>
      <c r="D78594" s="68" t="s">
        <v>483</v>
      </c>
      <c r="E78594" s="68" t="s">
        <v>1994</v>
      </c>
      <c r="F78594" s="68" t="s">
        <v>15</v>
      </c>
      <c r="G78594" s="69">
        <v>5269.1849014619738</v>
      </c>
      <c r="H78594" s="69">
        <v>1734.2754356347639</v>
      </c>
      <c r="I78594" s="69">
        <v>7003.4603370967379</v>
      </c>
      <c r="J78594" s="69">
        <v>6623.9234986006277</v>
      </c>
      <c r="K78594" s="70">
        <v>4811393.3919778913</v>
      </c>
    </row>
    <row r="78595" spans="2:11" x14ac:dyDescent="0.25">
      <c r="B78595" s="66">
        <v>44317</v>
      </c>
      <c r="C78595" s="67" t="s">
        <v>33</v>
      </c>
      <c r="D78595" s="68" t="s">
        <v>485</v>
      </c>
      <c r="E78595" s="68" t="s">
        <v>1994</v>
      </c>
      <c r="F78595" s="68" t="s">
        <v>15</v>
      </c>
      <c r="G78595" s="69">
        <v>102060.72194626472</v>
      </c>
      <c r="H78595" s="69">
        <v>33591.767716873648</v>
      </c>
      <c r="I78595" s="69">
        <v>135652.48966313835</v>
      </c>
      <c r="J78595" s="69">
        <v>128301.10697761623</v>
      </c>
      <c r="K78595" s="70">
        <v>93193573.027521193</v>
      </c>
    </row>
    <row r="78596" spans="2:11" x14ac:dyDescent="0.25">
      <c r="B78596" s="66">
        <v>44317</v>
      </c>
      <c r="C78596" s="67" t="s">
        <v>33</v>
      </c>
      <c r="D78596" s="68" t="s">
        <v>487</v>
      </c>
      <c r="E78596" s="68" t="s">
        <v>1994</v>
      </c>
      <c r="F78596" s="68" t="s">
        <v>15</v>
      </c>
      <c r="G78596" s="69">
        <v>101968.14290292795</v>
      </c>
      <c r="H78596" s="69">
        <v>33561.296532764907</v>
      </c>
      <c r="I78596" s="69">
        <v>135529.43943569288</v>
      </c>
      <c r="J78596" s="69">
        <v>128184.72518149657</v>
      </c>
      <c r="K78596" s="70">
        <v>93109037.237680778</v>
      </c>
    </row>
    <row r="78597" spans="2:11" x14ac:dyDescent="0.25">
      <c r="B78597" s="66">
        <v>44317</v>
      </c>
      <c r="C78597" s="67" t="s">
        <v>33</v>
      </c>
      <c r="D78597" s="68" t="s">
        <v>489</v>
      </c>
      <c r="E78597" s="68" t="s">
        <v>1994</v>
      </c>
      <c r="F78597" s="68" t="s">
        <v>15</v>
      </c>
      <c r="G78597" s="69">
        <v>112372.93792918102</v>
      </c>
      <c r="H78597" s="69">
        <v>36985.898680150363</v>
      </c>
      <c r="I78597" s="69">
        <v>149358.8366093314</v>
      </c>
      <c r="J78597" s="69">
        <v>141264.6691664324</v>
      </c>
      <c r="K78597" s="70">
        <v>102609864.9676291</v>
      </c>
    </row>
    <row r="78598" spans="2:11" x14ac:dyDescent="0.25">
      <c r="B78598" s="66">
        <v>44317</v>
      </c>
      <c r="C78598" s="67" t="s">
        <v>33</v>
      </c>
      <c r="D78598" s="68" t="s">
        <v>491</v>
      </c>
      <c r="E78598" s="68" t="s">
        <v>1994</v>
      </c>
      <c r="F78598" s="68" t="s">
        <v>15</v>
      </c>
      <c r="G78598" s="69">
        <v>97334.308692589184</v>
      </c>
      <c r="H78598" s="69">
        <v>32036.156475146523</v>
      </c>
      <c r="I78598" s="69">
        <v>129370.4651677357</v>
      </c>
      <c r="J78598" s="69">
        <v>122359.52272197779</v>
      </c>
      <c r="K78598" s="70">
        <v>88877807.721430615</v>
      </c>
    </row>
    <row r="78599" spans="2:11" x14ac:dyDescent="0.25">
      <c r="B78599" s="66">
        <v>44317</v>
      </c>
      <c r="C78599" s="67" t="s">
        <v>33</v>
      </c>
      <c r="D78599" s="68" t="s">
        <v>493</v>
      </c>
      <c r="E78599" s="68" t="s">
        <v>1994</v>
      </c>
      <c r="F78599" s="68" t="s">
        <v>15</v>
      </c>
      <c r="G78599" s="69">
        <v>267261.8765055901</v>
      </c>
      <c r="H78599" s="69">
        <v>87965.300423540422</v>
      </c>
      <c r="I78599" s="69">
        <v>355227.17692913051</v>
      </c>
      <c r="J78599" s="69">
        <v>335976.43612526805</v>
      </c>
      <c r="K78599" s="70">
        <v>244041889.21790871</v>
      </c>
    </row>
    <row r="78600" spans="2:11" x14ac:dyDescent="0.25">
      <c r="B78600" s="66">
        <v>44317</v>
      </c>
      <c r="C78600" s="67" t="s">
        <v>33</v>
      </c>
      <c r="D78600" s="68" t="s">
        <v>495</v>
      </c>
      <c r="E78600" s="68" t="s">
        <v>1994</v>
      </c>
      <c r="F78600" s="68" t="s">
        <v>15</v>
      </c>
      <c r="G78600" s="69">
        <v>267261.8765055901</v>
      </c>
      <c r="H78600" s="69">
        <v>87965.300423540422</v>
      </c>
      <c r="I78600" s="69">
        <v>355227.17692913051</v>
      </c>
      <c r="J78600" s="69">
        <v>335976.43612526805</v>
      </c>
      <c r="K78600" s="70">
        <v>244041889.21790871</v>
      </c>
    </row>
    <row r="78601" spans="2:11" x14ac:dyDescent="0.25">
      <c r="B78601" s="66">
        <v>44317</v>
      </c>
      <c r="C78601" s="67" t="s">
        <v>33</v>
      </c>
      <c r="D78601" s="68" t="s">
        <v>497</v>
      </c>
      <c r="E78601" s="68" t="s">
        <v>1994</v>
      </c>
      <c r="F78601" s="68" t="s">
        <v>15</v>
      </c>
      <c r="G78601" s="69">
        <v>65918.698696162581</v>
      </c>
      <c r="H78601" s="69">
        <v>21696.165021655532</v>
      </c>
      <c r="I78601" s="69">
        <v>87614.863717818123</v>
      </c>
      <c r="J78601" s="69">
        <v>82866.772520015584</v>
      </c>
      <c r="K78601" s="70">
        <v>60191613.294079944</v>
      </c>
    </row>
    <row r="78602" spans="2:11" x14ac:dyDescent="0.25">
      <c r="B78602" s="66">
        <v>44317</v>
      </c>
      <c r="C78602" s="67" t="s">
        <v>33</v>
      </c>
      <c r="D78602" s="68" t="s">
        <v>499</v>
      </c>
      <c r="E78602" s="68" t="s">
        <v>1994</v>
      </c>
      <c r="F78602" s="68" t="s">
        <v>15</v>
      </c>
      <c r="G78602" s="69">
        <v>53540.556888975021</v>
      </c>
      <c r="H78602" s="69">
        <v>17622.083704172139</v>
      </c>
      <c r="I78602" s="69">
        <v>71162.640593147153</v>
      </c>
      <c r="J78602" s="69">
        <v>67306.140758816051</v>
      </c>
      <c r="K78602" s="70">
        <v>48888898.091126069</v>
      </c>
    </row>
    <row r="78603" spans="2:11" x14ac:dyDescent="0.25">
      <c r="B78603" s="66">
        <v>44317</v>
      </c>
      <c r="C78603" s="67" t="s">
        <v>33</v>
      </c>
      <c r="D78603" s="68" t="s">
        <v>501</v>
      </c>
      <c r="E78603" s="68" t="s">
        <v>1994</v>
      </c>
      <c r="F78603" s="68" t="s">
        <v>15</v>
      </c>
      <c r="G78603" s="69">
        <v>16990.080698195641</v>
      </c>
      <c r="H78603" s="69">
        <v>5592.0362469510828</v>
      </c>
      <c r="I78603" s="69">
        <v>22582.116945146721</v>
      </c>
      <c r="J78603" s="69">
        <v>21358.329722920029</v>
      </c>
      <c r="K78603" s="70">
        <v>15513966.384764591</v>
      </c>
    </row>
    <row r="78604" spans="2:11" x14ac:dyDescent="0.25">
      <c r="B78604" s="66">
        <v>44317</v>
      </c>
      <c r="C78604" s="67" t="s">
        <v>33</v>
      </c>
      <c r="D78604" s="68" t="s">
        <v>503</v>
      </c>
      <c r="E78604" s="68" t="s">
        <v>1994</v>
      </c>
      <c r="F78604" s="68" t="s">
        <v>15</v>
      </c>
      <c r="G78604" s="69">
        <v>125724.07462251987</v>
      </c>
      <c r="H78604" s="69">
        <v>41380.215187201997</v>
      </c>
      <c r="I78604" s="69">
        <v>167104.28980972187</v>
      </c>
      <c r="J78604" s="69">
        <v>158048.4472974744</v>
      </c>
      <c r="K78604" s="70">
        <v>114801032.21302053</v>
      </c>
    </row>
    <row r="78605" spans="2:11" x14ac:dyDescent="0.25">
      <c r="B78605" s="66">
        <v>44317</v>
      </c>
      <c r="C78605" s="67" t="s">
        <v>33</v>
      </c>
      <c r="D78605" s="68" t="s">
        <v>505</v>
      </c>
      <c r="E78605" s="68" t="s">
        <v>1994</v>
      </c>
      <c r="F78605" s="68" t="s">
        <v>15</v>
      </c>
      <c r="G78605" s="69">
        <v>125795.4557813118</v>
      </c>
      <c r="H78605" s="69">
        <v>41403.713056687637</v>
      </c>
      <c r="I78605" s="69">
        <v>167199.16883799946</v>
      </c>
      <c r="J78605" s="69">
        <v>158138.18456943458</v>
      </c>
      <c r="K78605" s="70">
        <v>114866214.32410841</v>
      </c>
    </row>
    <row r="78606" spans="2:11" x14ac:dyDescent="0.25">
      <c r="B78606" s="66">
        <v>44317</v>
      </c>
      <c r="C78606" s="67" t="s">
        <v>33</v>
      </c>
      <c r="D78606" s="68" t="s">
        <v>507</v>
      </c>
      <c r="E78606" s="68" t="s">
        <v>1994</v>
      </c>
      <c r="F78606" s="68" t="s">
        <v>15</v>
      </c>
      <c r="G78606" s="69">
        <v>22445.115954933422</v>
      </c>
      <c r="H78606" s="69">
        <v>7387.4772299348333</v>
      </c>
      <c r="I78606" s="69">
        <v>29832.593184868256</v>
      </c>
      <c r="J78606" s="69">
        <v>28215.882650855401</v>
      </c>
      <c r="K78606" s="70">
        <v>20495060.271126248</v>
      </c>
    </row>
    <row r="78607" spans="2:11" x14ac:dyDescent="0.25">
      <c r="B78607" s="66">
        <v>44317</v>
      </c>
      <c r="C78607" s="67" t="s">
        <v>33</v>
      </c>
      <c r="D78607" s="68" t="s">
        <v>509</v>
      </c>
      <c r="E78607" s="68" t="s">
        <v>1994</v>
      </c>
      <c r="F78607" s="68" t="s">
        <v>15</v>
      </c>
      <c r="G78607" s="69">
        <v>4198.8849472172597</v>
      </c>
      <c r="H78607" s="69">
        <v>1382.0006086168626</v>
      </c>
      <c r="I78607" s="69">
        <v>5580.8855558341229</v>
      </c>
      <c r="J78607" s="69">
        <v>5278.4419696756895</v>
      </c>
      <c r="K78607" s="70">
        <v>3834081.2387404055</v>
      </c>
    </row>
    <row r="78608" spans="2:11" x14ac:dyDescent="0.25">
      <c r="B78608" s="66">
        <v>44317</v>
      </c>
      <c r="C78608" s="67" t="s">
        <v>33</v>
      </c>
      <c r="D78608" s="68" t="s">
        <v>511</v>
      </c>
      <c r="E78608" s="68" t="s">
        <v>1994</v>
      </c>
      <c r="F78608" s="68" t="s">
        <v>15</v>
      </c>
      <c r="G78608" s="69">
        <v>4089.5612695983573</v>
      </c>
      <c r="H78608" s="69">
        <v>1346.0191730805077</v>
      </c>
      <c r="I78608" s="69">
        <v>5435.5804426788645</v>
      </c>
      <c r="J78608" s="69">
        <v>5141.0113415049673</v>
      </c>
      <c r="K78608" s="70">
        <v>3734256.2911280612</v>
      </c>
    </row>
    <row r="78609" spans="2:11" x14ac:dyDescent="0.25">
      <c r="B78609" s="66">
        <v>44317</v>
      </c>
      <c r="C78609" s="67" t="s">
        <v>33</v>
      </c>
      <c r="D78609" s="68" t="s">
        <v>513</v>
      </c>
      <c r="E78609" s="68" t="s">
        <v>1994</v>
      </c>
      <c r="F78609" s="68" t="s">
        <v>15</v>
      </c>
      <c r="G78609" s="69">
        <v>53677.60127455122</v>
      </c>
      <c r="H78609" s="69">
        <v>17667.189653182573</v>
      </c>
      <c r="I78609" s="69">
        <v>71344.790927733789</v>
      </c>
      <c r="J78609" s="69">
        <v>67478.419864211333</v>
      </c>
      <c r="K78609" s="70">
        <v>49014035.790776409</v>
      </c>
    </row>
    <row r="78610" spans="2:11" x14ac:dyDescent="0.25">
      <c r="B78610" s="66">
        <v>44317</v>
      </c>
      <c r="C78610" s="67" t="s">
        <v>33</v>
      </c>
      <c r="D78610" s="68" t="s">
        <v>515</v>
      </c>
      <c r="E78610" s="68" t="s">
        <v>1994</v>
      </c>
      <c r="F78610" s="68" t="s">
        <v>15</v>
      </c>
      <c r="G78610" s="69">
        <v>51277.644484061253</v>
      </c>
      <c r="H78610" s="69">
        <v>16877.280180762889</v>
      </c>
      <c r="I78610" s="69">
        <v>68154.924664824139</v>
      </c>
      <c r="J78610" s="69">
        <v>64461.421255058114</v>
      </c>
      <c r="K78610" s="70">
        <v>46822590.316692516</v>
      </c>
    </row>
    <row r="78611" spans="2:11" x14ac:dyDescent="0.25">
      <c r="B78611" s="66">
        <v>44317</v>
      </c>
      <c r="C78611" s="67" t="s">
        <v>33</v>
      </c>
      <c r="D78611" s="68" t="s">
        <v>517</v>
      </c>
      <c r="E78611" s="68" t="s">
        <v>1994</v>
      </c>
      <c r="F78611" s="68" t="s">
        <v>15</v>
      </c>
      <c r="G78611" s="69">
        <v>61030.006316501567</v>
      </c>
      <c r="H78611" s="69">
        <v>20087.127175612026</v>
      </c>
      <c r="I78611" s="69">
        <v>81117.133492113586</v>
      </c>
      <c r="J78611" s="69">
        <v>76721.172222741079</v>
      </c>
      <c r="K78611" s="70">
        <v>55727657.654149823</v>
      </c>
    </row>
    <row r="78612" spans="2:11" x14ac:dyDescent="0.25">
      <c r="B78612" s="66">
        <v>44317</v>
      </c>
      <c r="C78612" s="67" t="s">
        <v>33</v>
      </c>
      <c r="D78612" s="68" t="s">
        <v>519</v>
      </c>
      <c r="E78612" s="68" t="s">
        <v>1994</v>
      </c>
      <c r="F78612" s="68" t="s">
        <v>15</v>
      </c>
      <c r="G78612" s="69">
        <v>59717.597300821035</v>
      </c>
      <c r="H78612" s="69">
        <v>19655.164999802899</v>
      </c>
      <c r="I78612" s="69">
        <v>79372.76230062393</v>
      </c>
      <c r="J78612" s="69">
        <v>75071.333318908553</v>
      </c>
      <c r="K78612" s="70">
        <v>54529270.625464357</v>
      </c>
    </row>
    <row r="78613" spans="2:11" x14ac:dyDescent="0.25">
      <c r="B78613" s="66">
        <v>44317</v>
      </c>
      <c r="C78613" s="67" t="s">
        <v>33</v>
      </c>
      <c r="D78613" s="68" t="s">
        <v>521</v>
      </c>
      <c r="E78613" s="68" t="s">
        <v>1994</v>
      </c>
      <c r="F78613" s="68" t="s">
        <v>15</v>
      </c>
      <c r="G78613" s="69">
        <v>235394.57261175982</v>
      </c>
      <c r="H78613" s="69">
        <v>77476.635505175727</v>
      </c>
      <c r="I78613" s="69">
        <v>312871.20811693557</v>
      </c>
      <c r="J78613" s="69">
        <v>295915.85412482801</v>
      </c>
      <c r="K78613" s="70">
        <v>214943241.0290482</v>
      </c>
    </row>
    <row r="78614" spans="2:11" x14ac:dyDescent="0.25">
      <c r="B78614" s="66">
        <v>44317</v>
      </c>
      <c r="C78614" s="67" t="s">
        <v>33</v>
      </c>
      <c r="D78614" s="68" t="s">
        <v>523</v>
      </c>
      <c r="E78614" s="68" t="s">
        <v>1994</v>
      </c>
      <c r="F78614" s="68" t="s">
        <v>15</v>
      </c>
      <c r="G78614" s="69">
        <v>235240.29073798613</v>
      </c>
      <c r="H78614" s="69">
        <v>77425.855020099159</v>
      </c>
      <c r="I78614" s="69">
        <v>312666.1457580853</v>
      </c>
      <c r="J78614" s="69">
        <v>295721.90466097911</v>
      </c>
      <c r="K78614" s="70">
        <v>214802362.71592498</v>
      </c>
    </row>
    <row r="78615" spans="2:11" x14ac:dyDescent="0.25">
      <c r="B78615" s="66">
        <v>44317</v>
      </c>
      <c r="C78615" s="67" t="s">
        <v>33</v>
      </c>
      <c r="D78615" s="68" t="s">
        <v>525</v>
      </c>
      <c r="E78615" s="68" t="s">
        <v>1994</v>
      </c>
      <c r="F78615" s="68" t="s">
        <v>15</v>
      </c>
      <c r="G78615" s="69">
        <v>192900.45901796868</v>
      </c>
      <c r="H78615" s="69">
        <v>63490.338234821131</v>
      </c>
      <c r="I78615" s="69">
        <v>256390.79725278981</v>
      </c>
      <c r="J78615" s="69">
        <v>242496.27255713622</v>
      </c>
      <c r="K78615" s="70">
        <v>176141068.5988692</v>
      </c>
    </row>
    <row r="78616" spans="2:11" x14ac:dyDescent="0.25">
      <c r="B78616" s="66">
        <v>44317</v>
      </c>
      <c r="C78616" s="67" t="s">
        <v>33</v>
      </c>
      <c r="D78616" s="68" t="s">
        <v>527</v>
      </c>
      <c r="E78616" s="68" t="s">
        <v>1994</v>
      </c>
      <c r="F78616" s="68" t="s">
        <v>15</v>
      </c>
      <c r="G78616" s="69">
        <v>72327.054978668675</v>
      </c>
      <c r="H78616" s="69">
        <v>23805.381398234254</v>
      </c>
      <c r="I78616" s="69">
        <v>96132.43637690293</v>
      </c>
      <c r="J78616" s="69">
        <v>90922.754416378928</v>
      </c>
      <c r="K78616" s="70">
        <v>66043205.340733968</v>
      </c>
    </row>
    <row r="78617" spans="2:11" x14ac:dyDescent="0.25">
      <c r="B78617" s="66">
        <v>44317</v>
      </c>
      <c r="C78617" s="67" t="s">
        <v>33</v>
      </c>
      <c r="D78617" s="68" t="s">
        <v>529</v>
      </c>
      <c r="E78617" s="68" t="s">
        <v>1994</v>
      </c>
      <c r="F78617" s="68" t="s">
        <v>15</v>
      </c>
      <c r="G78617" s="69">
        <v>59434.434070059127</v>
      </c>
      <c r="H78617" s="69">
        <v>19561.969244558066</v>
      </c>
      <c r="I78617" s="69">
        <v>78996.403314617186</v>
      </c>
      <c r="J78617" s="69">
        <v>74715.370264743091</v>
      </c>
      <c r="K78617" s="70">
        <v>54270711.134709097</v>
      </c>
    </row>
    <row r="78618" spans="2:11" x14ac:dyDescent="0.25">
      <c r="B78618" s="66">
        <v>44317</v>
      </c>
      <c r="C78618" s="67" t="s">
        <v>33</v>
      </c>
      <c r="D78618" s="68" t="s">
        <v>531</v>
      </c>
      <c r="E78618" s="68" t="s">
        <v>1994</v>
      </c>
      <c r="F78618" s="68" t="s">
        <v>15</v>
      </c>
      <c r="G78618" s="69">
        <v>54496.624837677366</v>
      </c>
      <c r="H78618" s="69">
        <v>17936.762549325642</v>
      </c>
      <c r="I78618" s="69">
        <v>72433.387387003007</v>
      </c>
      <c r="J78618" s="69">
        <v>68508.022277871321</v>
      </c>
      <c r="K78618" s="70">
        <v>49761904.06710761</v>
      </c>
    </row>
    <row r="78619" spans="2:11" x14ac:dyDescent="0.25">
      <c r="B78619" s="66">
        <v>44317</v>
      </c>
      <c r="C78619" s="67" t="s">
        <v>33</v>
      </c>
      <c r="D78619" s="68" t="s">
        <v>533</v>
      </c>
      <c r="E78619" s="68" t="s">
        <v>1994</v>
      </c>
      <c r="F78619" s="68" t="s">
        <v>15</v>
      </c>
      <c r="G78619" s="69">
        <v>294760.80433391297</v>
      </c>
      <c r="H78619" s="69">
        <v>97016.137920071342</v>
      </c>
      <c r="I78619" s="69">
        <v>391776.94225398428</v>
      </c>
      <c r="J78619" s="69">
        <v>370545.46882489492</v>
      </c>
      <c r="K78619" s="70">
        <v>269151662.22980875</v>
      </c>
    </row>
    <row r="78620" spans="2:11" x14ac:dyDescent="0.25">
      <c r="B78620" s="66">
        <v>44317</v>
      </c>
      <c r="C78620" s="67" t="s">
        <v>33</v>
      </c>
      <c r="D78620" s="68" t="s">
        <v>535</v>
      </c>
      <c r="E78620" s="68" t="s">
        <v>1994</v>
      </c>
      <c r="F78620" s="68" t="s">
        <v>15</v>
      </c>
      <c r="G78620" s="69">
        <v>293132.79212891252</v>
      </c>
      <c r="H78620" s="69">
        <v>96480.302390329845</v>
      </c>
      <c r="I78620" s="69">
        <v>389613.09451924235</v>
      </c>
      <c r="J78620" s="69">
        <v>368498.88596904167</v>
      </c>
      <c r="K78620" s="70">
        <v>267665093.8491703</v>
      </c>
    </row>
    <row r="78621" spans="2:11" x14ac:dyDescent="0.25">
      <c r="B78621" s="66">
        <v>44317</v>
      </c>
      <c r="C78621" s="67" t="s">
        <v>56</v>
      </c>
      <c r="D78621" s="68" t="s">
        <v>1871</v>
      </c>
      <c r="E78621" s="68" t="s">
        <v>1994</v>
      </c>
      <c r="F78621" s="68" t="s">
        <v>15</v>
      </c>
      <c r="G78621" s="69">
        <v>31722.833388310773</v>
      </c>
      <c r="H78621" s="69">
        <v>4744.4522136203104</v>
      </c>
      <c r="I78621" s="69">
        <v>36467.285601931086</v>
      </c>
      <c r="J78621" s="69">
        <v>35177.777525146681</v>
      </c>
      <c r="K78621" s="70">
        <v>25551944.608767871</v>
      </c>
    </row>
    <row r="78622" spans="2:11" x14ac:dyDescent="0.25">
      <c r="B78622" s="66">
        <v>44317</v>
      </c>
      <c r="C78622" s="67" t="s">
        <v>56</v>
      </c>
      <c r="D78622" s="68" t="s">
        <v>1872</v>
      </c>
      <c r="E78622" s="68" t="s">
        <v>1994</v>
      </c>
      <c r="F78622" s="68" t="s">
        <v>15</v>
      </c>
      <c r="G78622" s="69">
        <v>31722.833388310777</v>
      </c>
      <c r="H78622" s="69">
        <v>4744.4522136203095</v>
      </c>
      <c r="I78622" s="69">
        <v>36467.285601931086</v>
      </c>
      <c r="J78622" s="69">
        <v>35177.777525146681</v>
      </c>
      <c r="K78622" s="70">
        <v>25551944.608767871</v>
      </c>
    </row>
    <row r="78623" spans="2:11" x14ac:dyDescent="0.25">
      <c r="B78623" s="66">
        <v>44317</v>
      </c>
      <c r="C78623" s="67" t="s">
        <v>56</v>
      </c>
      <c r="D78623" s="68" t="s">
        <v>539</v>
      </c>
      <c r="E78623" s="68" t="s">
        <v>1994</v>
      </c>
      <c r="F78623" s="68" t="s">
        <v>15</v>
      </c>
      <c r="G78623" s="69">
        <v>55644.453450738656</v>
      </c>
      <c r="H78623" s="69">
        <v>8322.1599971664709</v>
      </c>
      <c r="I78623" s="69">
        <v>63966.613447905132</v>
      </c>
      <c r="J78623" s="69">
        <v>61704.710393589194</v>
      </c>
      <c r="K78623" s="70">
        <v>44820209.035376795</v>
      </c>
    </row>
    <row r="78624" spans="2:11" x14ac:dyDescent="0.25">
      <c r="B78624" s="66">
        <v>44317</v>
      </c>
      <c r="C78624" s="67" t="s">
        <v>56</v>
      </c>
      <c r="D78624" s="68" t="s">
        <v>541</v>
      </c>
      <c r="E78624" s="68" t="s">
        <v>1994</v>
      </c>
      <c r="F78624" s="68" t="s">
        <v>15</v>
      </c>
      <c r="G78624" s="69">
        <v>55295.090462636887</v>
      </c>
      <c r="H78624" s="69">
        <v>8269.9100861206825</v>
      </c>
      <c r="I78624" s="69">
        <v>63565.000548757562</v>
      </c>
      <c r="J78624" s="69">
        <v>61317.298800314638</v>
      </c>
      <c r="K78624" s="70">
        <v>44538806.392328367</v>
      </c>
    </row>
    <row r="78625" spans="2:11" x14ac:dyDescent="0.25">
      <c r="B78625" s="66">
        <v>44317</v>
      </c>
      <c r="C78625" s="67" t="s">
        <v>56</v>
      </c>
      <c r="D78625" s="68" t="s">
        <v>543</v>
      </c>
      <c r="E78625" s="68" t="s">
        <v>1994</v>
      </c>
      <c r="F78625" s="68" t="s">
        <v>15</v>
      </c>
      <c r="G78625" s="69">
        <v>23362.818346727032</v>
      </c>
      <c r="H78625" s="69">
        <v>3494.1315455297749</v>
      </c>
      <c r="I78625" s="69">
        <v>26856.949892256805</v>
      </c>
      <c r="J78625" s="69">
        <v>25907.269837045202</v>
      </c>
      <c r="K78625" s="70">
        <v>18818162.215261247</v>
      </c>
    </row>
    <row r="78626" spans="2:11" x14ac:dyDescent="0.25">
      <c r="B78626" s="66">
        <v>44317</v>
      </c>
      <c r="C78626" s="67" t="s">
        <v>56</v>
      </c>
      <c r="D78626" s="68" t="s">
        <v>545</v>
      </c>
      <c r="E78626" s="68" t="s">
        <v>1994</v>
      </c>
      <c r="F78626" s="68" t="s">
        <v>15</v>
      </c>
      <c r="G78626" s="69">
        <v>23362.818346727032</v>
      </c>
      <c r="H78626" s="69">
        <v>3494.1315455297749</v>
      </c>
      <c r="I78626" s="69">
        <v>26856.949892256805</v>
      </c>
      <c r="J78626" s="69">
        <v>25907.269837045202</v>
      </c>
      <c r="K78626" s="70">
        <v>18818162.215261247</v>
      </c>
    </row>
    <row r="78627" spans="2:11" x14ac:dyDescent="0.25">
      <c r="B78627" s="66">
        <v>44317</v>
      </c>
      <c r="C78627" s="67" t="s">
        <v>56</v>
      </c>
      <c r="D78627" s="68" t="s">
        <v>547</v>
      </c>
      <c r="E78627" s="68" t="s">
        <v>1994</v>
      </c>
      <c r="F78627" s="68" t="s">
        <v>15</v>
      </c>
      <c r="G78627" s="69">
        <v>35659.745684529247</v>
      </c>
      <c r="H78627" s="69">
        <v>5333.2579591256535</v>
      </c>
      <c r="I78627" s="69">
        <v>40993.003643654898</v>
      </c>
      <c r="J78627" s="69">
        <v>39543.463091962549</v>
      </c>
      <c r="K78627" s="70">
        <v>28723030.550818477</v>
      </c>
    </row>
    <row r="78628" spans="2:11" x14ac:dyDescent="0.25">
      <c r="B78628" s="66">
        <v>44317</v>
      </c>
      <c r="C78628" s="67" t="s">
        <v>56</v>
      </c>
      <c r="D78628" s="68" t="s">
        <v>549</v>
      </c>
      <c r="E78628" s="68" t="s">
        <v>1994</v>
      </c>
      <c r="F78628" s="68" t="s">
        <v>15</v>
      </c>
      <c r="G78628" s="69">
        <v>35497.317139831954</v>
      </c>
      <c r="H78628" s="69">
        <v>5308.9650410911345</v>
      </c>
      <c r="I78628" s="69">
        <v>40806.282180923088</v>
      </c>
      <c r="J78628" s="69">
        <v>39363.344227431495</v>
      </c>
      <c r="K78628" s="70">
        <v>28592198.316002004</v>
      </c>
    </row>
    <row r="78629" spans="2:11" x14ac:dyDescent="0.25">
      <c r="B78629" s="66">
        <v>44317</v>
      </c>
      <c r="C78629" s="67" t="s">
        <v>56</v>
      </c>
      <c r="D78629" s="68" t="s">
        <v>551</v>
      </c>
      <c r="E78629" s="68" t="s">
        <v>1994</v>
      </c>
      <c r="F78629" s="68" t="s">
        <v>15</v>
      </c>
      <c r="G78629" s="69">
        <v>39592.560878727272</v>
      </c>
      <c r="H78629" s="69">
        <v>5921.4469691459335</v>
      </c>
      <c r="I78629" s="69">
        <v>45514.007847873203</v>
      </c>
      <c r="J78629" s="69">
        <v>43904.601505780294</v>
      </c>
      <c r="K78629" s="70">
        <v>31890813.595139042</v>
      </c>
    </row>
    <row r="78630" spans="2:11" x14ac:dyDescent="0.25">
      <c r="B78630" s="66">
        <v>44317</v>
      </c>
      <c r="C78630" s="67" t="s">
        <v>56</v>
      </c>
      <c r="D78630" s="68" t="s">
        <v>553</v>
      </c>
      <c r="E78630" s="68" t="s">
        <v>1994</v>
      </c>
      <c r="F78630" s="68" t="s">
        <v>15</v>
      </c>
      <c r="G78630" s="69">
        <v>39104.87048042984</v>
      </c>
      <c r="H78630" s="69">
        <v>5848.5086612066589</v>
      </c>
      <c r="I78630" s="69">
        <v>44953.379141636498</v>
      </c>
      <c r="J78630" s="69">
        <v>43363.797012748291</v>
      </c>
      <c r="K78630" s="70">
        <v>31497991.551726881</v>
      </c>
    </row>
    <row r="78631" spans="2:11" x14ac:dyDescent="0.25">
      <c r="B78631" s="66">
        <v>44317</v>
      </c>
      <c r="C78631" s="67" t="s">
        <v>56</v>
      </c>
      <c r="D78631" s="68" t="s">
        <v>555</v>
      </c>
      <c r="E78631" s="68" t="s">
        <v>1994</v>
      </c>
      <c r="F78631" s="68" t="s">
        <v>15</v>
      </c>
      <c r="G78631" s="69">
        <v>36441.795552007978</v>
      </c>
      <c r="H78631" s="69">
        <v>5450.2186642992974</v>
      </c>
      <c r="I78631" s="69">
        <v>41892.014216307267</v>
      </c>
      <c r="J78631" s="69">
        <v>40410.684037955994</v>
      </c>
      <c r="K78631" s="70">
        <v>29352950.435886469</v>
      </c>
    </row>
    <row r="78632" spans="2:11" x14ac:dyDescent="0.25">
      <c r="B78632" s="66">
        <v>44317</v>
      </c>
      <c r="C78632" s="67" t="s">
        <v>56</v>
      </c>
      <c r="D78632" s="68" t="s">
        <v>557</v>
      </c>
      <c r="E78632" s="68" t="s">
        <v>1994</v>
      </c>
      <c r="F78632" s="68" t="s">
        <v>15</v>
      </c>
      <c r="G78632" s="69">
        <v>36441.795552007978</v>
      </c>
      <c r="H78632" s="69">
        <v>5450.2186642992974</v>
      </c>
      <c r="I78632" s="69">
        <v>41892.014216307267</v>
      </c>
      <c r="J78632" s="69">
        <v>40410.684037955994</v>
      </c>
      <c r="K78632" s="70">
        <v>29352950.435886469</v>
      </c>
    </row>
    <row r="78633" spans="2:11" x14ac:dyDescent="0.25">
      <c r="B78633" s="66">
        <v>44317</v>
      </c>
      <c r="C78633" s="67" t="s">
        <v>56</v>
      </c>
      <c r="D78633" s="68" t="s">
        <v>559</v>
      </c>
      <c r="E78633" s="68" t="s">
        <v>1994</v>
      </c>
      <c r="F78633" s="68" t="s">
        <v>15</v>
      </c>
      <c r="G78633" s="69">
        <v>115056.9669138366</v>
      </c>
      <c r="H78633" s="69">
        <v>17207.867847787849</v>
      </c>
      <c r="I78633" s="69">
        <v>132264.83476162443</v>
      </c>
      <c r="J78633" s="69">
        <v>127587.86004621984</v>
      </c>
      <c r="K78633" s="70">
        <v>92675494.644929036</v>
      </c>
    </row>
    <row r="78634" spans="2:11" x14ac:dyDescent="0.25">
      <c r="B78634" s="66">
        <v>44317</v>
      </c>
      <c r="C78634" s="67" t="s">
        <v>56</v>
      </c>
      <c r="D78634" s="68" t="s">
        <v>561</v>
      </c>
      <c r="E78634" s="68" t="s">
        <v>1994</v>
      </c>
      <c r="F78634" s="68" t="s">
        <v>15</v>
      </c>
      <c r="G78634" s="69">
        <v>115056.96590444955</v>
      </c>
      <c r="H78634" s="69">
        <v>17207.867847787849</v>
      </c>
      <c r="I78634" s="69">
        <v>132264.83375223741</v>
      </c>
      <c r="J78634" s="69">
        <v>127587.85907252543</v>
      </c>
      <c r="K78634" s="70">
        <v>92675493.937670439</v>
      </c>
    </row>
    <row r="78635" spans="2:11" x14ac:dyDescent="0.25">
      <c r="B78635" s="66">
        <v>44317</v>
      </c>
      <c r="C78635" s="67" t="s">
        <v>56</v>
      </c>
      <c r="D78635" s="68" t="s">
        <v>563</v>
      </c>
      <c r="E78635" s="68" t="s">
        <v>1994</v>
      </c>
      <c r="F78635" s="68" t="s">
        <v>15</v>
      </c>
      <c r="G78635" s="69">
        <v>15814.318189887073</v>
      </c>
      <c r="H78635" s="69">
        <v>2365.1836133906654</v>
      </c>
      <c r="I78635" s="69">
        <v>18179.501803277741</v>
      </c>
      <c r="J78635" s="69">
        <v>17536.662227468951</v>
      </c>
      <c r="K78635" s="70">
        <v>12738036.720444862</v>
      </c>
    </row>
    <row r="78636" spans="2:11" x14ac:dyDescent="0.25">
      <c r="B78636" s="66">
        <v>44317</v>
      </c>
      <c r="C78636" s="67" t="s">
        <v>56</v>
      </c>
      <c r="D78636" s="68" t="s">
        <v>565</v>
      </c>
      <c r="E78636" s="68" t="s">
        <v>1994</v>
      </c>
      <c r="F78636" s="68" t="s">
        <v>15</v>
      </c>
      <c r="G78636" s="69">
        <v>15814.318189887073</v>
      </c>
      <c r="H78636" s="69">
        <v>2365.1836133906654</v>
      </c>
      <c r="I78636" s="69">
        <v>18179.501803277741</v>
      </c>
      <c r="J78636" s="69">
        <v>17536.662227468951</v>
      </c>
      <c r="K78636" s="70">
        <v>12738036.720444862</v>
      </c>
    </row>
    <row r="78637" spans="2:11" x14ac:dyDescent="0.25">
      <c r="B78637" s="66">
        <v>44317</v>
      </c>
      <c r="C78637" s="67" t="s">
        <v>56</v>
      </c>
      <c r="D78637" s="68" t="s">
        <v>567</v>
      </c>
      <c r="E78637" s="68" t="s">
        <v>1994</v>
      </c>
      <c r="F78637" s="68" t="s">
        <v>15</v>
      </c>
      <c r="G78637" s="69">
        <v>92468.230333245752</v>
      </c>
      <c r="H78637" s="69">
        <v>13829.505930717511</v>
      </c>
      <c r="I78637" s="69">
        <v>106297.73626396326</v>
      </c>
      <c r="J78637" s="69">
        <v>102538.97585189078</v>
      </c>
      <c r="K78637" s="70">
        <v>74480834.65006718</v>
      </c>
    </row>
    <row r="78638" spans="2:11" x14ac:dyDescent="0.25">
      <c r="B78638" s="66">
        <v>44317</v>
      </c>
      <c r="C78638" s="67" t="s">
        <v>56</v>
      </c>
      <c r="D78638" s="68" t="s">
        <v>569</v>
      </c>
      <c r="E78638" s="68" t="s">
        <v>1994</v>
      </c>
      <c r="F78638" s="68" t="s">
        <v>15</v>
      </c>
      <c r="G78638" s="69">
        <v>92170.736717286039</v>
      </c>
      <c r="H78638" s="69">
        <v>13785.013159119735</v>
      </c>
      <c r="I78638" s="69">
        <v>105955.74987640578</v>
      </c>
      <c r="J78638" s="69">
        <v>102209.08233611211</v>
      </c>
      <c r="K78638" s="70">
        <v>74241211.187898695</v>
      </c>
    </row>
    <row r="78639" spans="2:11" x14ac:dyDescent="0.25">
      <c r="B78639" s="66">
        <v>44317</v>
      </c>
      <c r="C78639" s="67" t="s">
        <v>56</v>
      </c>
      <c r="D78639" s="68" t="s">
        <v>571</v>
      </c>
      <c r="E78639" s="68" t="s">
        <v>1994</v>
      </c>
      <c r="F78639" s="68" t="s">
        <v>15</v>
      </c>
      <c r="G78639" s="69">
        <v>30578.55993237489</v>
      </c>
      <c r="H78639" s="69">
        <v>4573.3177056913291</v>
      </c>
      <c r="I78639" s="69">
        <v>35151.877638066217</v>
      </c>
      <c r="J78639" s="69">
        <v>33908.883283531002</v>
      </c>
      <c r="K78639" s="70">
        <v>24630262.863723826</v>
      </c>
    </row>
    <row r="78640" spans="2:11" x14ac:dyDescent="0.25">
      <c r="B78640" s="66">
        <v>44317</v>
      </c>
      <c r="C78640" s="67" t="s">
        <v>56</v>
      </c>
      <c r="D78640" s="68" t="s">
        <v>573</v>
      </c>
      <c r="E78640" s="68" t="s">
        <v>1994</v>
      </c>
      <c r="F78640" s="68" t="s">
        <v>15</v>
      </c>
      <c r="G78640" s="69">
        <v>30397.874604173325</v>
      </c>
      <c r="H78640" s="69">
        <v>4546.2943956975541</v>
      </c>
      <c r="I78640" s="69">
        <v>34944.168999870875</v>
      </c>
      <c r="J78640" s="69">
        <v>33708.519364366701</v>
      </c>
      <c r="K78640" s="70">
        <v>24484725.307793178</v>
      </c>
    </row>
    <row r="78641" spans="2:11" x14ac:dyDescent="0.25">
      <c r="B78641" s="66">
        <v>44317</v>
      </c>
      <c r="C78641" s="67" t="s">
        <v>56</v>
      </c>
      <c r="D78641" s="68" t="s">
        <v>575</v>
      </c>
      <c r="E78641" s="68" t="s">
        <v>1994</v>
      </c>
      <c r="F78641" s="68" t="s">
        <v>15</v>
      </c>
      <c r="G78641" s="69">
        <v>35016.918553556134</v>
      </c>
      <c r="H78641" s="69">
        <v>5237.11687116147</v>
      </c>
      <c r="I78641" s="69">
        <v>40254.0354247176</v>
      </c>
      <c r="J78641" s="69">
        <v>38830.625292964054</v>
      </c>
      <c r="K78641" s="70">
        <v>28205249.348125238</v>
      </c>
    </row>
    <row r="78642" spans="2:11" x14ac:dyDescent="0.25">
      <c r="B78642" s="66">
        <v>44317</v>
      </c>
      <c r="C78642" s="67" t="s">
        <v>56</v>
      </c>
      <c r="D78642" s="68" t="s">
        <v>577</v>
      </c>
      <c r="E78642" s="68" t="s">
        <v>1994</v>
      </c>
      <c r="F78642" s="68" t="s">
        <v>15</v>
      </c>
      <c r="G78642" s="69">
        <v>35016.918553556126</v>
      </c>
      <c r="H78642" s="69">
        <v>5237.11687116147</v>
      </c>
      <c r="I78642" s="69">
        <v>40254.035424717593</v>
      </c>
      <c r="J78642" s="69">
        <v>38830.625292964047</v>
      </c>
      <c r="K78642" s="70">
        <v>28205249.348125234</v>
      </c>
    </row>
    <row r="78643" spans="2:11" x14ac:dyDescent="0.25">
      <c r="B78643" s="66">
        <v>44317</v>
      </c>
      <c r="C78643" s="67" t="s">
        <v>56</v>
      </c>
      <c r="D78643" s="68" t="s">
        <v>579</v>
      </c>
      <c r="E78643" s="68" t="s">
        <v>1994</v>
      </c>
      <c r="F78643" s="68" t="s">
        <v>15</v>
      </c>
      <c r="G78643" s="69">
        <v>132466.24727099386</v>
      </c>
      <c r="H78643" s="69">
        <v>19898.459912596252</v>
      </c>
      <c r="I78643" s="69">
        <v>152364.70718359013</v>
      </c>
      <c r="J78643" s="69">
        <v>146976.98727828063</v>
      </c>
      <c r="K78643" s="70">
        <v>106759099.12198317</v>
      </c>
    </row>
    <row r="78644" spans="2:11" x14ac:dyDescent="0.25">
      <c r="B78644" s="66">
        <v>44317</v>
      </c>
      <c r="C78644" s="67" t="s">
        <v>56</v>
      </c>
      <c r="D78644" s="68" t="s">
        <v>581</v>
      </c>
      <c r="E78644" s="68" t="s">
        <v>1994</v>
      </c>
      <c r="F78644" s="68" t="s">
        <v>15</v>
      </c>
      <c r="G78644" s="69">
        <v>130042.39195605082</v>
      </c>
      <c r="H78644" s="69">
        <v>19533.960266250437</v>
      </c>
      <c r="I78644" s="69">
        <v>149576.35222230124</v>
      </c>
      <c r="J78644" s="69">
        <v>144287.23044910317</v>
      </c>
      <c r="K78644" s="70">
        <v>104805350.97910896</v>
      </c>
    </row>
    <row r="78645" spans="2:11" x14ac:dyDescent="0.25">
      <c r="B78645" s="66">
        <v>44317</v>
      </c>
      <c r="C78645" s="67" t="s">
        <v>56</v>
      </c>
      <c r="D78645" s="68" t="s">
        <v>583</v>
      </c>
      <c r="E78645" s="68" t="s">
        <v>1994</v>
      </c>
      <c r="F78645" s="68" t="s">
        <v>15</v>
      </c>
      <c r="G78645" s="69">
        <v>50105.856892898206</v>
      </c>
      <c r="H78645" s="69">
        <v>7493.8095460809345</v>
      </c>
      <c r="I78645" s="69">
        <v>57599.66643897914</v>
      </c>
      <c r="J78645" s="69">
        <v>55562.902970923868</v>
      </c>
      <c r="K78645" s="70">
        <v>40359008.410934865</v>
      </c>
    </row>
    <row r="78646" spans="2:11" x14ac:dyDescent="0.25">
      <c r="B78646" s="66">
        <v>44317</v>
      </c>
      <c r="C78646" s="67" t="s">
        <v>56</v>
      </c>
      <c r="D78646" s="68" t="s">
        <v>585</v>
      </c>
      <c r="E78646" s="68" t="s">
        <v>1994</v>
      </c>
      <c r="F78646" s="68" t="s">
        <v>15</v>
      </c>
      <c r="G78646" s="69">
        <v>43322.355028165832</v>
      </c>
      <c r="H78646" s="69">
        <v>6479.271598050389</v>
      </c>
      <c r="I78646" s="69">
        <v>49801.626626216224</v>
      </c>
      <c r="J78646" s="69">
        <v>48040.607161468717</v>
      </c>
      <c r="K78646" s="70">
        <v>34895067.838891484</v>
      </c>
    </row>
    <row r="78647" spans="2:11" x14ac:dyDescent="0.25">
      <c r="B78647" s="66">
        <v>44317</v>
      </c>
      <c r="C78647" s="67" t="s">
        <v>56</v>
      </c>
      <c r="D78647" s="68" t="s">
        <v>587</v>
      </c>
      <c r="E78647" s="68" t="s">
        <v>1994</v>
      </c>
      <c r="F78647" s="68" t="s">
        <v>15</v>
      </c>
      <c r="G78647" s="69">
        <v>31518.100423120995</v>
      </c>
      <c r="H78647" s="69">
        <v>4713.8314481948228</v>
      </c>
      <c r="I78647" s="69">
        <v>36231.931871315814</v>
      </c>
      <c r="J78647" s="69">
        <v>34950.74606287467</v>
      </c>
      <c r="K78647" s="70">
        <v>25387036.653901331</v>
      </c>
    </row>
    <row r="78648" spans="2:11" x14ac:dyDescent="0.25">
      <c r="B78648" s="66">
        <v>44317</v>
      </c>
      <c r="C78648" s="67" t="s">
        <v>56</v>
      </c>
      <c r="D78648" s="68" t="s">
        <v>589</v>
      </c>
      <c r="E78648" s="68" t="s">
        <v>1994</v>
      </c>
      <c r="F78648" s="68" t="s">
        <v>15</v>
      </c>
      <c r="G78648" s="69">
        <v>31383.722744437055</v>
      </c>
      <c r="H78648" s="69">
        <v>4693.7335427232065</v>
      </c>
      <c r="I78648" s="69">
        <v>36077.456287160261</v>
      </c>
      <c r="J78648" s="69">
        <v>34801.732840673038</v>
      </c>
      <c r="K78648" s="70">
        <v>25278798.502785947</v>
      </c>
    </row>
    <row r="78649" spans="2:11" x14ac:dyDescent="0.25">
      <c r="B78649" s="66">
        <v>44317</v>
      </c>
      <c r="C78649" s="67" t="s">
        <v>56</v>
      </c>
      <c r="D78649" s="68" t="s">
        <v>591</v>
      </c>
      <c r="E78649" s="68" t="s">
        <v>1994</v>
      </c>
      <c r="F78649" s="68" t="s">
        <v>15</v>
      </c>
      <c r="G78649" s="69">
        <v>51778.177050624872</v>
      </c>
      <c r="H78649" s="69">
        <v>7743.9225340320645</v>
      </c>
      <c r="I78649" s="69">
        <v>59522.099584656935</v>
      </c>
      <c r="J78649" s="69">
        <v>57417.357570145265</v>
      </c>
      <c r="K78649" s="70">
        <v>41706021.341609836</v>
      </c>
    </row>
    <row r="78650" spans="2:11" x14ac:dyDescent="0.25">
      <c r="B78650" s="66">
        <v>44317</v>
      </c>
      <c r="C78650" s="67" t="s">
        <v>56</v>
      </c>
      <c r="D78650" s="68" t="s">
        <v>593</v>
      </c>
      <c r="E78650" s="68" t="s">
        <v>1994</v>
      </c>
      <c r="F78650" s="68" t="s">
        <v>15</v>
      </c>
      <c r="G78650" s="69">
        <v>51778.177050624865</v>
      </c>
      <c r="H78650" s="69">
        <v>7743.9225340320645</v>
      </c>
      <c r="I78650" s="69">
        <v>59522.099584656928</v>
      </c>
      <c r="J78650" s="69">
        <v>57417.357570145257</v>
      </c>
      <c r="K78650" s="70">
        <v>41706021.341609828</v>
      </c>
    </row>
    <row r="78651" spans="2:11" x14ac:dyDescent="0.25">
      <c r="B78651" s="66">
        <v>44317</v>
      </c>
      <c r="C78651" s="67" t="s">
        <v>56</v>
      </c>
      <c r="D78651" s="68" t="s">
        <v>595</v>
      </c>
      <c r="E78651" s="68" t="s">
        <v>1994</v>
      </c>
      <c r="F78651" s="68" t="s">
        <v>15</v>
      </c>
      <c r="G78651" s="69">
        <v>16045.197307734074</v>
      </c>
      <c r="H78651" s="69">
        <v>2399.7177723932446</v>
      </c>
      <c r="I78651" s="69">
        <v>18444.915080127317</v>
      </c>
      <c r="J78651" s="69">
        <v>17792.690309930349</v>
      </c>
      <c r="K78651" s="70">
        <v>12924006.836853329</v>
      </c>
    </row>
    <row r="78652" spans="2:11" x14ac:dyDescent="0.25">
      <c r="B78652" s="66">
        <v>44317</v>
      </c>
      <c r="C78652" s="67" t="s">
        <v>56</v>
      </c>
      <c r="D78652" s="68" t="s">
        <v>597</v>
      </c>
      <c r="E78652" s="68" t="s">
        <v>1994</v>
      </c>
      <c r="F78652" s="68" t="s">
        <v>15</v>
      </c>
      <c r="G78652" s="69">
        <v>16341.835972865647</v>
      </c>
      <c r="H78652" s="69">
        <v>2444.0833612232313</v>
      </c>
      <c r="I78652" s="69">
        <v>18785.919334088878</v>
      </c>
      <c r="J78652" s="69">
        <v>18121.636421026516</v>
      </c>
      <c r="K78652" s="70">
        <v>13162942.136389818</v>
      </c>
    </row>
    <row r="78653" spans="2:11" x14ac:dyDescent="0.25">
      <c r="B78653" s="66">
        <v>44317</v>
      </c>
      <c r="C78653" s="67" t="s">
        <v>56</v>
      </c>
      <c r="D78653" s="68" t="s">
        <v>599</v>
      </c>
      <c r="E78653" s="68" t="s">
        <v>1994</v>
      </c>
      <c r="F78653" s="68" t="s">
        <v>15</v>
      </c>
      <c r="G78653" s="69">
        <v>15037.686712072249</v>
      </c>
      <c r="H78653" s="69">
        <v>2249.0273896926333</v>
      </c>
      <c r="I78653" s="69">
        <v>17286.714101764883</v>
      </c>
      <c r="J78653" s="69">
        <v>16675.44410764971</v>
      </c>
      <c r="K78653" s="70">
        <v>12112477.084735706</v>
      </c>
    </row>
    <row r="78654" spans="2:11" x14ac:dyDescent="0.25">
      <c r="B78654" s="66">
        <v>44317</v>
      </c>
      <c r="C78654" s="67" t="s">
        <v>56</v>
      </c>
      <c r="D78654" s="68" t="s">
        <v>601</v>
      </c>
      <c r="E78654" s="68" t="s">
        <v>1994</v>
      </c>
      <c r="F78654" s="68" t="s">
        <v>15</v>
      </c>
      <c r="G78654" s="69">
        <v>15037.686712072251</v>
      </c>
      <c r="H78654" s="69">
        <v>2249.0273896926337</v>
      </c>
      <c r="I78654" s="69">
        <v>17286.714101764886</v>
      </c>
      <c r="J78654" s="69">
        <v>16675.444107649713</v>
      </c>
      <c r="K78654" s="70">
        <v>12112477.084735708</v>
      </c>
    </row>
    <row r="78655" spans="2:11" x14ac:dyDescent="0.25">
      <c r="B78655" s="66">
        <v>44317</v>
      </c>
      <c r="C78655" s="67" t="s">
        <v>56</v>
      </c>
      <c r="D78655" s="68" t="s">
        <v>603</v>
      </c>
      <c r="E78655" s="68" t="s">
        <v>1994</v>
      </c>
      <c r="F78655" s="68" t="s">
        <v>15</v>
      </c>
      <c r="G78655" s="69">
        <v>23470.102058317392</v>
      </c>
      <c r="H78655" s="69">
        <v>3510.1777713990064</v>
      </c>
      <c r="I78655" s="69">
        <v>26980.279829716397</v>
      </c>
      <c r="J78655" s="69">
        <v>26026.238743848455</v>
      </c>
      <c r="K78655" s="70">
        <v>18904577.194565423</v>
      </c>
    </row>
    <row r="78656" spans="2:11" x14ac:dyDescent="0.25">
      <c r="B78656" s="66">
        <v>44317</v>
      </c>
      <c r="C78656" s="67" t="s">
        <v>56</v>
      </c>
      <c r="D78656" s="68" t="s">
        <v>605</v>
      </c>
      <c r="E78656" s="68" t="s">
        <v>1994</v>
      </c>
      <c r="F78656" s="68" t="s">
        <v>15</v>
      </c>
      <c r="G78656" s="69">
        <v>23232.941524882011</v>
      </c>
      <c r="H78656" s="69">
        <v>3474.7079106048454</v>
      </c>
      <c r="I78656" s="69">
        <v>26707.649435486856</v>
      </c>
      <c r="J78656" s="69">
        <v>25763.24874619719</v>
      </c>
      <c r="K78656" s="70">
        <v>18713550.179062769</v>
      </c>
    </row>
    <row r="78657" spans="2:11" x14ac:dyDescent="0.25">
      <c r="B78657" s="66">
        <v>44317</v>
      </c>
      <c r="C78657" s="67" t="s">
        <v>56</v>
      </c>
      <c r="D78657" s="68" t="s">
        <v>607</v>
      </c>
      <c r="E78657" s="68" t="s">
        <v>1994</v>
      </c>
      <c r="F78657" s="68" t="s">
        <v>15</v>
      </c>
      <c r="G78657" s="69">
        <v>36226.259117262911</v>
      </c>
      <c r="H78657" s="69">
        <v>5417.9808608262192</v>
      </c>
      <c r="I78657" s="69">
        <v>41644.239978089136</v>
      </c>
      <c r="J78657" s="69">
        <v>40171.671265696394</v>
      </c>
      <c r="K78657" s="70">
        <v>29179339.663767632</v>
      </c>
    </row>
    <row r="78658" spans="2:11" x14ac:dyDescent="0.25">
      <c r="B78658" s="66">
        <v>44317</v>
      </c>
      <c r="C78658" s="67" t="s">
        <v>56</v>
      </c>
      <c r="D78658" s="68" t="s">
        <v>609</v>
      </c>
      <c r="E78658" s="68" t="s">
        <v>1994</v>
      </c>
      <c r="F78658" s="68" t="s">
        <v>15</v>
      </c>
      <c r="G78658" s="69">
        <v>36226.259117262911</v>
      </c>
      <c r="H78658" s="69">
        <v>5417.9808608262201</v>
      </c>
      <c r="I78658" s="69">
        <v>41644.239978089136</v>
      </c>
      <c r="J78658" s="69">
        <v>40171.671265696394</v>
      </c>
      <c r="K78658" s="70">
        <v>29179339.663767632</v>
      </c>
    </row>
    <row r="78659" spans="2:11" x14ac:dyDescent="0.25">
      <c r="B78659" s="66">
        <v>44317</v>
      </c>
      <c r="C78659" s="67" t="s">
        <v>56</v>
      </c>
      <c r="D78659" s="68" t="s">
        <v>611</v>
      </c>
      <c r="E78659" s="68" t="s">
        <v>1994</v>
      </c>
      <c r="F78659" s="68" t="s">
        <v>15</v>
      </c>
      <c r="G78659" s="69">
        <v>92989.157828199794</v>
      </c>
      <c r="H78659" s="69">
        <v>13907.416479245059</v>
      </c>
      <c r="I78659" s="69">
        <v>106896.57430744485</v>
      </c>
      <c r="J78659" s="69">
        <v>103116.63857395733</v>
      </c>
      <c r="K78659" s="70">
        <v>74900429.261075318</v>
      </c>
    </row>
    <row r="78660" spans="2:11" x14ac:dyDescent="0.25">
      <c r="B78660" s="66">
        <v>44317</v>
      </c>
      <c r="C78660" s="67" t="s">
        <v>56</v>
      </c>
      <c r="D78660" s="68" t="s">
        <v>613</v>
      </c>
      <c r="E78660" s="68" t="s">
        <v>1994</v>
      </c>
      <c r="F78660" s="68" t="s">
        <v>15</v>
      </c>
      <c r="G78660" s="69">
        <v>91728.762467697175</v>
      </c>
      <c r="H78660" s="69">
        <v>13718.912439029626</v>
      </c>
      <c r="I78660" s="69">
        <v>105447.6749067268</v>
      </c>
      <c r="J78660" s="69">
        <v>101718.97324368994</v>
      </c>
      <c r="K78660" s="70">
        <v>73885212.564254194</v>
      </c>
    </row>
    <row r="78661" spans="2:11" x14ac:dyDescent="0.25">
      <c r="B78661" s="66">
        <v>44317</v>
      </c>
      <c r="C78661" s="67" t="s">
        <v>56</v>
      </c>
      <c r="D78661" s="68" t="s">
        <v>615</v>
      </c>
      <c r="E78661" s="68" t="s">
        <v>1994</v>
      </c>
      <c r="F78661" s="68" t="s">
        <v>15</v>
      </c>
      <c r="G78661" s="69">
        <v>11939.887961214232</v>
      </c>
      <c r="H78661" s="69">
        <v>1785.7237825436343</v>
      </c>
      <c r="I78661" s="69">
        <v>13725.611743757867</v>
      </c>
      <c r="J78661" s="69">
        <v>13240.264756444794</v>
      </c>
      <c r="K78661" s="70">
        <v>9617279.3014071491</v>
      </c>
    </row>
    <row r="78662" spans="2:11" x14ac:dyDescent="0.25">
      <c r="B78662" s="66">
        <v>44317</v>
      </c>
      <c r="C78662" s="67" t="s">
        <v>56</v>
      </c>
      <c r="D78662" s="68" t="s">
        <v>617</v>
      </c>
      <c r="E78662" s="68" t="s">
        <v>1994</v>
      </c>
      <c r="F78662" s="68" t="s">
        <v>15</v>
      </c>
      <c r="G78662" s="69">
        <v>11939.887961214232</v>
      </c>
      <c r="H78662" s="69">
        <v>1785.7237825436343</v>
      </c>
      <c r="I78662" s="69">
        <v>13725.611743757867</v>
      </c>
      <c r="J78662" s="69">
        <v>13240.264756444794</v>
      </c>
      <c r="K78662" s="70">
        <v>9617279.3014071491</v>
      </c>
    </row>
    <row r="78663" spans="2:11" x14ac:dyDescent="0.25">
      <c r="B78663" s="66">
        <v>44317</v>
      </c>
      <c r="C78663" s="67" t="s">
        <v>56</v>
      </c>
      <c r="D78663" s="68" t="s">
        <v>619</v>
      </c>
      <c r="E78663" s="68" t="s">
        <v>1994</v>
      </c>
      <c r="F78663" s="68" t="s">
        <v>15</v>
      </c>
      <c r="G78663" s="69">
        <v>173339.14251855825</v>
      </c>
      <c r="H78663" s="69">
        <v>25924.525574730098</v>
      </c>
      <c r="I78663" s="69">
        <v>199263.66809328838</v>
      </c>
      <c r="J78663" s="69">
        <v>192217.56896156754</v>
      </c>
      <c r="K78663" s="70">
        <v>139620323.41090918</v>
      </c>
    </row>
    <row r="78664" spans="2:11" x14ac:dyDescent="0.25">
      <c r="B78664" s="66">
        <v>44317</v>
      </c>
      <c r="C78664" s="67" t="s">
        <v>56</v>
      </c>
      <c r="D78664" s="68" t="s">
        <v>621</v>
      </c>
      <c r="E78664" s="68" t="s">
        <v>1994</v>
      </c>
      <c r="F78664" s="68" t="s">
        <v>15</v>
      </c>
      <c r="G78664" s="69">
        <v>168344.64393531697</v>
      </c>
      <c r="H78664" s="69">
        <v>25177.550897900805</v>
      </c>
      <c r="I78664" s="69">
        <v>193522.19483321777</v>
      </c>
      <c r="J78664" s="69">
        <v>186679.11810964433</v>
      </c>
      <c r="K78664" s="70">
        <v>135597380.53779671</v>
      </c>
    </row>
    <row r="78665" spans="2:11" x14ac:dyDescent="0.25">
      <c r="B78665" s="66">
        <v>44317</v>
      </c>
      <c r="C78665" s="67" t="s">
        <v>56</v>
      </c>
      <c r="D78665" s="68" t="s">
        <v>623</v>
      </c>
      <c r="E78665" s="68" t="s">
        <v>1994</v>
      </c>
      <c r="F78665" s="68" t="s">
        <v>15</v>
      </c>
      <c r="G78665" s="69">
        <v>328663.38700704521</v>
      </c>
      <c r="H78665" s="69">
        <v>49154.744777097832</v>
      </c>
      <c r="I78665" s="69">
        <v>377818.13178414304</v>
      </c>
      <c r="J78665" s="69">
        <v>364458.22510478634</v>
      </c>
      <c r="K78665" s="70">
        <v>264730094.82848281</v>
      </c>
    </row>
    <row r="78666" spans="2:11" x14ac:dyDescent="0.25">
      <c r="B78666" s="66">
        <v>44317</v>
      </c>
      <c r="C78666" s="67" t="s">
        <v>56</v>
      </c>
      <c r="D78666" s="68" t="s">
        <v>625</v>
      </c>
      <c r="E78666" s="68" t="s">
        <v>1994</v>
      </c>
      <c r="F78666" s="68" t="s">
        <v>15</v>
      </c>
      <c r="G78666" s="69">
        <v>328663.38700704515</v>
      </c>
      <c r="H78666" s="69">
        <v>49154.744777097832</v>
      </c>
      <c r="I78666" s="69">
        <v>377818.13178414298</v>
      </c>
      <c r="J78666" s="69">
        <v>364458.22510478628</v>
      </c>
      <c r="K78666" s="70">
        <v>264730094.82848275</v>
      </c>
    </row>
    <row r="78667" spans="2:11" x14ac:dyDescent="0.25">
      <c r="B78667" s="66">
        <v>44317</v>
      </c>
      <c r="C78667" s="67" t="s">
        <v>56</v>
      </c>
      <c r="D78667" s="68" t="s">
        <v>627</v>
      </c>
      <c r="E78667" s="68" t="s">
        <v>1994</v>
      </c>
      <c r="F78667" s="68" t="s">
        <v>15</v>
      </c>
      <c r="G78667" s="69">
        <v>78231.309543262483</v>
      </c>
      <c r="H78667" s="69">
        <v>11700.241304638037</v>
      </c>
      <c r="I78667" s="69">
        <v>89931.550847900522</v>
      </c>
      <c r="J78667" s="69">
        <v>86751.509908139036</v>
      </c>
      <c r="K78667" s="70">
        <v>63013354.789544873</v>
      </c>
    </row>
    <row r="78668" spans="2:11" x14ac:dyDescent="0.25">
      <c r="B78668" s="66">
        <v>44317</v>
      </c>
      <c r="C78668" s="67" t="s">
        <v>56</v>
      </c>
      <c r="D78668" s="68" t="s">
        <v>629</v>
      </c>
      <c r="E78668" s="68" t="s">
        <v>1994</v>
      </c>
      <c r="F78668" s="68" t="s">
        <v>15</v>
      </c>
      <c r="G78668" s="69">
        <v>40412.359802959072</v>
      </c>
      <c r="H78668" s="69">
        <v>6044.0562042286265</v>
      </c>
      <c r="I78668" s="69">
        <v>46456.416007187698</v>
      </c>
      <c r="J78668" s="69">
        <v>44813.685470189557</v>
      </c>
      <c r="K78668" s="70">
        <v>32551141.35708192</v>
      </c>
    </row>
    <row r="78669" spans="2:11" x14ac:dyDescent="0.25">
      <c r="B78669" s="66">
        <v>44317</v>
      </c>
      <c r="C78669" s="67" t="s">
        <v>56</v>
      </c>
      <c r="D78669" s="68" t="s">
        <v>631</v>
      </c>
      <c r="E78669" s="68" t="s">
        <v>1994</v>
      </c>
      <c r="F78669" s="68" t="s">
        <v>15</v>
      </c>
      <c r="G78669" s="69">
        <v>81254.963768643298</v>
      </c>
      <c r="H78669" s="69">
        <v>12152.453766926299</v>
      </c>
      <c r="I78669" s="69">
        <v>93407.417535569592</v>
      </c>
      <c r="J78669" s="69">
        <v>90104.467580409997</v>
      </c>
      <c r="K78669" s="70">
        <v>65448829.533683181</v>
      </c>
    </row>
    <row r="78670" spans="2:11" x14ac:dyDescent="0.25">
      <c r="B78670" s="66">
        <v>44317</v>
      </c>
      <c r="C78670" s="67" t="s">
        <v>56</v>
      </c>
      <c r="D78670" s="68" t="s">
        <v>633</v>
      </c>
      <c r="E78670" s="68" t="s">
        <v>1994</v>
      </c>
      <c r="F78670" s="68" t="s">
        <v>15</v>
      </c>
      <c r="G78670" s="69">
        <v>1523617.2409237418</v>
      </c>
      <c r="H78670" s="69">
        <v>227871.51181083414</v>
      </c>
      <c r="I78670" s="69">
        <v>1751488.7527345759</v>
      </c>
      <c r="J78670" s="69">
        <v>1689554.9165367789</v>
      </c>
      <c r="K78670" s="70">
        <v>1227235393.4229727</v>
      </c>
    </row>
    <row r="78671" spans="2:11" x14ac:dyDescent="0.25">
      <c r="B78671" s="66">
        <v>44317</v>
      </c>
      <c r="C78671" s="67" t="s">
        <v>56</v>
      </c>
      <c r="D78671" s="68" t="s">
        <v>635</v>
      </c>
      <c r="E78671" s="68" t="s">
        <v>1994</v>
      </c>
      <c r="F78671" s="68" t="s">
        <v>15</v>
      </c>
      <c r="G78671" s="69">
        <v>1511276.0761892539</v>
      </c>
      <c r="H78671" s="69">
        <v>226025.7718933133</v>
      </c>
      <c r="I78671" s="69">
        <v>1737301.8480825671</v>
      </c>
      <c r="J78671" s="69">
        <v>1675869.6705037588</v>
      </c>
      <c r="K78671" s="70">
        <v>1217294894.8129306</v>
      </c>
    </row>
    <row r="78672" spans="2:11" x14ac:dyDescent="0.25">
      <c r="B78672" s="66">
        <v>44317</v>
      </c>
      <c r="C78672" s="67" t="s">
        <v>56</v>
      </c>
      <c r="D78672" s="68" t="s">
        <v>637</v>
      </c>
      <c r="E78672" s="68" t="s">
        <v>1994</v>
      </c>
      <c r="F78672" s="68" t="s">
        <v>15</v>
      </c>
      <c r="G78672" s="69">
        <v>593491.46566867619</v>
      </c>
      <c r="H78672" s="69">
        <v>88762.309175245027</v>
      </c>
      <c r="I78672" s="69">
        <v>682253.77484392119</v>
      </c>
      <c r="J78672" s="69">
        <v>658128.81630762422</v>
      </c>
      <c r="K78672" s="70">
        <v>478042453.01469648</v>
      </c>
    </row>
    <row r="78673" spans="2:11" x14ac:dyDescent="0.25">
      <c r="B78673" s="66">
        <v>44317</v>
      </c>
      <c r="C78673" s="67" t="s">
        <v>56</v>
      </c>
      <c r="D78673" s="68" t="s">
        <v>639</v>
      </c>
      <c r="E78673" s="68" t="s">
        <v>1994</v>
      </c>
      <c r="F78673" s="68" t="s">
        <v>15</v>
      </c>
      <c r="G78673" s="69">
        <v>574698.05971027119</v>
      </c>
      <c r="H78673" s="69">
        <v>85951.576063456305</v>
      </c>
      <c r="I78673" s="69">
        <v>660649.63577372755</v>
      </c>
      <c r="J78673" s="69">
        <v>637288.61432139913</v>
      </c>
      <c r="K78673" s="70">
        <v>462904837.04657865</v>
      </c>
    </row>
    <row r="78674" spans="2:11" x14ac:dyDescent="0.25">
      <c r="B78674" s="66">
        <v>44317</v>
      </c>
      <c r="C78674" s="67" t="s">
        <v>56</v>
      </c>
      <c r="D78674" s="68" t="s">
        <v>641</v>
      </c>
      <c r="E78674" s="68" t="s">
        <v>1994</v>
      </c>
      <c r="F78674" s="68" t="s">
        <v>15</v>
      </c>
      <c r="G78674" s="69">
        <v>544517.73324922612</v>
      </c>
      <c r="H78674" s="69">
        <v>81437.82531550675</v>
      </c>
      <c r="I78674" s="69">
        <v>625955.55856473278</v>
      </c>
      <c r="J78674" s="69">
        <v>603821.34333170834</v>
      </c>
      <c r="K78674" s="70">
        <v>438595346.37668341</v>
      </c>
    </row>
    <row r="78675" spans="2:11" x14ac:dyDescent="0.25">
      <c r="B78675" s="66">
        <v>44317</v>
      </c>
      <c r="C78675" s="67" t="s">
        <v>56</v>
      </c>
      <c r="D78675" s="68" t="s">
        <v>643</v>
      </c>
      <c r="E78675" s="68" t="s">
        <v>1994</v>
      </c>
      <c r="F78675" s="68" t="s">
        <v>15</v>
      </c>
      <c r="G78675" s="69">
        <v>518296.18947352894</v>
      </c>
      <c r="H78675" s="69">
        <v>77516.143661382055</v>
      </c>
      <c r="I78675" s="69">
        <v>595812.33313491102</v>
      </c>
      <c r="J78675" s="69">
        <v>574744.00290019391</v>
      </c>
      <c r="K78675" s="70">
        <v>417474552.38834161</v>
      </c>
    </row>
    <row r="78676" spans="2:11" x14ac:dyDescent="0.25">
      <c r="B78676" s="66">
        <v>44317</v>
      </c>
      <c r="C78676" s="67" t="s">
        <v>56</v>
      </c>
      <c r="D78676" s="68" t="s">
        <v>645</v>
      </c>
      <c r="E78676" s="68" t="s">
        <v>1994</v>
      </c>
      <c r="F78676" s="68" t="s">
        <v>15</v>
      </c>
      <c r="G78676" s="69">
        <v>254372.2379675158</v>
      </c>
      <c r="H78676" s="69">
        <v>38043.791704973097</v>
      </c>
      <c r="I78676" s="69">
        <v>292416.02967248892</v>
      </c>
      <c r="J78676" s="69">
        <v>282075.99953808443</v>
      </c>
      <c r="K78676" s="70">
        <v>204890440.00882801</v>
      </c>
    </row>
    <row r="78677" spans="2:11" x14ac:dyDescent="0.25">
      <c r="B78677" s="66">
        <v>44317</v>
      </c>
      <c r="C78677" s="67" t="s">
        <v>56</v>
      </c>
      <c r="D78677" s="68" t="s">
        <v>647</v>
      </c>
      <c r="E78677" s="68" t="s">
        <v>1994</v>
      </c>
      <c r="F78677" s="68" t="s">
        <v>15</v>
      </c>
      <c r="G78677" s="69">
        <v>245283.61303683923</v>
      </c>
      <c r="H78677" s="69">
        <v>36684.501648951591</v>
      </c>
      <c r="I78677" s="69">
        <v>281968.11468579085</v>
      </c>
      <c r="J78677" s="69">
        <v>271997.52994713007</v>
      </c>
      <c r="K78677" s="70">
        <v>197569781.4895362</v>
      </c>
    </row>
    <row r="78678" spans="2:11" x14ac:dyDescent="0.25">
      <c r="B78678" s="66">
        <v>44317</v>
      </c>
      <c r="C78678" s="67" t="s">
        <v>56</v>
      </c>
      <c r="D78678" s="68" t="s">
        <v>649</v>
      </c>
      <c r="E78678" s="68" t="s">
        <v>1994</v>
      </c>
      <c r="F78678" s="68" t="s">
        <v>15</v>
      </c>
      <c r="G78678" s="69">
        <v>129651.19961491029</v>
      </c>
      <c r="H78678" s="69">
        <v>19390.573461627311</v>
      </c>
      <c r="I78678" s="69">
        <v>149041.77307653762</v>
      </c>
      <c r="J78678" s="69">
        <v>143771.55438632926</v>
      </c>
      <c r="K78678" s="70">
        <v>104430781.37525472</v>
      </c>
    </row>
    <row r="78679" spans="2:11" x14ac:dyDescent="0.25">
      <c r="B78679" s="66">
        <v>44317</v>
      </c>
      <c r="C78679" s="67" t="s">
        <v>56</v>
      </c>
      <c r="D78679" s="68" t="s">
        <v>651</v>
      </c>
      <c r="E78679" s="68" t="s">
        <v>1994</v>
      </c>
      <c r="F78679" s="68" t="s">
        <v>15</v>
      </c>
      <c r="G78679" s="69">
        <v>120974.06443564092</v>
      </c>
      <c r="H78679" s="69">
        <v>18092.824724409424</v>
      </c>
      <c r="I78679" s="69">
        <v>139066.88916005034</v>
      </c>
      <c r="J78679" s="69">
        <v>134149.38916450171</v>
      </c>
      <c r="K78679" s="70">
        <v>97441566.875026718</v>
      </c>
    </row>
    <row r="78680" spans="2:11" x14ac:dyDescent="0.25">
      <c r="B78680" s="66">
        <v>44317</v>
      </c>
      <c r="C78680" s="67" t="s">
        <v>56</v>
      </c>
      <c r="D78680" s="68" t="s">
        <v>653</v>
      </c>
      <c r="E78680" s="68" t="s">
        <v>1994</v>
      </c>
      <c r="F78680" s="68" t="s">
        <v>15</v>
      </c>
      <c r="G78680" s="69">
        <v>22548.175371527137</v>
      </c>
      <c r="H78680" s="69">
        <v>3372.295500924266</v>
      </c>
      <c r="I78680" s="69">
        <v>25920.470872451402</v>
      </c>
      <c r="J78680" s="69">
        <v>25003.905353730395</v>
      </c>
      <c r="K78680" s="70">
        <v>18161988.89042037</v>
      </c>
    </row>
    <row r="78681" spans="2:11" x14ac:dyDescent="0.25">
      <c r="B78681" s="66">
        <v>44317</v>
      </c>
      <c r="C78681" s="67" t="s">
        <v>56</v>
      </c>
      <c r="D78681" s="68" t="s">
        <v>655</v>
      </c>
      <c r="E78681" s="68" t="s">
        <v>1994</v>
      </c>
      <c r="F78681" s="68" t="s">
        <v>15</v>
      </c>
      <c r="G78681" s="69">
        <v>22523.423182380699</v>
      </c>
      <c r="H78681" s="69">
        <v>3368.5930692397751</v>
      </c>
      <c r="I78681" s="69">
        <v>25892.016251620473</v>
      </c>
      <c r="J78681" s="69">
        <v>24976.45690768812</v>
      </c>
      <c r="K78681" s="70">
        <v>18142051.270075608</v>
      </c>
    </row>
    <row r="78682" spans="2:11" x14ac:dyDescent="0.25">
      <c r="B78682" s="66">
        <v>44317</v>
      </c>
      <c r="C78682" s="67" t="s">
        <v>56</v>
      </c>
      <c r="D78682" s="68" t="s">
        <v>657</v>
      </c>
      <c r="E78682" s="68" t="s">
        <v>1994</v>
      </c>
      <c r="F78682" s="68" t="s">
        <v>15</v>
      </c>
      <c r="G78682" s="69">
        <v>103523.88111058707</v>
      </c>
      <c r="H78682" s="69">
        <v>15482.986888212045</v>
      </c>
      <c r="I78682" s="69">
        <v>119006.86799879911</v>
      </c>
      <c r="J78682" s="69">
        <v>114798.70402541193</v>
      </c>
      <c r="K78682" s="70">
        <v>83385885.430618361</v>
      </c>
    </row>
    <row r="78683" spans="2:11" x14ac:dyDescent="0.25">
      <c r="B78683" s="66">
        <v>44317</v>
      </c>
      <c r="C78683" s="67" t="s">
        <v>56</v>
      </c>
      <c r="D78683" s="68" t="s">
        <v>659</v>
      </c>
      <c r="E78683" s="68" t="s">
        <v>1994</v>
      </c>
      <c r="F78683" s="68" t="s">
        <v>15</v>
      </c>
      <c r="G78683" s="69">
        <v>89533.592942080548</v>
      </c>
      <c r="H78683" s="69">
        <v>13390.605264791042</v>
      </c>
      <c r="I78683" s="69">
        <v>102924.19820687157</v>
      </c>
      <c r="J78683" s="69">
        <v>99284.728400067746</v>
      </c>
      <c r="K78683" s="70">
        <v>72117059.662498251</v>
      </c>
    </row>
    <row r="78684" spans="2:11" x14ac:dyDescent="0.25">
      <c r="B78684" s="66">
        <v>44317</v>
      </c>
      <c r="C78684" s="67" t="s">
        <v>56</v>
      </c>
      <c r="D78684" s="68" t="s">
        <v>661</v>
      </c>
      <c r="E78684" s="68" t="s">
        <v>1994</v>
      </c>
      <c r="F78684" s="68" t="s">
        <v>15</v>
      </c>
      <c r="G78684" s="69">
        <v>118798.98373101736</v>
      </c>
      <c r="H78684" s="69">
        <v>17767.526532954769</v>
      </c>
      <c r="I78684" s="69">
        <v>136566.51026397213</v>
      </c>
      <c r="J78684" s="69">
        <v>131737.42537057039</v>
      </c>
      <c r="K78684" s="70">
        <v>95689598.172148019</v>
      </c>
    </row>
    <row r="78685" spans="2:11" x14ac:dyDescent="0.25">
      <c r="B78685" s="66">
        <v>44317</v>
      </c>
      <c r="C78685" s="67" t="s">
        <v>56</v>
      </c>
      <c r="D78685" s="68" t="s">
        <v>663</v>
      </c>
      <c r="E78685" s="68" t="s">
        <v>1994</v>
      </c>
      <c r="F78685" s="68" t="s">
        <v>15</v>
      </c>
      <c r="G78685" s="69">
        <v>111351.08615290911</v>
      </c>
      <c r="H78685" s="69">
        <v>16653.622505348281</v>
      </c>
      <c r="I78685" s="69">
        <v>128004.70865825738</v>
      </c>
      <c r="J78685" s="69">
        <v>123478.37490577987</v>
      </c>
      <c r="K78685" s="70">
        <v>89690504.004061684</v>
      </c>
    </row>
    <row r="78686" spans="2:11" x14ac:dyDescent="0.25">
      <c r="B78686" s="66">
        <v>44317</v>
      </c>
      <c r="C78686" s="67" t="s">
        <v>56</v>
      </c>
      <c r="D78686" s="68" t="s">
        <v>665</v>
      </c>
      <c r="E78686" s="68" t="s">
        <v>1994</v>
      </c>
      <c r="F78686" s="68" t="s">
        <v>15</v>
      </c>
      <c r="G78686" s="69">
        <v>69217.508455545249</v>
      </c>
      <c r="H78686" s="69">
        <v>10352.139294633673</v>
      </c>
      <c r="I78686" s="69">
        <v>79569.64775017892</v>
      </c>
      <c r="J78686" s="69">
        <v>76756.010767136991</v>
      </c>
      <c r="K78686" s="70">
        <v>55752963.191317946</v>
      </c>
    </row>
    <row r="78687" spans="2:11" x14ac:dyDescent="0.25">
      <c r="B78687" s="66">
        <v>44317</v>
      </c>
      <c r="C78687" s="67" t="s">
        <v>56</v>
      </c>
      <c r="D78687" s="68" t="s">
        <v>667</v>
      </c>
      <c r="E78687" s="68" t="s">
        <v>1994</v>
      </c>
      <c r="F78687" s="68" t="s">
        <v>15</v>
      </c>
      <c r="G78687" s="69">
        <v>60805.719933588807</v>
      </c>
      <c r="H78687" s="69">
        <v>9094.0766279008167</v>
      </c>
      <c r="I78687" s="69">
        <v>69899.796561489624</v>
      </c>
      <c r="J78687" s="69">
        <v>67428.09210792715</v>
      </c>
      <c r="K78687" s="70">
        <v>48977479.415378965</v>
      </c>
    </row>
    <row r="78688" spans="2:11" x14ac:dyDescent="0.25">
      <c r="B78688" s="66">
        <v>44317</v>
      </c>
      <c r="C78688" s="67" t="s">
        <v>56</v>
      </c>
      <c r="D78688" s="68" t="s">
        <v>669</v>
      </c>
      <c r="E78688" s="68" t="s">
        <v>1994</v>
      </c>
      <c r="F78688" s="68" t="s">
        <v>15</v>
      </c>
      <c r="G78688" s="69">
        <v>82056.620979494081</v>
      </c>
      <c r="H78688" s="69">
        <v>12272.355825951798</v>
      </c>
      <c r="I78688" s="69">
        <v>94328.976805445884</v>
      </c>
      <c r="J78688" s="69">
        <v>90993.43988632322</v>
      </c>
      <c r="K78688" s="70">
        <v>66094548.868942082</v>
      </c>
    </row>
    <row r="78689" spans="2:11" x14ac:dyDescent="0.25">
      <c r="B78689" s="66">
        <v>44317</v>
      </c>
      <c r="C78689" s="67" t="s">
        <v>56</v>
      </c>
      <c r="D78689" s="68" t="s">
        <v>671</v>
      </c>
      <c r="E78689" s="68" t="s">
        <v>1994</v>
      </c>
      <c r="F78689" s="68" t="s">
        <v>15</v>
      </c>
      <c r="G78689" s="69">
        <v>74670.873380593257</v>
      </c>
      <c r="H78689" s="69">
        <v>11167.746234264274</v>
      </c>
      <c r="I78689" s="69">
        <v>85838.619614857525</v>
      </c>
      <c r="J78689" s="69">
        <v>82803.307513440202</v>
      </c>
      <c r="K78689" s="70">
        <v>60145514.465595111</v>
      </c>
    </row>
    <row r="78690" spans="2:11" x14ac:dyDescent="0.25">
      <c r="B78690" s="66">
        <v>44317</v>
      </c>
      <c r="C78690" s="67" t="s">
        <v>56</v>
      </c>
      <c r="D78690" s="68" t="s">
        <v>673</v>
      </c>
      <c r="E78690" s="68" t="s">
        <v>1994</v>
      </c>
      <c r="F78690" s="68" t="s">
        <v>15</v>
      </c>
      <c r="G78690" s="69">
        <v>84771.447181773634</v>
      </c>
      <c r="H78690" s="69">
        <v>12678.381765179207</v>
      </c>
      <c r="I78690" s="69">
        <v>97449.828946952839</v>
      </c>
      <c r="J78690" s="69">
        <v>94003.936568779784</v>
      </c>
      <c r="K78690" s="70">
        <v>68281271.56397365</v>
      </c>
    </row>
    <row r="78691" spans="2:11" x14ac:dyDescent="0.25">
      <c r="B78691" s="66">
        <v>44317</v>
      </c>
      <c r="C78691" s="67" t="s">
        <v>56</v>
      </c>
      <c r="D78691" s="68" t="s">
        <v>675</v>
      </c>
      <c r="E78691" s="68" t="s">
        <v>1994</v>
      </c>
      <c r="F78691" s="68" t="s">
        <v>15</v>
      </c>
      <c r="G78691" s="69">
        <v>76420.483313833</v>
      </c>
      <c r="H78691" s="69">
        <v>11429.415694504316</v>
      </c>
      <c r="I78691" s="69">
        <v>87849.899008337321</v>
      </c>
      <c r="J78691" s="69">
        <v>84743.466696579344</v>
      </c>
      <c r="K78691" s="70">
        <v>61554780.29952465</v>
      </c>
    </row>
    <row r="78692" spans="2:11" x14ac:dyDescent="0.25">
      <c r="B78692" s="66">
        <v>44317</v>
      </c>
      <c r="C78692" s="67" t="s">
        <v>56</v>
      </c>
      <c r="D78692" s="68" t="s">
        <v>677</v>
      </c>
      <c r="E78692" s="68" t="s">
        <v>1994</v>
      </c>
      <c r="F78692" s="68" t="s">
        <v>15</v>
      </c>
      <c r="G78692" s="69">
        <v>127076.51166318722</v>
      </c>
      <c r="H78692" s="69">
        <v>19005.502397473516</v>
      </c>
      <c r="I78692" s="69">
        <v>146082.01406066073</v>
      </c>
      <c r="J78692" s="69">
        <v>140916.45446677145</v>
      </c>
      <c r="K78692" s="70">
        <v>102356933.61881565</v>
      </c>
    </row>
    <row r="78693" spans="2:11" x14ac:dyDescent="0.25">
      <c r="B78693" s="66">
        <v>44317</v>
      </c>
      <c r="C78693" s="67" t="s">
        <v>56</v>
      </c>
      <c r="D78693" s="68" t="s">
        <v>679</v>
      </c>
      <c r="E78693" s="68" t="s">
        <v>1994</v>
      </c>
      <c r="F78693" s="68" t="s">
        <v>15</v>
      </c>
      <c r="G78693" s="69">
        <v>120108.67957362953</v>
      </c>
      <c r="H78693" s="69">
        <v>17963.397079831437</v>
      </c>
      <c r="I78693" s="69">
        <v>138072.07665346097</v>
      </c>
      <c r="J78693" s="69">
        <v>133189.75390625861</v>
      </c>
      <c r="K78693" s="70">
        <v>96744520.367591172</v>
      </c>
    </row>
    <row r="78694" spans="2:11" x14ac:dyDescent="0.25">
      <c r="B78694" s="66">
        <v>44317</v>
      </c>
      <c r="C78694" s="67" t="s">
        <v>56</v>
      </c>
      <c r="D78694" s="68" t="s">
        <v>681</v>
      </c>
      <c r="E78694" s="68" t="s">
        <v>1994</v>
      </c>
      <c r="F78694" s="68" t="s">
        <v>15</v>
      </c>
      <c r="G78694" s="69">
        <v>176627.85370716971</v>
      </c>
      <c r="H78694" s="69">
        <v>26416.388778956793</v>
      </c>
      <c r="I78694" s="69">
        <v>203044.24248612649</v>
      </c>
      <c r="J78694" s="69">
        <v>195864.45966684897</v>
      </c>
      <c r="K78694" s="70">
        <v>142269301.14206254</v>
      </c>
    </row>
    <row r="78695" spans="2:11" x14ac:dyDescent="0.25">
      <c r="B78695" s="66">
        <v>44317</v>
      </c>
      <c r="C78695" s="67" t="s">
        <v>56</v>
      </c>
      <c r="D78695" s="68" t="s">
        <v>683</v>
      </c>
      <c r="E78695" s="68" t="s">
        <v>1994</v>
      </c>
      <c r="F78695" s="68" t="s">
        <v>15</v>
      </c>
      <c r="G78695" s="69">
        <v>171288.98961109226</v>
      </c>
      <c r="H78695" s="69">
        <v>25617.910128108655</v>
      </c>
      <c r="I78695" s="69">
        <v>196906.89973920092</v>
      </c>
      <c r="J78695" s="69">
        <v>189944.13754297013</v>
      </c>
      <c r="K78695" s="70">
        <v>137968979.92741856</v>
      </c>
    </row>
    <row r="78696" spans="2:11" x14ac:dyDescent="0.25">
      <c r="B78696" s="66">
        <v>44317</v>
      </c>
      <c r="C78696" s="67" t="s">
        <v>56</v>
      </c>
      <c r="D78696" s="68" t="s">
        <v>685</v>
      </c>
      <c r="E78696" s="68" t="s">
        <v>1994</v>
      </c>
      <c r="F78696" s="68" t="s">
        <v>15</v>
      </c>
      <c r="G78696" s="69">
        <v>669494.47861285356</v>
      </c>
      <c r="H78696" s="69">
        <v>100129.28822463598</v>
      </c>
      <c r="I78696" s="69">
        <v>769623.76683748956</v>
      </c>
      <c r="J78696" s="69">
        <v>742409.34582860512</v>
      </c>
      <c r="K78696" s="70">
        <v>539260971.44947493</v>
      </c>
    </row>
    <row r="78697" spans="2:11" x14ac:dyDescent="0.25">
      <c r="B78697" s="66">
        <v>44317</v>
      </c>
      <c r="C78697" s="67" t="s">
        <v>56</v>
      </c>
      <c r="D78697" s="68" t="s">
        <v>687</v>
      </c>
      <c r="E78697" s="68" t="s">
        <v>1994</v>
      </c>
      <c r="F78697" s="68" t="s">
        <v>15</v>
      </c>
      <c r="G78697" s="69">
        <v>652680.43623897887</v>
      </c>
      <c r="H78697" s="69">
        <v>97614.587136292059</v>
      </c>
      <c r="I78697" s="69">
        <v>750295.023375271</v>
      </c>
      <c r="J78697" s="69">
        <v>723764.07991063537</v>
      </c>
      <c r="K78697" s="70">
        <v>525717682.60437548</v>
      </c>
    </row>
    <row r="78698" spans="2:11" x14ac:dyDescent="0.25">
      <c r="B78698" s="66">
        <v>44317</v>
      </c>
      <c r="C78698" s="67" t="s">
        <v>56</v>
      </c>
      <c r="D78698" s="68" t="s">
        <v>689</v>
      </c>
      <c r="E78698" s="68" t="s">
        <v>1994</v>
      </c>
      <c r="F78698" s="68" t="s">
        <v>15</v>
      </c>
      <c r="G78698" s="69">
        <v>136305.71695594647</v>
      </c>
      <c r="H78698" s="69">
        <v>20385.830098306404</v>
      </c>
      <c r="I78698" s="69">
        <v>156691.54705425288</v>
      </c>
      <c r="J78698" s="69">
        <v>151150.82714172933</v>
      </c>
      <c r="K78698" s="70">
        <v>109790834.85117956</v>
      </c>
    </row>
    <row r="78699" spans="2:11" x14ac:dyDescent="0.25">
      <c r="B78699" s="66">
        <v>44317</v>
      </c>
      <c r="C78699" s="67" t="s">
        <v>56</v>
      </c>
      <c r="D78699" s="68" t="s">
        <v>691</v>
      </c>
      <c r="E78699" s="68" t="s">
        <v>1994</v>
      </c>
      <c r="F78699" s="68" t="s">
        <v>15</v>
      </c>
      <c r="G78699" s="69">
        <v>136214.04947134759</v>
      </c>
      <c r="H78699" s="69">
        <v>20372.120603448515</v>
      </c>
      <c r="I78699" s="69">
        <v>156586.1700747961</v>
      </c>
      <c r="J78699" s="69">
        <v>151049.17636409629</v>
      </c>
      <c r="K78699" s="70">
        <v>109716999.17359415</v>
      </c>
    </row>
    <row r="78700" spans="2:11" x14ac:dyDescent="0.25">
      <c r="B78700" s="66">
        <v>44317</v>
      </c>
      <c r="C78700" s="67" t="s">
        <v>56</v>
      </c>
      <c r="D78700" s="68" t="s">
        <v>693</v>
      </c>
      <c r="E78700" s="68" t="s">
        <v>1994</v>
      </c>
      <c r="F78700" s="68" t="s">
        <v>15</v>
      </c>
      <c r="G78700" s="69">
        <v>978393.59284376935</v>
      </c>
      <c r="H78700" s="69">
        <v>146328.08846012983</v>
      </c>
      <c r="I78700" s="69">
        <v>1124721.681303899</v>
      </c>
      <c r="J78700" s="69">
        <v>1084950.7559872335</v>
      </c>
      <c r="K78700" s="70">
        <v>788071435.1669668</v>
      </c>
    </row>
    <row r="78701" spans="2:11" x14ac:dyDescent="0.25">
      <c r="B78701" s="66">
        <v>44317</v>
      </c>
      <c r="C78701" s="67" t="s">
        <v>56</v>
      </c>
      <c r="D78701" s="68" t="s">
        <v>695</v>
      </c>
      <c r="E78701" s="68" t="s">
        <v>1994</v>
      </c>
      <c r="F78701" s="68" t="s">
        <v>15</v>
      </c>
      <c r="G78701" s="69">
        <v>934026.65344312263</v>
      </c>
      <c r="H78701" s="69">
        <v>139692.58898204484</v>
      </c>
      <c r="I78701" s="69">
        <v>1073719.2424251675</v>
      </c>
      <c r="J78701" s="69">
        <v>1035751.7981130312</v>
      </c>
      <c r="K78701" s="70">
        <v>752334980.65354371</v>
      </c>
    </row>
    <row r="78702" spans="2:11" x14ac:dyDescent="0.25">
      <c r="B78702" s="66">
        <v>44317</v>
      </c>
      <c r="C78702" s="67" t="s">
        <v>56</v>
      </c>
      <c r="D78702" s="68" t="s">
        <v>697</v>
      </c>
      <c r="E78702" s="68" t="s">
        <v>1994</v>
      </c>
      <c r="F78702" s="68" t="s">
        <v>15</v>
      </c>
      <c r="G78702" s="69">
        <v>5894.5733443446252</v>
      </c>
      <c r="H78702" s="69">
        <v>884.72630310875388</v>
      </c>
      <c r="I78702" s="69">
        <v>6779.2996474533793</v>
      </c>
      <c r="J78702" s="69">
        <v>6539.5789908144907</v>
      </c>
      <c r="K78702" s="70">
        <v>4750128.4019010011</v>
      </c>
    </row>
    <row r="78703" spans="2:11" x14ac:dyDescent="0.25">
      <c r="B78703" s="66">
        <v>44317</v>
      </c>
      <c r="C78703" s="67" t="s">
        <v>56</v>
      </c>
      <c r="D78703" s="68" t="s">
        <v>699</v>
      </c>
      <c r="E78703" s="68" t="s">
        <v>1994</v>
      </c>
      <c r="F78703" s="68" t="s">
        <v>15</v>
      </c>
      <c r="G78703" s="69">
        <v>5829.5936081725777</v>
      </c>
      <c r="H78703" s="69">
        <v>874.95735146645995</v>
      </c>
      <c r="I78703" s="69">
        <v>6704.5509596390366</v>
      </c>
      <c r="J78703" s="69">
        <v>6467.4734675536547</v>
      </c>
      <c r="K78703" s="70">
        <v>4697753.3951220745</v>
      </c>
    </row>
    <row r="78704" spans="2:11" x14ac:dyDescent="0.25">
      <c r="B78704" s="66">
        <v>44317</v>
      </c>
      <c r="C78704" s="67" t="s">
        <v>56</v>
      </c>
      <c r="D78704" s="68" t="s">
        <v>701</v>
      </c>
      <c r="E78704" s="68" t="s">
        <v>1994</v>
      </c>
      <c r="F78704" s="68" t="s">
        <v>15</v>
      </c>
      <c r="G78704" s="69">
        <v>14109.088986293789</v>
      </c>
      <c r="H78704" s="69">
        <v>2110.1498635906014</v>
      </c>
      <c r="I78704" s="69">
        <v>16219.23884988439</v>
      </c>
      <c r="J78704" s="69">
        <v>15645.715508319483</v>
      </c>
      <c r="K78704" s="70">
        <v>11364517.15141299</v>
      </c>
    </row>
    <row r="78705" spans="2:11" x14ac:dyDescent="0.25">
      <c r="B78705" s="66">
        <v>44317</v>
      </c>
      <c r="C78705" s="67" t="s">
        <v>56</v>
      </c>
      <c r="D78705" s="68" t="s">
        <v>703</v>
      </c>
      <c r="E78705" s="68" t="s">
        <v>1994</v>
      </c>
      <c r="F78705" s="68" t="s">
        <v>15</v>
      </c>
      <c r="G78705" s="69">
        <v>15584.692730751434</v>
      </c>
      <c r="H78705" s="69">
        <v>2330.8402285397678</v>
      </c>
      <c r="I78705" s="69">
        <v>17915.532959291202</v>
      </c>
      <c r="J78705" s="69">
        <v>17282.027501739958</v>
      </c>
      <c r="K78705" s="70">
        <v>12553078.691113846</v>
      </c>
    </row>
    <row r="78706" spans="2:11" x14ac:dyDescent="0.25">
      <c r="B78706" s="66">
        <v>44317</v>
      </c>
      <c r="C78706" s="67" t="s">
        <v>56</v>
      </c>
      <c r="D78706" s="68" t="s">
        <v>705</v>
      </c>
      <c r="E78706" s="68" t="s">
        <v>1994</v>
      </c>
      <c r="F78706" s="68" t="s">
        <v>15</v>
      </c>
      <c r="G78706" s="69">
        <v>11611.340552778793</v>
      </c>
      <c r="H78706" s="69">
        <v>1736.5878305345577</v>
      </c>
      <c r="I78706" s="69">
        <v>13347.92838331335</v>
      </c>
      <c r="J78706" s="69">
        <v>12875.936537073198</v>
      </c>
      <c r="K78706" s="70">
        <v>9352643.6383343656</v>
      </c>
    </row>
    <row r="78707" spans="2:11" x14ac:dyDescent="0.25">
      <c r="B78707" s="66">
        <v>44317</v>
      </c>
      <c r="C78707" s="67" t="s">
        <v>56</v>
      </c>
      <c r="D78707" s="68" t="s">
        <v>707</v>
      </c>
      <c r="E78707" s="68" t="s">
        <v>1994</v>
      </c>
      <c r="F78707" s="68" t="s">
        <v>15</v>
      </c>
      <c r="G78707" s="69">
        <v>11822.690050056286</v>
      </c>
      <c r="H78707" s="69">
        <v>1768.196785878017</v>
      </c>
      <c r="I78707" s="69">
        <v>13590.886835934303</v>
      </c>
      <c r="J78707" s="69">
        <v>13110.303813197012</v>
      </c>
      <c r="K78707" s="70">
        <v>9522880.0796030778</v>
      </c>
    </row>
    <row r="78708" spans="2:11" x14ac:dyDescent="0.25">
      <c r="B78708" s="66">
        <v>44317</v>
      </c>
      <c r="C78708" s="67" t="s">
        <v>56</v>
      </c>
      <c r="D78708" s="68" t="s">
        <v>709</v>
      </c>
      <c r="E78708" s="68" t="s">
        <v>1994</v>
      </c>
      <c r="F78708" s="68" t="s">
        <v>15</v>
      </c>
      <c r="G78708" s="69">
        <v>61549.290957480087</v>
      </c>
      <c r="H78708" s="69">
        <v>9205.2838269126278</v>
      </c>
      <c r="I78708" s="69">
        <v>70754.574784392724</v>
      </c>
      <c r="J78708" s="69">
        <v>68252.644790209408</v>
      </c>
      <c r="K78708" s="70">
        <v>49576406.520697832</v>
      </c>
    </row>
    <row r="78709" spans="2:11" x14ac:dyDescent="0.25">
      <c r="B78709" s="66">
        <v>44317</v>
      </c>
      <c r="C78709" s="67" t="s">
        <v>56</v>
      </c>
      <c r="D78709" s="68" t="s">
        <v>711</v>
      </c>
      <c r="E78709" s="68" t="s">
        <v>1994</v>
      </c>
      <c r="F78709" s="68" t="s">
        <v>15</v>
      </c>
      <c r="G78709" s="69">
        <v>61019.781653859398</v>
      </c>
      <c r="H78709" s="69">
        <v>9126.0913568367396</v>
      </c>
      <c r="I78709" s="69">
        <v>70145.873010696145</v>
      </c>
      <c r="J78709" s="69">
        <v>67665.467126151882</v>
      </c>
      <c r="K78709" s="70">
        <v>49149900.578508101</v>
      </c>
    </row>
    <row r="78710" spans="2:11" x14ac:dyDescent="0.25">
      <c r="B78710" s="66">
        <v>44317</v>
      </c>
      <c r="C78710" s="67" t="s">
        <v>56</v>
      </c>
      <c r="D78710" s="68" t="s">
        <v>713</v>
      </c>
      <c r="E78710" s="68" t="s">
        <v>1994</v>
      </c>
      <c r="F78710" s="68" t="s">
        <v>15</v>
      </c>
      <c r="G78710" s="69">
        <v>76117.367412026113</v>
      </c>
      <c r="H78710" s="69">
        <v>11384.077056562048</v>
      </c>
      <c r="I78710" s="69">
        <v>87501.444468588161</v>
      </c>
      <c r="J78710" s="69">
        <v>84407.333746879507</v>
      </c>
      <c r="K78710" s="70">
        <v>61310624.724154033</v>
      </c>
    </row>
    <row r="78711" spans="2:11" x14ac:dyDescent="0.25">
      <c r="B78711" s="66">
        <v>44317</v>
      </c>
      <c r="C78711" s="67" t="s">
        <v>56</v>
      </c>
      <c r="D78711" s="68" t="s">
        <v>715</v>
      </c>
      <c r="E78711" s="68" t="s">
        <v>1994</v>
      </c>
      <c r="F78711" s="68" t="s">
        <v>15</v>
      </c>
      <c r="G78711" s="69">
        <v>75992.94531777862</v>
      </c>
      <c r="H78711" s="69">
        <v>11365.469006370235</v>
      </c>
      <c r="I78711" s="69">
        <v>87358.414324148864</v>
      </c>
      <c r="J78711" s="69">
        <v>84269.361245843989</v>
      </c>
      <c r="K78711" s="70">
        <v>61210406.178469256</v>
      </c>
    </row>
    <row r="78712" spans="2:11" x14ac:dyDescent="0.25">
      <c r="B78712" s="66">
        <v>44317</v>
      </c>
      <c r="C78712" s="67" t="s">
        <v>56</v>
      </c>
      <c r="D78712" s="68" t="s">
        <v>718</v>
      </c>
      <c r="E78712" s="68" t="s">
        <v>1994</v>
      </c>
      <c r="F78712" s="68" t="s">
        <v>15</v>
      </c>
      <c r="G78712" s="69">
        <v>7964.6906237211733</v>
      </c>
      <c r="H78712" s="69">
        <v>1191.1948124878381</v>
      </c>
      <c r="I78712" s="69">
        <v>9155.8854362090115</v>
      </c>
      <c r="J78712" s="69">
        <v>8832.1270860816567</v>
      </c>
      <c r="K78712" s="70">
        <v>6415357.591019839</v>
      </c>
    </row>
    <row r="78713" spans="2:11" x14ac:dyDescent="0.25">
      <c r="B78713" s="66">
        <v>44317</v>
      </c>
      <c r="C78713" s="67" t="s">
        <v>56</v>
      </c>
      <c r="D78713" s="68" t="s">
        <v>720</v>
      </c>
      <c r="E78713" s="68" t="s">
        <v>1994</v>
      </c>
      <c r="F78713" s="68" t="s">
        <v>15</v>
      </c>
      <c r="G78713" s="69">
        <v>37938.836658552405</v>
      </c>
      <c r="H78713" s="69">
        <v>5674.1148425063539</v>
      </c>
      <c r="I78713" s="69">
        <v>43612.951501058757</v>
      </c>
      <c r="J78713" s="69">
        <v>42070.767807242955</v>
      </c>
      <c r="K78713" s="70">
        <v>30558778.987403471</v>
      </c>
    </row>
    <row r="78714" spans="2:11" x14ac:dyDescent="0.25">
      <c r="B78714" s="66">
        <v>44317</v>
      </c>
      <c r="C78714" s="67" t="s">
        <v>56</v>
      </c>
      <c r="D78714" s="68" t="s">
        <v>722</v>
      </c>
      <c r="E78714" s="68" t="s">
        <v>1994</v>
      </c>
      <c r="F78714" s="68" t="s">
        <v>15</v>
      </c>
      <c r="G78714" s="69">
        <v>698455.26869163848</v>
      </c>
      <c r="H78714" s="69">
        <v>104460.65282725552</v>
      </c>
      <c r="I78714" s="69">
        <v>802915.92151889391</v>
      </c>
      <c r="J78714" s="69">
        <v>774524.26722690067</v>
      </c>
      <c r="K78714" s="70">
        <v>562588161.23847115</v>
      </c>
    </row>
    <row r="78715" spans="2:11" x14ac:dyDescent="0.25">
      <c r="B78715" s="66">
        <v>44317</v>
      </c>
      <c r="C78715" s="67" t="s">
        <v>56</v>
      </c>
      <c r="D78715" s="68" t="s">
        <v>724</v>
      </c>
      <c r="E78715" s="68" t="s">
        <v>1994</v>
      </c>
      <c r="F78715" s="68" t="s">
        <v>15</v>
      </c>
      <c r="G78715" s="69">
        <v>91840.246238786698</v>
      </c>
      <c r="H78715" s="69">
        <v>13735.587513028477</v>
      </c>
      <c r="I78715" s="69">
        <v>105575.83375181518</v>
      </c>
      <c r="J78715" s="69">
        <v>101842.6003046566</v>
      </c>
      <c r="K78715" s="70">
        <v>73975011.068770483</v>
      </c>
    </row>
    <row r="78716" spans="2:11" x14ac:dyDescent="0.25">
      <c r="B78716" s="66">
        <v>44317</v>
      </c>
      <c r="C78716" s="67" t="s">
        <v>56</v>
      </c>
      <c r="D78716" s="68" t="s">
        <v>726</v>
      </c>
      <c r="E78716" s="68" t="s">
        <v>1994</v>
      </c>
      <c r="F78716" s="68" t="s">
        <v>15</v>
      </c>
      <c r="G78716" s="69">
        <v>88869.245679282845</v>
      </c>
      <c r="H78716" s="69">
        <v>13291.245241537366</v>
      </c>
      <c r="I78716" s="69">
        <v>102160.4909208202</v>
      </c>
      <c r="J78716" s="69">
        <v>98548.026324231701</v>
      </c>
      <c r="K78716" s="70">
        <v>71581944.258420482</v>
      </c>
    </row>
    <row r="78717" spans="2:11" x14ac:dyDescent="0.25">
      <c r="B78717" s="66">
        <v>44317</v>
      </c>
      <c r="C78717" s="67" t="s">
        <v>56</v>
      </c>
      <c r="D78717" s="68" t="s">
        <v>728</v>
      </c>
      <c r="E78717" s="68" t="s">
        <v>1994</v>
      </c>
      <c r="F78717" s="68" t="s">
        <v>15</v>
      </c>
      <c r="G78717" s="69">
        <v>314122.31670291966</v>
      </c>
      <c r="H78717" s="69">
        <v>46979.991114406235</v>
      </c>
      <c r="I78717" s="69">
        <v>361102.30781732593</v>
      </c>
      <c r="J78717" s="69">
        <v>348333.48406776576</v>
      </c>
      <c r="K78717" s="70">
        <v>253017629.77823493</v>
      </c>
    </row>
    <row r="78718" spans="2:11" x14ac:dyDescent="0.25">
      <c r="B78718" s="66">
        <v>44317</v>
      </c>
      <c r="C78718" s="67" t="s">
        <v>56</v>
      </c>
      <c r="D78718" s="68" t="s">
        <v>730</v>
      </c>
      <c r="E78718" s="68" t="s">
        <v>1994</v>
      </c>
      <c r="F78718" s="68" t="s">
        <v>15</v>
      </c>
      <c r="G78718" s="69">
        <v>290582.11372363218</v>
      </c>
      <c r="H78718" s="69">
        <v>43459.328839761103</v>
      </c>
      <c r="I78718" s="69">
        <v>334041.44256339321</v>
      </c>
      <c r="J78718" s="69">
        <v>322229.5094552323</v>
      </c>
      <c r="K78718" s="70">
        <v>234056587.8849166</v>
      </c>
    </row>
    <row r="78719" spans="2:11" x14ac:dyDescent="0.25">
      <c r="B78719" s="66">
        <v>44317</v>
      </c>
      <c r="C78719" s="67" t="s">
        <v>56</v>
      </c>
      <c r="D78719" s="68" t="s">
        <v>732</v>
      </c>
      <c r="E78719" s="68" t="s">
        <v>1994</v>
      </c>
      <c r="F78719" s="68" t="s">
        <v>15</v>
      </c>
      <c r="G78719" s="69">
        <v>82545.439872509145</v>
      </c>
      <c r="H78719" s="69">
        <v>12345.45765459251</v>
      </c>
      <c r="I78719" s="69">
        <v>94890.897527101653</v>
      </c>
      <c r="J78719" s="69">
        <v>91535.490708228375</v>
      </c>
      <c r="K78719" s="70">
        <v>66488276.203380898</v>
      </c>
    </row>
    <row r="78720" spans="2:11" x14ac:dyDescent="0.25">
      <c r="B78720" s="66">
        <v>44317</v>
      </c>
      <c r="C78720" s="67" t="s">
        <v>56</v>
      </c>
      <c r="D78720" s="68" t="s">
        <v>734</v>
      </c>
      <c r="E78720" s="68" t="s">
        <v>1994</v>
      </c>
      <c r="F78720" s="68" t="s">
        <v>15</v>
      </c>
      <c r="G78720" s="69">
        <v>499093.36906348373</v>
      </c>
      <c r="H78720" s="69">
        <v>74644.172046903506</v>
      </c>
      <c r="I78720" s="69">
        <v>573737.54111038719</v>
      </c>
      <c r="J78720" s="69">
        <v>553449.79056892404</v>
      </c>
      <c r="K78720" s="70">
        <v>402007158.70245582</v>
      </c>
    </row>
    <row r="78721" spans="2:11" x14ac:dyDescent="0.25">
      <c r="B78721" s="66">
        <v>44317</v>
      </c>
      <c r="C78721" s="67" t="s">
        <v>56</v>
      </c>
      <c r="D78721" s="68" t="s">
        <v>736</v>
      </c>
      <c r="E78721" s="68" t="s">
        <v>1994</v>
      </c>
      <c r="F78721" s="68" t="s">
        <v>15</v>
      </c>
      <c r="G78721" s="69">
        <v>478768.80774453469</v>
      </c>
      <c r="H78721" s="69">
        <v>71604.440305390512</v>
      </c>
      <c r="I78721" s="69">
        <v>550373.2480499252</v>
      </c>
      <c r="J78721" s="69">
        <v>530911.6748373342</v>
      </c>
      <c r="K78721" s="70">
        <v>385636235.7711277</v>
      </c>
    </row>
    <row r="78722" spans="2:11" x14ac:dyDescent="0.25">
      <c r="B78722" s="66">
        <v>44317</v>
      </c>
      <c r="C78722" s="67" t="s">
        <v>56</v>
      </c>
      <c r="D78722" s="68" t="s">
        <v>738</v>
      </c>
      <c r="E78722" s="68" t="s">
        <v>1994</v>
      </c>
      <c r="F78722" s="68" t="s">
        <v>15</v>
      </c>
      <c r="G78722" s="69">
        <v>1455.0546429714998</v>
      </c>
      <c r="H78722" s="69">
        <v>217.61779078134026</v>
      </c>
      <c r="I78722" s="69">
        <v>1672.6724337528399</v>
      </c>
      <c r="J78722" s="69">
        <v>1613.5255963193267</v>
      </c>
      <c r="K78722" s="70">
        <v>1172010.2736026577</v>
      </c>
    </row>
    <row r="78723" spans="2:11" x14ac:dyDescent="0.25">
      <c r="B78723" s="66">
        <v>44317</v>
      </c>
      <c r="C78723" s="67" t="s">
        <v>56</v>
      </c>
      <c r="D78723" s="68" t="s">
        <v>744</v>
      </c>
      <c r="E78723" s="68" t="s">
        <v>1994</v>
      </c>
      <c r="F78723" s="68" t="s">
        <v>15</v>
      </c>
      <c r="G78723" s="69">
        <v>795000.74741152034</v>
      </c>
      <c r="H78723" s="69">
        <v>118899.95369771155</v>
      </c>
      <c r="I78723" s="69">
        <v>913900.7011092318</v>
      </c>
      <c r="J78723" s="69">
        <v>881584.54935822566</v>
      </c>
      <c r="K78723" s="70">
        <v>640353119.43866301</v>
      </c>
    </row>
    <row r="78724" spans="2:11" x14ac:dyDescent="0.25">
      <c r="B78724" s="66">
        <v>44317</v>
      </c>
      <c r="C78724" s="67" t="s">
        <v>56</v>
      </c>
      <c r="D78724" s="68" t="s">
        <v>746</v>
      </c>
      <c r="E78724" s="68" t="s">
        <v>1994</v>
      </c>
      <c r="F78724" s="68" t="s">
        <v>15</v>
      </c>
      <c r="G78724" s="69">
        <v>36071.539261437298</v>
      </c>
      <c r="H78724" s="69">
        <v>5394.8436909592956</v>
      </c>
      <c r="I78724" s="69">
        <v>41466.382952396598</v>
      </c>
      <c r="J78724" s="69">
        <v>40000.103385668466</v>
      </c>
      <c r="K78724" s="70">
        <v>29054718.57410432</v>
      </c>
    </row>
    <row r="78725" spans="2:11" x14ac:dyDescent="0.25">
      <c r="B78725" s="66">
        <v>44317</v>
      </c>
      <c r="C78725" s="67" t="s">
        <v>56</v>
      </c>
      <c r="D78725" s="68" t="s">
        <v>748</v>
      </c>
      <c r="E78725" s="68" t="s">
        <v>1994</v>
      </c>
      <c r="F78725" s="68" t="s">
        <v>15</v>
      </c>
      <c r="G78725" s="69">
        <v>39440.891390555211</v>
      </c>
      <c r="H78725" s="69">
        <v>5898.7620046755865</v>
      </c>
      <c r="I78725" s="69">
        <v>45339.653395230795</v>
      </c>
      <c r="J78725" s="69">
        <v>43736.412345431912</v>
      </c>
      <c r="K78725" s="70">
        <v>31768646.692868285</v>
      </c>
    </row>
    <row r="78726" spans="2:11" x14ac:dyDescent="0.25">
      <c r="B78726" s="66">
        <v>44317</v>
      </c>
      <c r="C78726" s="67" t="s">
        <v>56</v>
      </c>
      <c r="D78726" s="68" t="s">
        <v>750</v>
      </c>
      <c r="E78726" s="68" t="s">
        <v>1994</v>
      </c>
      <c r="F78726" s="68" t="s">
        <v>15</v>
      </c>
      <c r="G78726" s="69">
        <v>137344.55185981243</v>
      </c>
      <c r="H78726" s="69">
        <v>20541.20201812606</v>
      </c>
      <c r="I78726" s="69">
        <v>157885.75387793849</v>
      </c>
      <c r="J78726" s="69">
        <v>152302.80599809915</v>
      </c>
      <c r="K78726" s="70">
        <v>110627593.22533755</v>
      </c>
    </row>
    <row r="78727" spans="2:11" x14ac:dyDescent="0.25">
      <c r="B78727" s="66">
        <v>44317</v>
      </c>
      <c r="C78727" s="67" t="s">
        <v>56</v>
      </c>
      <c r="D78727" s="68" t="s">
        <v>752</v>
      </c>
      <c r="E78727" s="68" t="s">
        <v>1994</v>
      </c>
      <c r="F78727" s="68" t="s">
        <v>15</v>
      </c>
      <c r="G78727" s="69">
        <v>15051.644516146838</v>
      </c>
      <c r="H78727" s="69">
        <v>2251.117830264765</v>
      </c>
      <c r="I78727" s="69">
        <v>17302.762346411604</v>
      </c>
      <c r="J78727" s="69">
        <v>16690.924875426448</v>
      </c>
      <c r="K78727" s="70">
        <v>12123721.789448779</v>
      </c>
    </row>
    <row r="78728" spans="2:11" x14ac:dyDescent="0.25">
      <c r="B78728" s="66">
        <v>44317</v>
      </c>
      <c r="C78728" s="67" t="s">
        <v>56</v>
      </c>
      <c r="D78728" s="68" t="s">
        <v>754</v>
      </c>
      <c r="E78728" s="68" t="s">
        <v>1994</v>
      </c>
      <c r="F78728" s="68" t="s">
        <v>15</v>
      </c>
      <c r="G78728" s="69">
        <v>15051.644516146838</v>
      </c>
      <c r="H78728" s="69">
        <v>2251.117830264765</v>
      </c>
      <c r="I78728" s="69">
        <v>17302.762346411604</v>
      </c>
      <c r="J78728" s="69">
        <v>16690.924875426448</v>
      </c>
      <c r="K78728" s="70">
        <v>12123721.789448779</v>
      </c>
    </row>
    <row r="78729" spans="2:11" x14ac:dyDescent="0.25">
      <c r="B78729" s="66">
        <v>44317</v>
      </c>
      <c r="C78729" s="67" t="s">
        <v>56</v>
      </c>
      <c r="D78729" s="68" t="s">
        <v>756</v>
      </c>
      <c r="E78729" s="68" t="s">
        <v>1994</v>
      </c>
      <c r="F78729" s="68" t="s">
        <v>15</v>
      </c>
      <c r="G78729" s="69">
        <v>41042.019060280669</v>
      </c>
      <c r="H78729" s="69">
        <v>6138.2287288450962</v>
      </c>
      <c r="I78729" s="69">
        <v>47180.247789125766</v>
      </c>
      <c r="J78729" s="69">
        <v>45511.922066918858</v>
      </c>
      <c r="K78729" s="70">
        <v>33058316.741618022</v>
      </c>
    </row>
    <row r="78730" spans="2:11" x14ac:dyDescent="0.25">
      <c r="B78730" s="66">
        <v>44317</v>
      </c>
      <c r="C78730" s="67" t="s">
        <v>56</v>
      </c>
      <c r="D78730" s="68" t="s">
        <v>758</v>
      </c>
      <c r="E78730" s="68" t="s">
        <v>1994</v>
      </c>
      <c r="F78730" s="68" t="s">
        <v>15</v>
      </c>
      <c r="G78730" s="69">
        <v>40734.850469483332</v>
      </c>
      <c r="H78730" s="69">
        <v>6092.2884962234502</v>
      </c>
      <c r="I78730" s="69">
        <v>46827.138965706785</v>
      </c>
      <c r="J78730" s="69">
        <v>45171.299412192355</v>
      </c>
      <c r="K78730" s="70">
        <v>32810899.99677559</v>
      </c>
    </row>
    <row r="78731" spans="2:11" x14ac:dyDescent="0.25">
      <c r="B78731" s="66">
        <v>44317</v>
      </c>
      <c r="C78731" s="67" t="s">
        <v>56</v>
      </c>
      <c r="D78731" s="68" t="s">
        <v>760</v>
      </c>
      <c r="E78731" s="68" t="s">
        <v>1994</v>
      </c>
      <c r="F78731" s="68" t="s">
        <v>15</v>
      </c>
      <c r="G78731" s="69">
        <v>22808.131902013462</v>
      </c>
      <c r="H78731" s="69">
        <v>3411.175071159596</v>
      </c>
      <c r="I78731" s="69">
        <v>26219.306973173061</v>
      </c>
      <c r="J78731" s="69">
        <v>25292.174406229115</v>
      </c>
      <c r="K78731" s="70">
        <v>18371377.754074529</v>
      </c>
    </row>
    <row r="78732" spans="2:11" x14ac:dyDescent="0.25">
      <c r="B78732" s="66">
        <v>44317</v>
      </c>
      <c r="C78732" s="67" t="s">
        <v>56</v>
      </c>
      <c r="D78732" s="68" t="s">
        <v>762</v>
      </c>
      <c r="E78732" s="68" t="s">
        <v>1994</v>
      </c>
      <c r="F78732" s="68" t="s">
        <v>15</v>
      </c>
      <c r="G78732" s="69">
        <v>21922.142422228379</v>
      </c>
      <c r="H78732" s="69">
        <v>3278.6667773174145</v>
      </c>
      <c r="I78732" s="69">
        <v>25200.809199545794</v>
      </c>
      <c r="J78732" s="69">
        <v>24309.691408135615</v>
      </c>
      <c r="K78732" s="70">
        <v>17657735.423248041</v>
      </c>
    </row>
    <row r="78733" spans="2:11" x14ac:dyDescent="0.25">
      <c r="B78733" s="66">
        <v>44317</v>
      </c>
      <c r="C78733" s="67" t="s">
        <v>56</v>
      </c>
      <c r="D78733" s="68" t="s">
        <v>764</v>
      </c>
      <c r="E78733" s="68" t="s">
        <v>1994</v>
      </c>
      <c r="F78733" s="68" t="s">
        <v>15</v>
      </c>
      <c r="G78733" s="69">
        <v>14154.344854509298</v>
      </c>
      <c r="H78733" s="69">
        <v>2116.9188131206424</v>
      </c>
      <c r="I78733" s="69">
        <v>16271.263667629941</v>
      </c>
      <c r="J78733" s="69">
        <v>15695.900693046869</v>
      </c>
      <c r="K78733" s="70">
        <v>11400969.967666611</v>
      </c>
    </row>
    <row r="78734" spans="2:11" x14ac:dyDescent="0.25">
      <c r="B78734" s="66">
        <v>44317</v>
      </c>
      <c r="C78734" s="67" t="s">
        <v>56</v>
      </c>
      <c r="D78734" s="68" t="s">
        <v>766</v>
      </c>
      <c r="E78734" s="68" t="s">
        <v>1994</v>
      </c>
      <c r="F78734" s="68" t="s">
        <v>15</v>
      </c>
      <c r="G78734" s="69">
        <v>14154.344854509298</v>
      </c>
      <c r="H78734" s="69">
        <v>2116.9188131206424</v>
      </c>
      <c r="I78734" s="69">
        <v>16271.263667629941</v>
      </c>
      <c r="J78734" s="69">
        <v>15695.900693046869</v>
      </c>
      <c r="K78734" s="70">
        <v>11400969.967666611</v>
      </c>
    </row>
    <row r="78735" spans="2:11" x14ac:dyDescent="0.25">
      <c r="B78735" s="66">
        <v>44317</v>
      </c>
      <c r="C78735" s="67" t="s">
        <v>56</v>
      </c>
      <c r="D78735" s="68" t="s">
        <v>768</v>
      </c>
      <c r="E78735" s="68" t="s">
        <v>1994</v>
      </c>
      <c r="F78735" s="68" t="s">
        <v>15</v>
      </c>
      <c r="G78735" s="69">
        <v>108454.10495488872</v>
      </c>
      <c r="H78735" s="69">
        <v>16220.34210649357</v>
      </c>
      <c r="I78735" s="69">
        <v>124674.44706138231</v>
      </c>
      <c r="J78735" s="69">
        <v>120265.87362904083</v>
      </c>
      <c r="K78735" s="70">
        <v>87357052.02233392</v>
      </c>
    </row>
    <row r="78736" spans="2:11" x14ac:dyDescent="0.25">
      <c r="B78736" s="66">
        <v>44317</v>
      </c>
      <c r="C78736" s="67" t="s">
        <v>56</v>
      </c>
      <c r="D78736" s="68" t="s">
        <v>770</v>
      </c>
      <c r="E78736" s="68" t="s">
        <v>1994</v>
      </c>
      <c r="F78736" s="68" t="s">
        <v>15</v>
      </c>
      <c r="G78736" s="69">
        <v>107170.79852721193</v>
      </c>
      <c r="H78736" s="69">
        <v>16028.412206644232</v>
      </c>
      <c r="I78736" s="69">
        <v>123199.21073385616</v>
      </c>
      <c r="J78736" s="69">
        <v>118842.80266364984</v>
      </c>
      <c r="K78736" s="70">
        <v>86323381.533741429</v>
      </c>
    </row>
    <row r="78737" spans="2:11" x14ac:dyDescent="0.25">
      <c r="B78737" s="66">
        <v>44317</v>
      </c>
      <c r="C78737" s="67" t="s">
        <v>56</v>
      </c>
      <c r="D78737" s="68" t="s">
        <v>772</v>
      </c>
      <c r="E78737" s="68" t="s">
        <v>1994</v>
      </c>
      <c r="F78737" s="68" t="s">
        <v>15</v>
      </c>
      <c r="G78737" s="69">
        <v>13918.017065387019</v>
      </c>
      <c r="H78737" s="69">
        <v>2081.5731069331318</v>
      </c>
      <c r="I78737" s="69">
        <v>15999.590172320151</v>
      </c>
      <c r="J78737" s="69">
        <v>15433.833757717286</v>
      </c>
      <c r="K78737" s="70">
        <v>11210613.433330575</v>
      </c>
    </row>
    <row r="78738" spans="2:11" x14ac:dyDescent="0.25">
      <c r="B78738" s="66">
        <v>44317</v>
      </c>
      <c r="C78738" s="67" t="s">
        <v>56</v>
      </c>
      <c r="D78738" s="68" t="s">
        <v>774</v>
      </c>
      <c r="E78738" s="68" t="s">
        <v>1994</v>
      </c>
      <c r="F78738" s="68" t="s">
        <v>15</v>
      </c>
      <c r="G78738" s="69">
        <v>13918.017065387019</v>
      </c>
      <c r="H78738" s="69">
        <v>2081.5731069331318</v>
      </c>
      <c r="I78738" s="69">
        <v>15999.590172320151</v>
      </c>
      <c r="J78738" s="69">
        <v>15433.833757717286</v>
      </c>
      <c r="K78738" s="70">
        <v>11210613.433330575</v>
      </c>
    </row>
    <row r="78739" spans="2:11" x14ac:dyDescent="0.25">
      <c r="B78739" s="66">
        <v>44317</v>
      </c>
      <c r="C78739" s="67" t="s">
        <v>56</v>
      </c>
      <c r="D78739" s="68" t="s">
        <v>776</v>
      </c>
      <c r="E78739" s="68" t="s">
        <v>1994</v>
      </c>
      <c r="F78739" s="68" t="s">
        <v>15</v>
      </c>
      <c r="G78739" s="69">
        <v>52690.98695361401</v>
      </c>
      <c r="H78739" s="69">
        <v>7880.4431413818393</v>
      </c>
      <c r="I78739" s="69">
        <v>60571.430094995849</v>
      </c>
      <c r="J78739" s="69">
        <v>58429.583038363176</v>
      </c>
      <c r="K78739" s="70">
        <v>42441267.594077013</v>
      </c>
    </row>
    <row r="78740" spans="2:11" x14ac:dyDescent="0.25">
      <c r="B78740" s="66">
        <v>44317</v>
      </c>
      <c r="C78740" s="67" t="s">
        <v>56</v>
      </c>
      <c r="D78740" s="68" t="s">
        <v>778</v>
      </c>
      <c r="E78740" s="68" t="s">
        <v>1994</v>
      </c>
      <c r="F78740" s="68" t="s">
        <v>15</v>
      </c>
      <c r="G78740" s="69">
        <v>52524.189781780842</v>
      </c>
      <c r="H78740" s="69">
        <v>7855.4971499285984</v>
      </c>
      <c r="I78740" s="69">
        <v>60379.686931709439</v>
      </c>
      <c r="J78740" s="69">
        <v>58244.62004403217</v>
      </c>
      <c r="K78740" s="70">
        <v>42306916.747653037</v>
      </c>
    </row>
    <row r="78741" spans="2:11" x14ac:dyDescent="0.25">
      <c r="B78741" s="66">
        <v>44317</v>
      </c>
      <c r="C78741" s="67" t="s">
        <v>56</v>
      </c>
      <c r="D78741" s="68" t="s">
        <v>780</v>
      </c>
      <c r="E78741" s="68" t="s">
        <v>1994</v>
      </c>
      <c r="F78741" s="68" t="s">
        <v>15</v>
      </c>
      <c r="G78741" s="69">
        <v>22184.50936898098</v>
      </c>
      <c r="H78741" s="69">
        <v>3317.9056893410971</v>
      </c>
      <c r="I78741" s="69">
        <v>25502.415058322076</v>
      </c>
      <c r="J78741" s="69">
        <v>24600.632278156143</v>
      </c>
      <c r="K78741" s="70">
        <v>17869065.004540581</v>
      </c>
    </row>
    <row r="78742" spans="2:11" x14ac:dyDescent="0.25">
      <c r="B78742" s="66">
        <v>44317</v>
      </c>
      <c r="C78742" s="67" t="s">
        <v>56</v>
      </c>
      <c r="D78742" s="68" t="s">
        <v>782</v>
      </c>
      <c r="E78742" s="68" t="s">
        <v>1994</v>
      </c>
      <c r="F78742" s="68" t="s">
        <v>15</v>
      </c>
      <c r="G78742" s="69">
        <v>29049.738274681458</v>
      </c>
      <c r="H78742" s="69">
        <v>4344.6663051108708</v>
      </c>
      <c r="I78742" s="69">
        <v>33394.404579792332</v>
      </c>
      <c r="J78742" s="69">
        <v>32213.555670577985</v>
      </c>
      <c r="K78742" s="70">
        <v>23398834.379393801</v>
      </c>
    </row>
    <row r="78743" spans="2:11" x14ac:dyDescent="0.25">
      <c r="B78743" s="66">
        <v>44317</v>
      </c>
      <c r="C78743" s="67" t="s">
        <v>56</v>
      </c>
      <c r="D78743" s="68" t="s">
        <v>784</v>
      </c>
      <c r="E78743" s="68" t="s">
        <v>1994</v>
      </c>
      <c r="F78743" s="68" t="s">
        <v>15</v>
      </c>
      <c r="G78743" s="69">
        <v>14691.416485879972</v>
      </c>
      <c r="H78743" s="69">
        <v>2197.2428060750226</v>
      </c>
      <c r="I78743" s="69">
        <v>16888.659291954995</v>
      </c>
      <c r="J78743" s="69">
        <v>16291.464787248487</v>
      </c>
      <c r="K78743" s="70">
        <v>11833567.528303646</v>
      </c>
    </row>
    <row r="78744" spans="2:11" x14ac:dyDescent="0.25">
      <c r="B78744" s="66">
        <v>44317</v>
      </c>
      <c r="C78744" s="67" t="s">
        <v>56</v>
      </c>
      <c r="D78744" s="68" t="s">
        <v>786</v>
      </c>
      <c r="E78744" s="68" t="s">
        <v>1994</v>
      </c>
      <c r="F78744" s="68" t="s">
        <v>15</v>
      </c>
      <c r="G78744" s="69">
        <v>14767.702930669167</v>
      </c>
      <c r="H78744" s="69">
        <v>2208.6519078552283</v>
      </c>
      <c r="I78744" s="69">
        <v>16976.354838524396</v>
      </c>
      <c r="J78744" s="69">
        <v>16376.059359513585</v>
      </c>
      <c r="K78744" s="70">
        <v>11895014.156737607</v>
      </c>
    </row>
    <row r="78745" spans="2:11" x14ac:dyDescent="0.25">
      <c r="B78745" s="66">
        <v>44317</v>
      </c>
      <c r="C78745" s="67" t="s">
        <v>56</v>
      </c>
      <c r="D78745" s="68" t="s">
        <v>788</v>
      </c>
      <c r="E78745" s="68" t="s">
        <v>1994</v>
      </c>
      <c r="F78745" s="68" t="s">
        <v>15</v>
      </c>
      <c r="G78745" s="69">
        <v>77862.981181950032</v>
      </c>
      <c r="H78745" s="69">
        <v>11645.149969057942</v>
      </c>
      <c r="I78745" s="69">
        <v>89508.131151007969</v>
      </c>
      <c r="J78745" s="69">
        <v>86343.062620352357</v>
      </c>
      <c r="K78745" s="70">
        <v>62716672.531387262</v>
      </c>
    </row>
    <row r="78746" spans="2:11" x14ac:dyDescent="0.25">
      <c r="B78746" s="66">
        <v>44317</v>
      </c>
      <c r="C78746" s="67" t="s">
        <v>56</v>
      </c>
      <c r="D78746" s="68" t="s">
        <v>790</v>
      </c>
      <c r="E78746" s="68" t="s">
        <v>1994</v>
      </c>
      <c r="F78746" s="68" t="s">
        <v>15</v>
      </c>
      <c r="G78746" s="69">
        <v>77862.981181950032</v>
      </c>
      <c r="H78746" s="69">
        <v>11645.149969057942</v>
      </c>
      <c r="I78746" s="69">
        <v>89508.131151007969</v>
      </c>
      <c r="J78746" s="69">
        <v>86343.062620352357</v>
      </c>
      <c r="K78746" s="70">
        <v>62716672.531387262</v>
      </c>
    </row>
    <row r="78747" spans="2:11" x14ac:dyDescent="0.25">
      <c r="B78747" s="66">
        <v>44317</v>
      </c>
      <c r="C78747" s="67" t="s">
        <v>56</v>
      </c>
      <c r="D78747" s="68" t="s">
        <v>792</v>
      </c>
      <c r="E78747" s="68" t="s">
        <v>1994</v>
      </c>
      <c r="F78747" s="68" t="s">
        <v>15</v>
      </c>
      <c r="G78747" s="69">
        <v>3146.1897752389655</v>
      </c>
      <c r="H78747" s="69">
        <v>470.54293104244579</v>
      </c>
      <c r="I78747" s="69">
        <v>3616.7327062814115</v>
      </c>
      <c r="J78747" s="69">
        <v>3488.8425724439417</v>
      </c>
      <c r="K78747" s="70">
        <v>2534176.927353431</v>
      </c>
    </row>
    <row r="78748" spans="2:11" x14ac:dyDescent="0.25">
      <c r="B78748" s="66">
        <v>44317</v>
      </c>
      <c r="C78748" s="67" t="s">
        <v>56</v>
      </c>
      <c r="D78748" s="68" t="s">
        <v>794</v>
      </c>
      <c r="E78748" s="68" t="s">
        <v>1994</v>
      </c>
      <c r="F78748" s="68" t="s">
        <v>15</v>
      </c>
      <c r="G78748" s="69">
        <v>3146.1897752389655</v>
      </c>
      <c r="H78748" s="69">
        <v>470.54293104244579</v>
      </c>
      <c r="I78748" s="69">
        <v>3616.7327062814115</v>
      </c>
      <c r="J78748" s="69">
        <v>3488.8425724439417</v>
      </c>
      <c r="K78748" s="70">
        <v>2534176.927353431</v>
      </c>
    </row>
    <row r="78749" spans="2:11" x14ac:dyDescent="0.25">
      <c r="B78749" s="66">
        <v>44317</v>
      </c>
      <c r="C78749" s="67" t="s">
        <v>56</v>
      </c>
      <c r="D78749" s="68" t="s">
        <v>796</v>
      </c>
      <c r="E78749" s="68" t="s">
        <v>1994</v>
      </c>
      <c r="F78749" s="68" t="s">
        <v>15</v>
      </c>
      <c r="G78749" s="69">
        <v>246702.82232702675</v>
      </c>
      <c r="H78749" s="69">
        <v>36896.770697776519</v>
      </c>
      <c r="I78749" s="69">
        <v>283599.59302480327</v>
      </c>
      <c r="J78749" s="69">
        <v>273571.3180999789</v>
      </c>
      <c r="K78749" s="70">
        <v>198712927.83181953</v>
      </c>
    </row>
    <row r="78750" spans="2:11" x14ac:dyDescent="0.25">
      <c r="B78750" s="66">
        <v>44317</v>
      </c>
      <c r="C78750" s="67" t="s">
        <v>56</v>
      </c>
      <c r="D78750" s="68" t="s">
        <v>798</v>
      </c>
      <c r="E78750" s="68" t="s">
        <v>1994</v>
      </c>
      <c r="F78750" s="68" t="s">
        <v>15</v>
      </c>
      <c r="G78750" s="69">
        <v>246723.75802375158</v>
      </c>
      <c r="H78750" s="69">
        <v>36899.901816393001</v>
      </c>
      <c r="I78750" s="69">
        <v>283623.65984014462</v>
      </c>
      <c r="J78750" s="69">
        <v>273594.53389632463</v>
      </c>
      <c r="K78750" s="70">
        <v>198729790.99896675</v>
      </c>
    </row>
    <row r="78751" spans="2:11" x14ac:dyDescent="0.25">
      <c r="B78751" s="66">
        <v>44317</v>
      </c>
      <c r="C78751" s="67" t="s">
        <v>56</v>
      </c>
      <c r="D78751" s="68" t="s">
        <v>800</v>
      </c>
      <c r="E78751" s="68" t="s">
        <v>1994</v>
      </c>
      <c r="F78751" s="68" t="s">
        <v>15</v>
      </c>
      <c r="G78751" s="69">
        <v>124364.44209693078</v>
      </c>
      <c r="H78751" s="69">
        <v>18599.889297547892</v>
      </c>
      <c r="I78751" s="69">
        <v>142964.33139447868</v>
      </c>
      <c r="J78751" s="69">
        <v>137909.01518483183</v>
      </c>
      <c r="K78751" s="70">
        <v>100172431.71583383</v>
      </c>
    </row>
    <row r="78752" spans="2:11" x14ac:dyDescent="0.25">
      <c r="B78752" s="66">
        <v>44317</v>
      </c>
      <c r="C78752" s="67" t="s">
        <v>56</v>
      </c>
      <c r="D78752" s="68" t="s">
        <v>802</v>
      </c>
      <c r="E78752" s="68" t="s">
        <v>1994</v>
      </c>
      <c r="F78752" s="68" t="s">
        <v>15</v>
      </c>
      <c r="G78752" s="69">
        <v>125020.1782788375</v>
      </c>
      <c r="H78752" s="69">
        <v>18697.961342930954</v>
      </c>
      <c r="I78752" s="69">
        <v>143718.13962176844</v>
      </c>
      <c r="J78752" s="69">
        <v>138636.16823937179</v>
      </c>
      <c r="K78752" s="70">
        <v>100700611.0346785</v>
      </c>
    </row>
    <row r="78753" spans="2:11" x14ac:dyDescent="0.25">
      <c r="B78753" s="66">
        <v>44317</v>
      </c>
      <c r="C78753" s="67" t="s">
        <v>56</v>
      </c>
      <c r="D78753" s="68" t="s">
        <v>804</v>
      </c>
      <c r="E78753" s="68" t="s">
        <v>1994</v>
      </c>
      <c r="F78753" s="68" t="s">
        <v>15</v>
      </c>
      <c r="G78753" s="69">
        <v>31230.934855417829</v>
      </c>
      <c r="H78753" s="69">
        <v>4670.8850575514189</v>
      </c>
      <c r="I78753" s="69">
        <v>35901.819912969244</v>
      </c>
      <c r="J78753" s="69">
        <v>34632.307088395828</v>
      </c>
      <c r="K78753" s="70">
        <v>25155733.382074688</v>
      </c>
    </row>
    <row r="78754" spans="2:11" x14ac:dyDescent="0.25">
      <c r="B78754" s="66">
        <v>44317</v>
      </c>
      <c r="C78754" s="67" t="s">
        <v>56</v>
      </c>
      <c r="D78754" s="68" t="s">
        <v>806</v>
      </c>
      <c r="E78754" s="68" t="s">
        <v>1994</v>
      </c>
      <c r="F78754" s="68" t="s">
        <v>15</v>
      </c>
      <c r="G78754" s="69">
        <v>30880.176894418226</v>
      </c>
      <c r="H78754" s="69">
        <v>4618.4262033871237</v>
      </c>
      <c r="I78754" s="69">
        <v>35498.603097805353</v>
      </c>
      <c r="J78754" s="69">
        <v>34243.348294668598</v>
      </c>
      <c r="K78754" s="70">
        <v>24873206.905087709</v>
      </c>
    </row>
    <row r="78755" spans="2:11" x14ac:dyDescent="0.25">
      <c r="B78755" s="66">
        <v>44317</v>
      </c>
      <c r="C78755" s="67" t="s">
        <v>56</v>
      </c>
      <c r="D78755" s="68" t="s">
        <v>808</v>
      </c>
      <c r="E78755" s="68" t="s">
        <v>1994</v>
      </c>
      <c r="F78755" s="68" t="s">
        <v>15</v>
      </c>
      <c r="G78755" s="69">
        <v>144215.03361570122</v>
      </c>
      <c r="H78755" s="69">
        <v>21568.733805598931</v>
      </c>
      <c r="I78755" s="69">
        <v>165783.76742130014</v>
      </c>
      <c r="J78755" s="69">
        <v>159921.54039889204</v>
      </c>
      <c r="K78755" s="70">
        <v>116161583.51960252</v>
      </c>
    </row>
    <row r="78756" spans="2:11" x14ac:dyDescent="0.25">
      <c r="B78756" s="66">
        <v>44317</v>
      </c>
      <c r="C78756" s="67" t="s">
        <v>56</v>
      </c>
      <c r="D78756" s="68" t="s">
        <v>810</v>
      </c>
      <c r="E78756" s="68" t="s">
        <v>1994</v>
      </c>
      <c r="F78756" s="68" t="s">
        <v>15</v>
      </c>
      <c r="G78756" s="69">
        <v>141691.5236059936</v>
      </c>
      <c r="H78756" s="69">
        <v>21191.318942188555</v>
      </c>
      <c r="I78756" s="69">
        <v>162882.84254818215</v>
      </c>
      <c r="J78756" s="69">
        <v>157123.19420670095</v>
      </c>
      <c r="K78756" s="70">
        <v>114128959.74603099</v>
      </c>
    </row>
    <row r="78757" spans="2:11" x14ac:dyDescent="0.25">
      <c r="B78757" s="66">
        <v>44317</v>
      </c>
      <c r="C78757" s="67" t="s">
        <v>56</v>
      </c>
      <c r="D78757" s="68" t="s">
        <v>812</v>
      </c>
      <c r="E78757" s="68" t="s">
        <v>1994</v>
      </c>
      <c r="F78757" s="68" t="s">
        <v>15</v>
      </c>
      <c r="G78757" s="69">
        <v>241756.5855666245</v>
      </c>
      <c r="H78757" s="69">
        <v>36157.013138325667</v>
      </c>
      <c r="I78757" s="69">
        <v>277913.59870495019</v>
      </c>
      <c r="J78757" s="69">
        <v>268086.38441512996</v>
      </c>
      <c r="K78757" s="70">
        <v>194728858.0139398</v>
      </c>
    </row>
    <row r="78758" spans="2:11" x14ac:dyDescent="0.25">
      <c r="B78758" s="66">
        <v>44317</v>
      </c>
      <c r="C78758" s="67" t="s">
        <v>56</v>
      </c>
      <c r="D78758" s="68" t="s">
        <v>814</v>
      </c>
      <c r="E78758" s="68" t="s">
        <v>1994</v>
      </c>
      <c r="F78758" s="68" t="s">
        <v>15</v>
      </c>
      <c r="G78758" s="69">
        <v>237770.11438521266</v>
      </c>
      <c r="H78758" s="69">
        <v>35560.798491903151</v>
      </c>
      <c r="I78758" s="69">
        <v>273330.91287711583</v>
      </c>
      <c r="J78758" s="69">
        <v>263665.74548195244</v>
      </c>
      <c r="K78758" s="70">
        <v>191517855.81019998</v>
      </c>
    </row>
    <row r="78759" spans="2:11" x14ac:dyDescent="0.25">
      <c r="B78759" s="66">
        <v>44317</v>
      </c>
      <c r="C78759" s="67" t="s">
        <v>56</v>
      </c>
      <c r="D78759" s="68" t="s">
        <v>816</v>
      </c>
      <c r="E78759" s="68" t="s">
        <v>1994</v>
      </c>
      <c r="F78759" s="68" t="s">
        <v>15</v>
      </c>
      <c r="G78759" s="69">
        <v>241641.37614794754</v>
      </c>
      <c r="H78759" s="69">
        <v>36139.776845129272</v>
      </c>
      <c r="I78759" s="69">
        <v>277781.15299307683</v>
      </c>
      <c r="J78759" s="69">
        <v>267958.62207390997</v>
      </c>
      <c r="K78759" s="70">
        <v>194636055.78208742</v>
      </c>
    </row>
    <row r="78760" spans="2:11" x14ac:dyDescent="0.25">
      <c r="B78760" s="66">
        <v>44317</v>
      </c>
      <c r="C78760" s="67" t="s">
        <v>56</v>
      </c>
      <c r="D78760" s="68" t="s">
        <v>818</v>
      </c>
      <c r="E78760" s="68" t="s">
        <v>1994</v>
      </c>
      <c r="F78760" s="68" t="s">
        <v>15</v>
      </c>
      <c r="G78760" s="69">
        <v>241641.37614794757</v>
      </c>
      <c r="H78760" s="69">
        <v>36139.77684512928</v>
      </c>
      <c r="I78760" s="69">
        <v>277781.15299307683</v>
      </c>
      <c r="J78760" s="69">
        <v>267958.62207390997</v>
      </c>
      <c r="K78760" s="70">
        <v>194636055.78208742</v>
      </c>
    </row>
    <row r="78761" spans="2:11" x14ac:dyDescent="0.25">
      <c r="B78761" s="66">
        <v>44317</v>
      </c>
      <c r="C78761" s="67" t="s">
        <v>56</v>
      </c>
      <c r="D78761" s="68" t="s">
        <v>820</v>
      </c>
      <c r="E78761" s="68" t="s">
        <v>1994</v>
      </c>
      <c r="F78761" s="68" t="s">
        <v>15</v>
      </c>
      <c r="G78761" s="69">
        <v>21032.066943680351</v>
      </c>
      <c r="H78761" s="69">
        <v>3145.5478043124422</v>
      </c>
      <c r="I78761" s="69">
        <v>24177.614747992797</v>
      </c>
      <c r="J78761" s="69">
        <v>23322.677809849323</v>
      </c>
      <c r="K78761" s="70">
        <v>16940802.218087953</v>
      </c>
    </row>
    <row r="78762" spans="2:11" x14ac:dyDescent="0.25">
      <c r="B78762" s="66">
        <v>44317</v>
      </c>
      <c r="C78762" s="67" t="s">
        <v>56</v>
      </c>
      <c r="D78762" s="68" t="s">
        <v>822</v>
      </c>
      <c r="E78762" s="68" t="s">
        <v>1994</v>
      </c>
      <c r="F78762" s="68" t="s">
        <v>15</v>
      </c>
      <c r="G78762" s="69">
        <v>20967.747791710677</v>
      </c>
      <c r="H78762" s="69">
        <v>3135.9273363776351</v>
      </c>
      <c r="I78762" s="69">
        <v>24103.675128088311</v>
      </c>
      <c r="J78762" s="69">
        <v>23251.352745305554</v>
      </c>
      <c r="K78762" s="70">
        <v>16888994.110053375</v>
      </c>
    </row>
    <row r="78763" spans="2:11" x14ac:dyDescent="0.25">
      <c r="B78763" s="66">
        <v>44317</v>
      </c>
      <c r="C78763" s="67" t="s">
        <v>56</v>
      </c>
      <c r="D78763" s="68" t="s">
        <v>824</v>
      </c>
      <c r="E78763" s="68" t="s">
        <v>1994</v>
      </c>
      <c r="F78763" s="68" t="s">
        <v>15</v>
      </c>
      <c r="G78763" s="69">
        <v>318859.97170532512</v>
      </c>
      <c r="H78763" s="69">
        <v>47688.554576589515</v>
      </c>
      <c r="I78763" s="69">
        <v>366548.52628191462</v>
      </c>
      <c r="J78763" s="69">
        <v>353587.12053503556</v>
      </c>
      <c r="K78763" s="70">
        <v>256833693.14125776</v>
      </c>
    </row>
    <row r="78764" spans="2:11" x14ac:dyDescent="0.25">
      <c r="B78764" s="66">
        <v>44317</v>
      </c>
      <c r="C78764" s="67" t="s">
        <v>56</v>
      </c>
      <c r="D78764" s="68" t="s">
        <v>826</v>
      </c>
      <c r="E78764" s="68" t="s">
        <v>1994</v>
      </c>
      <c r="F78764" s="68" t="s">
        <v>15</v>
      </c>
      <c r="G78764" s="69">
        <v>311703.41451974306</v>
      </c>
      <c r="H78764" s="69">
        <v>46618.222759594908</v>
      </c>
      <c r="I78764" s="69">
        <v>358321.63727933803</v>
      </c>
      <c r="J78764" s="69">
        <v>345651.13993544329</v>
      </c>
      <c r="K78764" s="70">
        <v>251069265.96696907</v>
      </c>
    </row>
    <row r="78765" spans="2:11" x14ac:dyDescent="0.25">
      <c r="B78765" s="66">
        <v>44317</v>
      </c>
      <c r="C78765" s="67" t="s">
        <v>56</v>
      </c>
      <c r="D78765" s="68" t="s">
        <v>832</v>
      </c>
      <c r="E78765" s="68" t="s">
        <v>1994</v>
      </c>
      <c r="F78765" s="68" t="s">
        <v>15</v>
      </c>
      <c r="G78765" s="69">
        <v>1284224.9264851937</v>
      </c>
      <c r="H78765" s="69">
        <v>192068.0920016348</v>
      </c>
      <c r="I78765" s="69">
        <v>1476293.0184868285</v>
      </c>
      <c r="J78765" s="69">
        <v>1424090.2910390147</v>
      </c>
      <c r="K78765" s="70">
        <v>1034410892.1747832</v>
      </c>
    </row>
    <row r="78766" spans="2:11" x14ac:dyDescent="0.25">
      <c r="B78766" s="66">
        <v>44317</v>
      </c>
      <c r="C78766" s="67" t="s">
        <v>56</v>
      </c>
      <c r="D78766" s="68" t="s">
        <v>834</v>
      </c>
      <c r="E78766" s="68" t="s">
        <v>1994</v>
      </c>
      <c r="F78766" s="68" t="s">
        <v>15</v>
      </c>
      <c r="G78766" s="69">
        <v>1265502.8518905682</v>
      </c>
      <c r="H78766" s="69">
        <v>189268.02710153459</v>
      </c>
      <c r="I78766" s="69">
        <v>1454770.8789921026</v>
      </c>
      <c r="J78766" s="69">
        <v>1403329.1890673738</v>
      </c>
      <c r="K78766" s="70">
        <v>1019330731.7747371</v>
      </c>
    </row>
    <row r="78767" spans="2:11" x14ac:dyDescent="0.25">
      <c r="B78767" s="66">
        <v>44317</v>
      </c>
      <c r="C78767" s="67" t="s">
        <v>56</v>
      </c>
      <c r="D78767" s="68" t="s">
        <v>836</v>
      </c>
      <c r="E78767" s="68" t="s">
        <v>1994</v>
      </c>
      <c r="F78767" s="68" t="s">
        <v>15</v>
      </c>
      <c r="G78767" s="69">
        <v>23725.767684470404</v>
      </c>
      <c r="H78767" s="69">
        <v>3548.4153714731215</v>
      </c>
      <c r="I78767" s="69">
        <v>27274.183055943526</v>
      </c>
      <c r="J78767" s="69">
        <v>26309.749351657261</v>
      </c>
      <c r="K78767" s="70">
        <v>19110509.68537017</v>
      </c>
    </row>
    <row r="78768" spans="2:11" x14ac:dyDescent="0.25">
      <c r="B78768" s="66">
        <v>44317</v>
      </c>
      <c r="C78768" s="67" t="s">
        <v>56</v>
      </c>
      <c r="D78768" s="68" t="s">
        <v>838</v>
      </c>
      <c r="E78768" s="68" t="s">
        <v>1994</v>
      </c>
      <c r="F78768" s="68" t="s">
        <v>15</v>
      </c>
      <c r="G78768" s="69">
        <v>23459.102767675162</v>
      </c>
      <c r="H78768" s="69">
        <v>3508.5324705141325</v>
      </c>
      <c r="I78768" s="69">
        <v>26967.635238189298</v>
      </c>
      <c r="J78768" s="69">
        <v>26014.04127369693</v>
      </c>
      <c r="K78768" s="70">
        <v>18895717.365900688</v>
      </c>
    </row>
    <row r="78769" spans="2:11" x14ac:dyDescent="0.25">
      <c r="B78769" s="66">
        <v>44317</v>
      </c>
      <c r="C78769" s="67" t="s">
        <v>56</v>
      </c>
      <c r="D78769" s="68" t="s">
        <v>840</v>
      </c>
      <c r="E78769" s="68" t="s">
        <v>1994</v>
      </c>
      <c r="F78769" s="68" t="s">
        <v>15</v>
      </c>
      <c r="G78769" s="69">
        <v>100595.2203001223</v>
      </c>
      <c r="H78769" s="69">
        <v>15044.979529821225</v>
      </c>
      <c r="I78769" s="69">
        <v>115640.19982994352</v>
      </c>
      <c r="J78769" s="69">
        <v>111551.08353789413</v>
      </c>
      <c r="K78769" s="70">
        <v>81026924.045180216</v>
      </c>
    </row>
    <row r="78770" spans="2:11" x14ac:dyDescent="0.25">
      <c r="B78770" s="66">
        <v>44317</v>
      </c>
      <c r="C78770" s="67" t="s">
        <v>56</v>
      </c>
      <c r="D78770" s="68" t="s">
        <v>842</v>
      </c>
      <c r="E78770" s="68" t="s">
        <v>1994</v>
      </c>
      <c r="F78770" s="68" t="s">
        <v>15</v>
      </c>
      <c r="G78770" s="69">
        <v>97572.960038252248</v>
      </c>
      <c r="H78770" s="69">
        <v>14592.971973103287</v>
      </c>
      <c r="I78770" s="69">
        <v>112165.93201135553</v>
      </c>
      <c r="J78770" s="69">
        <v>108199.66819760366</v>
      </c>
      <c r="K78770" s="70">
        <v>78592569.598687381</v>
      </c>
    </row>
    <row r="78771" spans="2:11" x14ac:dyDescent="0.25">
      <c r="B78771" s="66">
        <v>44317</v>
      </c>
      <c r="C78771" s="67" t="s">
        <v>56</v>
      </c>
      <c r="D78771" s="68" t="s">
        <v>844</v>
      </c>
      <c r="E78771" s="68" t="s">
        <v>1994</v>
      </c>
      <c r="F78771" s="68" t="s">
        <v>15</v>
      </c>
      <c r="G78771" s="69">
        <v>65146.80190635554</v>
      </c>
      <c r="H78771" s="69">
        <v>9743.3285072649378</v>
      </c>
      <c r="I78771" s="69">
        <v>74890.130413620485</v>
      </c>
      <c r="J78771" s="69">
        <v>72241.964353389034</v>
      </c>
      <c r="K78771" s="70">
        <v>52474112.961423717</v>
      </c>
    </row>
    <row r="78772" spans="2:11" x14ac:dyDescent="0.25">
      <c r="B78772" s="66">
        <v>44317</v>
      </c>
      <c r="C78772" s="67" t="s">
        <v>56</v>
      </c>
      <c r="D78772" s="68" t="s">
        <v>846</v>
      </c>
      <c r="E78772" s="68" t="s">
        <v>1994</v>
      </c>
      <c r="F78772" s="68" t="s">
        <v>15</v>
      </c>
      <c r="G78772" s="69">
        <v>64804.992161520327</v>
      </c>
      <c r="H78772" s="69">
        <v>9692.2081003235544</v>
      </c>
      <c r="I78772" s="69">
        <v>74497.200261843886</v>
      </c>
      <c r="J78772" s="69">
        <v>71862.928479619819</v>
      </c>
      <c r="K78772" s="70">
        <v>52198794.156977832</v>
      </c>
    </row>
    <row r="78773" spans="2:11" x14ac:dyDescent="0.25">
      <c r="B78773" s="66">
        <v>44317</v>
      </c>
      <c r="C78773" s="67" t="s">
        <v>56</v>
      </c>
      <c r="D78773" s="68" t="s">
        <v>848</v>
      </c>
      <c r="E78773" s="68" t="s">
        <v>1994</v>
      </c>
      <c r="F78773" s="68" t="s">
        <v>15</v>
      </c>
      <c r="G78773" s="69">
        <v>102596.48051784537</v>
      </c>
      <c r="H78773" s="69">
        <v>15344.282976681914</v>
      </c>
      <c r="I78773" s="69">
        <v>117940.76349452727</v>
      </c>
      <c r="J78773" s="69">
        <v>113770.29770312055</v>
      </c>
      <c r="K78773" s="70">
        <v>82638885.954494223</v>
      </c>
    </row>
    <row r="78774" spans="2:11" x14ac:dyDescent="0.25">
      <c r="B78774" s="66">
        <v>44317</v>
      </c>
      <c r="C78774" s="67" t="s">
        <v>56</v>
      </c>
      <c r="D78774" s="68" t="s">
        <v>850</v>
      </c>
      <c r="E78774" s="68" t="s">
        <v>1994</v>
      </c>
      <c r="F78774" s="68" t="s">
        <v>15</v>
      </c>
      <c r="G78774" s="69">
        <v>101164.01696635441</v>
      </c>
      <c r="H78774" s="69">
        <v>15130.044613730366</v>
      </c>
      <c r="I78774" s="69">
        <v>116294.06158008476</v>
      </c>
      <c r="J78774" s="69">
        <v>112181.82429084595</v>
      </c>
      <c r="K78774" s="70">
        <v>81485072.737785846</v>
      </c>
    </row>
    <row r="78775" spans="2:11" x14ac:dyDescent="0.25">
      <c r="B78775" s="66">
        <v>44317</v>
      </c>
      <c r="C78775" s="67" t="s">
        <v>56</v>
      </c>
      <c r="D78775" s="68" t="s">
        <v>852</v>
      </c>
      <c r="E78775" s="68" t="s">
        <v>1994</v>
      </c>
      <c r="F78775" s="68" t="s">
        <v>15</v>
      </c>
      <c r="G78775" s="69">
        <v>27723.313860552946</v>
      </c>
      <c r="H78775" s="69">
        <v>4146.2864220380088</v>
      </c>
      <c r="I78775" s="69">
        <v>31869.600282590956</v>
      </c>
      <c r="J78775" s="69">
        <v>30742.66949270745</v>
      </c>
      <c r="K78775" s="70">
        <v>22330432.542015545</v>
      </c>
    </row>
    <row r="78776" spans="2:11" x14ac:dyDescent="0.25">
      <c r="B78776" s="66">
        <v>44317</v>
      </c>
      <c r="C78776" s="67" t="s">
        <v>56</v>
      </c>
      <c r="D78776" s="68" t="s">
        <v>854</v>
      </c>
      <c r="E78776" s="68" t="s">
        <v>1994</v>
      </c>
      <c r="F78776" s="68" t="s">
        <v>15</v>
      </c>
      <c r="G78776" s="69">
        <v>14345.317855485542</v>
      </c>
      <c r="H78776" s="69">
        <v>2145.4794195853769</v>
      </c>
      <c r="I78776" s="69">
        <v>16490.79727507092</v>
      </c>
      <c r="J78776" s="69">
        <v>15907.671442483803</v>
      </c>
      <c r="K78776" s="70">
        <v>11554793.058266968</v>
      </c>
    </row>
    <row r="78777" spans="2:11" x14ac:dyDescent="0.25">
      <c r="B78777" s="66">
        <v>44317</v>
      </c>
      <c r="C78777" s="67" t="s">
        <v>56</v>
      </c>
      <c r="D78777" s="68" t="s">
        <v>856</v>
      </c>
      <c r="E78777" s="68" t="s">
        <v>1994</v>
      </c>
      <c r="F78777" s="68" t="s">
        <v>15</v>
      </c>
      <c r="G78777" s="69">
        <v>35573.161473094908</v>
      </c>
      <c r="H78777" s="69">
        <v>5320.3075233263071</v>
      </c>
      <c r="I78777" s="69">
        <v>40893.468996421223</v>
      </c>
      <c r="J78777" s="69">
        <v>39447.448057702779</v>
      </c>
      <c r="K78777" s="70">
        <v>28653288.48609421</v>
      </c>
    </row>
    <row r="78778" spans="2:11" x14ac:dyDescent="0.25">
      <c r="B78778" s="66">
        <v>44317</v>
      </c>
      <c r="C78778" s="67" t="s">
        <v>56</v>
      </c>
      <c r="D78778" s="68" t="s">
        <v>858</v>
      </c>
      <c r="E78778" s="68" t="s">
        <v>1994</v>
      </c>
      <c r="F78778" s="68" t="s">
        <v>15</v>
      </c>
      <c r="G78778" s="69">
        <v>35573.161473094908</v>
      </c>
      <c r="H78778" s="69">
        <v>5320.3075233263062</v>
      </c>
      <c r="I78778" s="69">
        <v>40893.468996421223</v>
      </c>
      <c r="J78778" s="69">
        <v>39447.448057702779</v>
      </c>
      <c r="K78778" s="70">
        <v>28653288.48609421</v>
      </c>
    </row>
    <row r="78779" spans="2:11" x14ac:dyDescent="0.25">
      <c r="B78779" s="66">
        <v>44317</v>
      </c>
      <c r="C78779" s="67" t="s">
        <v>56</v>
      </c>
      <c r="D78779" s="68" t="s">
        <v>860</v>
      </c>
      <c r="E78779" s="68" t="s">
        <v>1994</v>
      </c>
      <c r="F78779" s="68" t="s">
        <v>15</v>
      </c>
      <c r="G78779" s="69">
        <v>143894.66527050096</v>
      </c>
      <c r="H78779" s="69">
        <v>21520.820221302485</v>
      </c>
      <c r="I78779" s="69">
        <v>165415.48549180347</v>
      </c>
      <c r="J78779" s="69">
        <v>159566.28116946149</v>
      </c>
      <c r="K78779" s="70">
        <v>115903535.26326586</v>
      </c>
    </row>
    <row r="78780" spans="2:11" x14ac:dyDescent="0.25">
      <c r="B78780" s="66">
        <v>44317</v>
      </c>
      <c r="C78780" s="67" t="s">
        <v>56</v>
      </c>
      <c r="D78780" s="68" t="s">
        <v>862</v>
      </c>
      <c r="E78780" s="68" t="s">
        <v>1994</v>
      </c>
      <c r="F78780" s="68" t="s">
        <v>15</v>
      </c>
      <c r="G78780" s="69">
        <v>141539.8884369811</v>
      </c>
      <c r="H78780" s="69">
        <v>21168.642052814572</v>
      </c>
      <c r="I78780" s="69">
        <v>162708.53048979567</v>
      </c>
      <c r="J78780" s="69">
        <v>156955.04594151871</v>
      </c>
      <c r="K78780" s="70">
        <v>114006822.54862204</v>
      </c>
    </row>
    <row r="78781" spans="2:11" x14ac:dyDescent="0.25">
      <c r="B78781" s="66">
        <v>44317</v>
      </c>
      <c r="C78781" s="67" t="s">
        <v>56</v>
      </c>
      <c r="D78781" s="68" t="s">
        <v>864</v>
      </c>
      <c r="E78781" s="68" t="s">
        <v>1994</v>
      </c>
      <c r="F78781" s="68" t="s">
        <v>15</v>
      </c>
      <c r="G78781" s="69">
        <v>14608.628579126324</v>
      </c>
      <c r="H78781" s="69">
        <v>2184.8606551825369</v>
      </c>
      <c r="I78781" s="69">
        <v>16793.489234308861</v>
      </c>
      <c r="J78781" s="69">
        <v>16199.660007713326</v>
      </c>
      <c r="K78781" s="70">
        <v>11766883.649828784</v>
      </c>
    </row>
    <row r="78782" spans="2:11" x14ac:dyDescent="0.25">
      <c r="B78782" s="66">
        <v>44317</v>
      </c>
      <c r="C78782" s="67" t="s">
        <v>56</v>
      </c>
      <c r="D78782" s="68" t="s">
        <v>866</v>
      </c>
      <c r="E78782" s="68" t="s">
        <v>1994</v>
      </c>
      <c r="F78782" s="68" t="s">
        <v>15</v>
      </c>
      <c r="G78782" s="69">
        <v>14608.628579126324</v>
      </c>
      <c r="H78782" s="69">
        <v>2184.8606551825369</v>
      </c>
      <c r="I78782" s="69">
        <v>16793.489234308861</v>
      </c>
      <c r="J78782" s="69">
        <v>16199.660007713326</v>
      </c>
      <c r="K78782" s="70">
        <v>11766883.649828784</v>
      </c>
    </row>
    <row r="78783" spans="2:11" x14ac:dyDescent="0.25">
      <c r="B78783" s="66">
        <v>44317</v>
      </c>
      <c r="C78783" s="67" t="s">
        <v>56</v>
      </c>
      <c r="D78783" s="68" t="s">
        <v>868</v>
      </c>
      <c r="E78783" s="68" t="s">
        <v>1994</v>
      </c>
      <c r="F78783" s="68" t="s">
        <v>15</v>
      </c>
      <c r="G78783" s="69">
        <v>130309.98111753535</v>
      </c>
      <c r="H78783" s="69">
        <v>19489.105787503318</v>
      </c>
      <c r="I78783" s="69">
        <v>149799.08690503865</v>
      </c>
      <c r="J78783" s="69">
        <v>144502.08908163203</v>
      </c>
      <c r="K78783" s="70">
        <v>104961417.00326778</v>
      </c>
    </row>
    <row r="78784" spans="2:11" x14ac:dyDescent="0.25">
      <c r="B78784" s="66">
        <v>44317</v>
      </c>
      <c r="C78784" s="67" t="s">
        <v>56</v>
      </c>
      <c r="D78784" s="68" t="s">
        <v>870</v>
      </c>
      <c r="E78784" s="68" t="s">
        <v>1994</v>
      </c>
      <c r="F78784" s="68" t="s">
        <v>15</v>
      </c>
      <c r="G78784" s="69">
        <v>124260.08056083914</v>
      </c>
      <c r="H78784" s="69">
        <v>18584.285183204782</v>
      </c>
      <c r="I78784" s="69">
        <v>142844.36574404393</v>
      </c>
      <c r="J78784" s="69">
        <v>137793.29160157096</v>
      </c>
      <c r="K78784" s="70">
        <v>100088374.02949205</v>
      </c>
    </row>
    <row r="78785" spans="2:11" x14ac:dyDescent="0.25">
      <c r="B78785" s="66">
        <v>44317</v>
      </c>
      <c r="C78785" s="67" t="s">
        <v>56</v>
      </c>
      <c r="D78785" s="68" t="s">
        <v>872</v>
      </c>
      <c r="E78785" s="68" t="s">
        <v>1994</v>
      </c>
      <c r="F78785" s="68" t="s">
        <v>15</v>
      </c>
      <c r="G78785" s="69">
        <v>137048.61068112974</v>
      </c>
      <c r="H78785" s="69">
        <v>20496.927274130212</v>
      </c>
      <c r="I78785" s="69">
        <v>157545.53795525993</v>
      </c>
      <c r="J78785" s="69">
        <v>151974.62034235446</v>
      </c>
      <c r="K78785" s="70">
        <v>110389210.29477902</v>
      </c>
    </row>
    <row r="78786" spans="2:11" x14ac:dyDescent="0.25">
      <c r="B78786" s="66">
        <v>44317</v>
      </c>
      <c r="C78786" s="67" t="s">
        <v>56</v>
      </c>
      <c r="D78786" s="68" t="s">
        <v>874</v>
      </c>
      <c r="E78786" s="68" t="s">
        <v>1994</v>
      </c>
      <c r="F78786" s="68" t="s">
        <v>15</v>
      </c>
      <c r="G78786" s="69">
        <v>135040.71374357806</v>
      </c>
      <c r="H78786" s="69">
        <v>20196.62756225518</v>
      </c>
      <c r="I78786" s="69">
        <v>155237.34130583325</v>
      </c>
      <c r="J78786" s="69">
        <v>149748.04309983217</v>
      </c>
      <c r="K78786" s="70">
        <v>108771900.09582165</v>
      </c>
    </row>
    <row r="78787" spans="2:11" x14ac:dyDescent="0.25">
      <c r="B78787" s="66">
        <v>44317</v>
      </c>
      <c r="C78787" s="67" t="s">
        <v>56</v>
      </c>
      <c r="D78787" s="68" t="s">
        <v>876</v>
      </c>
      <c r="E78787" s="68" t="s">
        <v>1994</v>
      </c>
      <c r="F78787" s="68" t="s">
        <v>15</v>
      </c>
      <c r="G78787" s="69">
        <v>157575.36030052524</v>
      </c>
      <c r="H78787" s="69">
        <v>23566.899242152351</v>
      </c>
      <c r="I78787" s="69">
        <v>181142.25954267758</v>
      </c>
      <c r="J78787" s="69">
        <v>174736.945769752</v>
      </c>
      <c r="K78787" s="70">
        <v>126922991.5455087</v>
      </c>
    </row>
    <row r="78788" spans="2:11" x14ac:dyDescent="0.25">
      <c r="B78788" s="66">
        <v>44317</v>
      </c>
      <c r="C78788" s="67" t="s">
        <v>56</v>
      </c>
      <c r="D78788" s="68" t="s">
        <v>878</v>
      </c>
      <c r="E78788" s="68" t="s">
        <v>1994</v>
      </c>
      <c r="F78788" s="68" t="s">
        <v>15</v>
      </c>
      <c r="G78788" s="69">
        <v>143848.90369937534</v>
      </c>
      <c r="H78788" s="69">
        <v>21513.979605292177</v>
      </c>
      <c r="I78788" s="69">
        <v>165362.88330466754</v>
      </c>
      <c r="J78788" s="69">
        <v>159515.53903151894</v>
      </c>
      <c r="K78788" s="70">
        <v>115866677.89508472</v>
      </c>
    </row>
    <row r="78789" spans="2:11" x14ac:dyDescent="0.25">
      <c r="B78789" s="66">
        <v>44317</v>
      </c>
      <c r="C78789" s="67" t="s">
        <v>56</v>
      </c>
      <c r="D78789" s="68" t="s">
        <v>880</v>
      </c>
      <c r="E78789" s="68" t="s">
        <v>1994</v>
      </c>
      <c r="F78789" s="68" t="s">
        <v>15</v>
      </c>
      <c r="G78789" s="69">
        <v>136799.94212598083</v>
      </c>
      <c r="H78789" s="69">
        <v>20459.740445970911</v>
      </c>
      <c r="I78789" s="69">
        <v>157259.68257195177</v>
      </c>
      <c r="J78789" s="69">
        <v>151698.8730002532</v>
      </c>
      <c r="K78789" s="70">
        <v>110188916.77690826</v>
      </c>
    </row>
    <row r="78790" spans="2:11" x14ac:dyDescent="0.25">
      <c r="B78790" s="66">
        <v>44317</v>
      </c>
      <c r="C78790" s="67" t="s">
        <v>56</v>
      </c>
      <c r="D78790" s="68" t="s">
        <v>882</v>
      </c>
      <c r="E78790" s="68" t="s">
        <v>1994</v>
      </c>
      <c r="F78790" s="68" t="s">
        <v>15</v>
      </c>
      <c r="G78790" s="69">
        <v>174087.23155886822</v>
      </c>
      <c r="H78790" s="69">
        <v>26036.409063062685</v>
      </c>
      <c r="I78790" s="69">
        <v>200123.64062193088</v>
      </c>
      <c r="J78790" s="69">
        <v>193047.13227539757</v>
      </c>
      <c r="K78790" s="70">
        <v>140222890.06905857</v>
      </c>
    </row>
    <row r="78791" spans="2:11" x14ac:dyDescent="0.25">
      <c r="B78791" s="66">
        <v>44317</v>
      </c>
      <c r="C78791" s="67" t="s">
        <v>56</v>
      </c>
      <c r="D78791" s="68" t="s">
        <v>884</v>
      </c>
      <c r="E78791" s="68" t="s">
        <v>1994</v>
      </c>
      <c r="F78791" s="68" t="s">
        <v>15</v>
      </c>
      <c r="G78791" s="69">
        <v>170986.33298039137</v>
      </c>
      <c r="H78791" s="69">
        <v>25572.640128485513</v>
      </c>
      <c r="I78791" s="69">
        <v>196558.97310887687</v>
      </c>
      <c r="J78791" s="69">
        <v>189608.51383545829</v>
      </c>
      <c r="K78791" s="70">
        <v>137725194.24830335</v>
      </c>
    </row>
    <row r="78792" spans="2:11" x14ac:dyDescent="0.25">
      <c r="B78792" s="66">
        <v>44317</v>
      </c>
      <c r="C78792" s="67" t="s">
        <v>56</v>
      </c>
      <c r="D78792" s="68" t="s">
        <v>886</v>
      </c>
      <c r="E78792" s="68" t="s">
        <v>1994</v>
      </c>
      <c r="F78792" s="68" t="s">
        <v>15</v>
      </c>
      <c r="G78792" s="69">
        <v>4126.3076252415358</v>
      </c>
      <c r="H78792" s="69">
        <v>617.12914601428429</v>
      </c>
      <c r="I78792" s="69">
        <v>4743.4367712558205</v>
      </c>
      <c r="J78792" s="69">
        <v>4575.7056136638057</v>
      </c>
      <c r="K78792" s="70">
        <v>3323637.3816619683</v>
      </c>
    </row>
    <row r="78793" spans="2:11" x14ac:dyDescent="0.25">
      <c r="B78793" s="66">
        <v>44317</v>
      </c>
      <c r="C78793" s="67" t="s">
        <v>56</v>
      </c>
      <c r="D78793" s="68" t="s">
        <v>888</v>
      </c>
      <c r="E78793" s="68" t="s">
        <v>1994</v>
      </c>
      <c r="F78793" s="68" t="s">
        <v>15</v>
      </c>
      <c r="G78793" s="69">
        <v>3378.9059775100122</v>
      </c>
      <c r="H78793" s="69">
        <v>505.34760577333526</v>
      </c>
      <c r="I78793" s="69">
        <v>3884.2535832833473</v>
      </c>
      <c r="J78793" s="69">
        <v>3746.9037288796676</v>
      </c>
      <c r="K78793" s="70">
        <v>2721623.7997491239</v>
      </c>
    </row>
    <row r="78794" spans="2:11" x14ac:dyDescent="0.25">
      <c r="B78794" s="66">
        <v>44317</v>
      </c>
      <c r="C78794" s="67" t="s">
        <v>56</v>
      </c>
      <c r="D78794" s="68" t="s">
        <v>890</v>
      </c>
      <c r="E78794" s="68" t="s">
        <v>1994</v>
      </c>
      <c r="F78794" s="68" t="s">
        <v>15</v>
      </c>
      <c r="G78794" s="69">
        <v>27861.080051550915</v>
      </c>
      <c r="H78794" s="69">
        <v>4166.8880116455457</v>
      </c>
      <c r="I78794" s="69">
        <v>32027.968063196458</v>
      </c>
      <c r="J78794" s="69">
        <v>30895.437280639453</v>
      </c>
      <c r="K78794" s="70">
        <v>22441397.88234872</v>
      </c>
    </row>
    <row r="78795" spans="2:11" x14ac:dyDescent="0.25">
      <c r="B78795" s="66">
        <v>44317</v>
      </c>
      <c r="C78795" s="67" t="s">
        <v>56</v>
      </c>
      <c r="D78795" s="68" t="s">
        <v>892</v>
      </c>
      <c r="E78795" s="68" t="s">
        <v>1994</v>
      </c>
      <c r="F78795" s="68" t="s">
        <v>15</v>
      </c>
      <c r="G78795" s="69">
        <v>22019.838975654115</v>
      </c>
      <c r="H78795" s="69">
        <v>3293.2786641943717</v>
      </c>
      <c r="I78795" s="69">
        <v>25313.117639848486</v>
      </c>
      <c r="J78795" s="69">
        <v>24418.028545434234</v>
      </c>
      <c r="K78795" s="70">
        <v>17736427.845739711</v>
      </c>
    </row>
    <row r="78796" spans="2:11" x14ac:dyDescent="0.25">
      <c r="B78796" s="66">
        <v>44317</v>
      </c>
      <c r="C78796" s="67" t="s">
        <v>56</v>
      </c>
      <c r="D78796" s="68" t="s">
        <v>894</v>
      </c>
      <c r="E78796" s="68" t="s">
        <v>1994</v>
      </c>
      <c r="F78796" s="68" t="s">
        <v>15</v>
      </c>
      <c r="G78796" s="69">
        <v>214065.89509540412</v>
      </c>
      <c r="H78796" s="69">
        <v>32015.591961849062</v>
      </c>
      <c r="I78796" s="69">
        <v>246081.48705725319</v>
      </c>
      <c r="J78796" s="69">
        <v>237379.8779336325</v>
      </c>
      <c r="K78796" s="70">
        <v>172424693.05686942</v>
      </c>
    </row>
    <row r="78797" spans="2:11" x14ac:dyDescent="0.25">
      <c r="B78797" s="66">
        <v>44317</v>
      </c>
      <c r="C78797" s="67" t="s">
        <v>56</v>
      </c>
      <c r="D78797" s="68" t="s">
        <v>896</v>
      </c>
      <c r="E78797" s="68" t="s">
        <v>1994</v>
      </c>
      <c r="F78797" s="68" t="s">
        <v>15</v>
      </c>
      <c r="G78797" s="69">
        <v>210683.95389104626</v>
      </c>
      <c r="H78797" s="69">
        <v>31509.790131905058</v>
      </c>
      <c r="I78797" s="69">
        <v>242193.74402295132</v>
      </c>
      <c r="J78797" s="69">
        <v>233629.60814310089</v>
      </c>
      <c r="K78797" s="70">
        <v>169700624.2640897</v>
      </c>
    </row>
    <row r="78798" spans="2:11" x14ac:dyDescent="0.25">
      <c r="B78798" s="66">
        <v>44317</v>
      </c>
      <c r="C78798" s="67" t="s">
        <v>56</v>
      </c>
      <c r="D78798" s="68" t="s">
        <v>898</v>
      </c>
      <c r="E78798" s="68" t="s">
        <v>1994</v>
      </c>
      <c r="F78798" s="68" t="s">
        <v>15</v>
      </c>
      <c r="G78798" s="69">
        <v>12974.479401938035</v>
      </c>
      <c r="H78798" s="69">
        <v>1940.4557509761698</v>
      </c>
      <c r="I78798" s="69">
        <v>14914.935152914206</v>
      </c>
      <c r="J78798" s="69">
        <v>14387.532879151882</v>
      </c>
      <c r="K78798" s="70">
        <v>10450615.958387852</v>
      </c>
    </row>
    <row r="78799" spans="2:11" x14ac:dyDescent="0.25">
      <c r="B78799" s="66">
        <v>44317</v>
      </c>
      <c r="C78799" s="67" t="s">
        <v>56</v>
      </c>
      <c r="D78799" s="68" t="s">
        <v>900</v>
      </c>
      <c r="E78799" s="68" t="s">
        <v>1994</v>
      </c>
      <c r="F78799" s="68" t="s">
        <v>15</v>
      </c>
      <c r="G78799" s="69">
        <v>12689.497138415751</v>
      </c>
      <c r="H78799" s="69">
        <v>1897.8333735745125</v>
      </c>
      <c r="I78799" s="69">
        <v>14587.330511990263</v>
      </c>
      <c r="J78799" s="69">
        <v>14071.512561642488</v>
      </c>
      <c r="K78799" s="70">
        <v>10221069.516959796</v>
      </c>
    </row>
    <row r="78800" spans="2:11" x14ac:dyDescent="0.25">
      <c r="B78800" s="66">
        <v>44317</v>
      </c>
      <c r="C78800" s="67" t="s">
        <v>56</v>
      </c>
      <c r="D78800" s="68" t="s">
        <v>902</v>
      </c>
      <c r="E78800" s="68" t="s">
        <v>1994</v>
      </c>
      <c r="F78800" s="68" t="s">
        <v>15</v>
      </c>
      <c r="G78800" s="69">
        <v>180061.06975469948</v>
      </c>
      <c r="H78800" s="69">
        <v>26929.858922288757</v>
      </c>
      <c r="I78800" s="69">
        <v>206990.92867698823</v>
      </c>
      <c r="J78800" s="69">
        <v>199671.58834374591</v>
      </c>
      <c r="K78800" s="70">
        <v>145034670.30164015</v>
      </c>
    </row>
    <row r="78801" spans="2:11" x14ac:dyDescent="0.25">
      <c r="B78801" s="66">
        <v>44317</v>
      </c>
      <c r="C78801" s="67" t="s">
        <v>56</v>
      </c>
      <c r="D78801" s="68" t="s">
        <v>904</v>
      </c>
      <c r="E78801" s="68" t="s">
        <v>1994</v>
      </c>
      <c r="F78801" s="68" t="s">
        <v>15</v>
      </c>
      <c r="G78801" s="69">
        <v>179572.62837243968</v>
      </c>
      <c r="H78801" s="69">
        <v>26856.80756300034</v>
      </c>
      <c r="I78801" s="69">
        <v>206429.43593544004</v>
      </c>
      <c r="J78801" s="69">
        <v>199129.95036828</v>
      </c>
      <c r="K78801" s="70">
        <v>144641242.84485391</v>
      </c>
    </row>
    <row r="78802" spans="2:11" x14ac:dyDescent="0.25">
      <c r="B78802" s="66">
        <v>44317</v>
      </c>
      <c r="C78802" s="67" t="s">
        <v>56</v>
      </c>
      <c r="D78802" s="68" t="s">
        <v>906</v>
      </c>
      <c r="E78802" s="68" t="s">
        <v>1994</v>
      </c>
      <c r="F78802" s="68" t="s">
        <v>15</v>
      </c>
      <c r="G78802" s="69">
        <v>248815.96603310967</v>
      </c>
      <c r="H78802" s="69">
        <v>37212.80271614949</v>
      </c>
      <c r="I78802" s="69">
        <v>286028.76874925918</v>
      </c>
      <c r="J78802" s="69">
        <v>275914.5965149721</v>
      </c>
      <c r="K78802" s="70">
        <v>200415005.80476782</v>
      </c>
    </row>
    <row r="78803" spans="2:11" x14ac:dyDescent="0.25">
      <c r="B78803" s="66">
        <v>44317</v>
      </c>
      <c r="C78803" s="67" t="s">
        <v>56</v>
      </c>
      <c r="D78803" s="68" t="s">
        <v>908</v>
      </c>
      <c r="E78803" s="68" t="s">
        <v>1994</v>
      </c>
      <c r="F78803" s="68" t="s">
        <v>15</v>
      </c>
      <c r="G78803" s="69">
        <v>248207.89714507177</v>
      </c>
      <c r="H78803" s="69">
        <v>37121.859971471866</v>
      </c>
      <c r="I78803" s="69">
        <v>285329.75711654365</v>
      </c>
      <c r="J78803" s="69">
        <v>275240.3024100702</v>
      </c>
      <c r="K78803" s="70">
        <v>199925221.43433237</v>
      </c>
    </row>
    <row r="78804" spans="2:11" x14ac:dyDescent="0.25">
      <c r="B78804" s="66">
        <v>44317</v>
      </c>
      <c r="C78804" s="67" t="s">
        <v>56</v>
      </c>
      <c r="D78804" s="68" t="s">
        <v>910</v>
      </c>
      <c r="E78804" s="68" t="s">
        <v>1994</v>
      </c>
      <c r="F78804" s="68" t="s">
        <v>15</v>
      </c>
      <c r="G78804" s="69">
        <v>21387.231888523576</v>
      </c>
      <c r="H78804" s="69">
        <v>3198.6678069918253</v>
      </c>
      <c r="I78804" s="69">
        <v>24585.899695515403</v>
      </c>
      <c r="J78804" s="69">
        <v>23716.525523320379</v>
      </c>
      <c r="K78804" s="70">
        <v>17226879.840578698</v>
      </c>
    </row>
    <row r="78805" spans="2:11" x14ac:dyDescent="0.25">
      <c r="B78805" s="66">
        <v>44317</v>
      </c>
      <c r="C78805" s="67" t="s">
        <v>56</v>
      </c>
      <c r="D78805" s="68" t="s">
        <v>912</v>
      </c>
      <c r="E78805" s="68" t="s">
        <v>1994</v>
      </c>
      <c r="F78805" s="68" t="s">
        <v>15</v>
      </c>
      <c r="G78805" s="69">
        <v>21387.231888523573</v>
      </c>
      <c r="H78805" s="69">
        <v>3198.6688163788713</v>
      </c>
      <c r="I78805" s="69">
        <v>24585.900704902444</v>
      </c>
      <c r="J78805" s="69">
        <v>23716.526497014805</v>
      </c>
      <c r="K78805" s="70">
        <v>17226880.547837306</v>
      </c>
    </row>
    <row r="78806" spans="2:11" x14ac:dyDescent="0.25">
      <c r="B78806" s="66">
        <v>44317</v>
      </c>
      <c r="C78806" s="67" t="s">
        <v>56</v>
      </c>
      <c r="D78806" s="68" t="s">
        <v>914</v>
      </c>
      <c r="E78806" s="68" t="s">
        <v>1994</v>
      </c>
      <c r="F78806" s="68" t="s">
        <v>15</v>
      </c>
      <c r="G78806" s="69">
        <v>528995.75986090931</v>
      </c>
      <c r="H78806" s="69">
        <v>79215.375927166257</v>
      </c>
      <c r="I78806" s="69">
        <v>608211.13578807551</v>
      </c>
      <c r="J78806" s="69">
        <v>586704.37543990719</v>
      </c>
      <c r="K78806" s="70">
        <v>426162161.38855541</v>
      </c>
    </row>
    <row r="78807" spans="2:11" x14ac:dyDescent="0.25">
      <c r="B78807" s="66">
        <v>44317</v>
      </c>
      <c r="C78807" s="67" t="s">
        <v>56</v>
      </c>
      <c r="D78807" s="68" t="s">
        <v>916</v>
      </c>
      <c r="E78807" s="68" t="s">
        <v>1994</v>
      </c>
      <c r="F78807" s="68" t="s">
        <v>15</v>
      </c>
      <c r="G78807" s="69">
        <v>517031.859659118</v>
      </c>
      <c r="H78807" s="69">
        <v>77425.988180103537</v>
      </c>
      <c r="I78807" s="69">
        <v>594457.84783922159</v>
      </c>
      <c r="J78807" s="69">
        <v>573437.41312784399</v>
      </c>
      <c r="K78807" s="70">
        <v>416525489.88814241</v>
      </c>
    </row>
    <row r="78808" spans="2:11" x14ac:dyDescent="0.25">
      <c r="B78808" s="66">
        <v>44317</v>
      </c>
      <c r="C78808" s="67" t="s">
        <v>56</v>
      </c>
      <c r="D78808" s="68" t="s">
        <v>918</v>
      </c>
      <c r="E78808" s="68" t="s">
        <v>1994</v>
      </c>
      <c r="F78808" s="68" t="s">
        <v>15</v>
      </c>
      <c r="G78808" s="69">
        <v>13347.353033119451</v>
      </c>
      <c r="H78808" s="69">
        <v>1996.2253946511321</v>
      </c>
      <c r="I78808" s="69">
        <v>15343.578427770582</v>
      </c>
      <c r="J78808" s="69">
        <v>14801.019035624944</v>
      </c>
      <c r="K78808" s="70">
        <v>10750958.279875882</v>
      </c>
    </row>
    <row r="78809" spans="2:11" x14ac:dyDescent="0.25">
      <c r="B78809" s="66">
        <v>44317</v>
      </c>
      <c r="C78809" s="67" t="s">
        <v>56</v>
      </c>
      <c r="D78809" s="68" t="s">
        <v>920</v>
      </c>
      <c r="E78809" s="68" t="s">
        <v>1994</v>
      </c>
      <c r="F78809" s="68" t="s">
        <v>15</v>
      </c>
      <c r="G78809" s="69">
        <v>13345.652215946637</v>
      </c>
      <c r="H78809" s="69">
        <v>1995.9700197285106</v>
      </c>
      <c r="I78809" s="69">
        <v>15341.622235675148</v>
      </c>
      <c r="J78809" s="69">
        <v>14799.132015815439</v>
      </c>
      <c r="K78809" s="70">
        <v>10749587.612680841</v>
      </c>
    </row>
    <row r="78810" spans="2:11" x14ac:dyDescent="0.25">
      <c r="B78810" s="66">
        <v>44317</v>
      </c>
      <c r="C78810" s="67" t="s">
        <v>56</v>
      </c>
      <c r="D78810" s="68" t="s">
        <v>922</v>
      </c>
      <c r="E78810" s="68" t="s">
        <v>1994</v>
      </c>
      <c r="F78810" s="68" t="s">
        <v>15</v>
      </c>
      <c r="G78810" s="69">
        <v>208955.21202559926</v>
      </c>
      <c r="H78810" s="69">
        <v>31251.246743346277</v>
      </c>
      <c r="I78810" s="69">
        <v>240206.45876894554</v>
      </c>
      <c r="J78810" s="69">
        <v>231712.5946503084</v>
      </c>
      <c r="K78810" s="70">
        <v>168308170.67468718</v>
      </c>
    </row>
    <row r="78811" spans="2:11" x14ac:dyDescent="0.25">
      <c r="B78811" s="66">
        <v>44317</v>
      </c>
      <c r="C78811" s="67" t="s">
        <v>56</v>
      </c>
      <c r="D78811" s="68" t="s">
        <v>924</v>
      </c>
      <c r="E78811" s="68" t="s">
        <v>1994</v>
      </c>
      <c r="F78811" s="68" t="s">
        <v>15</v>
      </c>
      <c r="G78811" s="69">
        <v>206360.8652517648</v>
      </c>
      <c r="H78811" s="69">
        <v>30863.237353501765</v>
      </c>
      <c r="I78811" s="69">
        <v>237224.10260526655</v>
      </c>
      <c r="J78811" s="69">
        <v>228835.69663349813</v>
      </c>
      <c r="K78811" s="70">
        <v>166218489.51964372</v>
      </c>
    </row>
    <row r="78812" spans="2:11" x14ac:dyDescent="0.25">
      <c r="B78812" s="66">
        <v>44317</v>
      </c>
      <c r="C78812" s="67" t="s">
        <v>56</v>
      </c>
      <c r="D78812" s="68" t="s">
        <v>926</v>
      </c>
      <c r="E78812" s="68" t="s">
        <v>1994</v>
      </c>
      <c r="F78812" s="68" t="s">
        <v>15</v>
      </c>
      <c r="G78812" s="69">
        <v>535832.0939840927</v>
      </c>
      <c r="H78812" s="69">
        <v>80138.804750610987</v>
      </c>
      <c r="I78812" s="69">
        <v>615970.89873470366</v>
      </c>
      <c r="J78812" s="69">
        <v>594189.74787930551</v>
      </c>
      <c r="K78812" s="70">
        <v>431599282.07677335</v>
      </c>
    </row>
    <row r="78813" spans="2:11" x14ac:dyDescent="0.25">
      <c r="B78813" s="66">
        <v>44317</v>
      </c>
      <c r="C78813" s="67" t="s">
        <v>56</v>
      </c>
      <c r="D78813" s="68" t="s">
        <v>928</v>
      </c>
      <c r="E78813" s="68" t="s">
        <v>1994</v>
      </c>
      <c r="F78813" s="68" t="s">
        <v>15</v>
      </c>
      <c r="G78813" s="69">
        <v>535859.76330180257</v>
      </c>
      <c r="H78813" s="69">
        <v>80142.942228112268</v>
      </c>
      <c r="I78813" s="69">
        <v>616002.70552991482</v>
      </c>
      <c r="J78813" s="69">
        <v>594220.42996455694</v>
      </c>
      <c r="K78813" s="70">
        <v>431621568.50297707</v>
      </c>
    </row>
    <row r="78814" spans="2:11" x14ac:dyDescent="0.25">
      <c r="B78814" s="66">
        <v>44317</v>
      </c>
      <c r="C78814" s="67" t="s">
        <v>56</v>
      </c>
      <c r="D78814" s="68" t="s">
        <v>930</v>
      </c>
      <c r="E78814" s="68" t="s">
        <v>1994</v>
      </c>
      <c r="F78814" s="68" t="s">
        <v>15</v>
      </c>
      <c r="G78814" s="69">
        <v>63118.468918666847</v>
      </c>
      <c r="H78814" s="69">
        <v>9439.9733808018664</v>
      </c>
      <c r="I78814" s="69">
        <v>72558.442299468719</v>
      </c>
      <c r="J78814" s="69">
        <v>69992.726320347268</v>
      </c>
      <c r="K78814" s="70">
        <v>50840342.73272939</v>
      </c>
    </row>
    <row r="78815" spans="2:11" x14ac:dyDescent="0.25">
      <c r="B78815" s="66">
        <v>44317</v>
      </c>
      <c r="C78815" s="67" t="s">
        <v>56</v>
      </c>
      <c r="D78815" s="68" t="s">
        <v>932</v>
      </c>
      <c r="E78815" s="68" t="s">
        <v>1994</v>
      </c>
      <c r="F78815" s="68" t="s">
        <v>15</v>
      </c>
      <c r="G78815" s="69">
        <v>62738.426620683465</v>
      </c>
      <c r="H78815" s="69">
        <v>9383.1337868582159</v>
      </c>
      <c r="I78815" s="69">
        <v>72121.560407541678</v>
      </c>
      <c r="J78815" s="69">
        <v>69571.292869919009</v>
      </c>
      <c r="K78815" s="70">
        <v>50534227.766429231</v>
      </c>
    </row>
    <row r="78816" spans="2:11" x14ac:dyDescent="0.25">
      <c r="B78816" s="66">
        <v>44317</v>
      </c>
      <c r="C78816" s="67" t="s">
        <v>56</v>
      </c>
      <c r="D78816" s="68" t="s">
        <v>934</v>
      </c>
      <c r="E78816" s="68" t="s">
        <v>1994</v>
      </c>
      <c r="F78816" s="68" t="s">
        <v>15</v>
      </c>
      <c r="G78816" s="69">
        <v>174813.68337845622</v>
      </c>
      <c r="H78816" s="69">
        <v>26145.055447138962</v>
      </c>
      <c r="I78816" s="69">
        <v>200958.73882559521</v>
      </c>
      <c r="J78816" s="69">
        <v>193852.70083733619</v>
      </c>
      <c r="K78816" s="70">
        <v>140808027.75316912</v>
      </c>
    </row>
    <row r="78817" spans="2:11" x14ac:dyDescent="0.25">
      <c r="B78817" s="66">
        <v>44317</v>
      </c>
      <c r="C78817" s="67" t="s">
        <v>56</v>
      </c>
      <c r="D78817" s="68" t="s">
        <v>936</v>
      </c>
      <c r="E78817" s="68" t="s">
        <v>1994</v>
      </c>
      <c r="F78817" s="68" t="s">
        <v>15</v>
      </c>
      <c r="G78817" s="69">
        <v>158233.07084349429</v>
      </c>
      <c r="H78817" s="69">
        <v>23665.266028552822</v>
      </c>
      <c r="I78817" s="69">
        <v>181898.3368720471</v>
      </c>
      <c r="J78817" s="69">
        <v>175466.28768937543</v>
      </c>
      <c r="K78817" s="70">
        <v>127452760.78171892</v>
      </c>
    </row>
    <row r="78818" spans="2:11" x14ac:dyDescent="0.25">
      <c r="B78818" s="66">
        <v>44317</v>
      </c>
      <c r="C78818" s="67" t="s">
        <v>56</v>
      </c>
      <c r="D78818" s="68" t="s">
        <v>938</v>
      </c>
      <c r="E78818" s="68" t="s">
        <v>1994</v>
      </c>
      <c r="F78818" s="68" t="s">
        <v>15</v>
      </c>
      <c r="G78818" s="69">
        <v>7299.7871886610419</v>
      </c>
      <c r="H78818" s="69">
        <v>1091.7540382704919</v>
      </c>
      <c r="I78818" s="69">
        <v>8391.5412269315348</v>
      </c>
      <c r="J78818" s="69">
        <v>8094.8106090589363</v>
      </c>
      <c r="K78818" s="70">
        <v>5879795.9067562781</v>
      </c>
    </row>
    <row r="78819" spans="2:11" x14ac:dyDescent="0.25">
      <c r="B78819" s="66">
        <v>44317</v>
      </c>
      <c r="C78819" s="67" t="s">
        <v>56</v>
      </c>
      <c r="D78819" s="68" t="s">
        <v>940</v>
      </c>
      <c r="E78819" s="68" t="s">
        <v>1994</v>
      </c>
      <c r="F78819" s="68" t="s">
        <v>15</v>
      </c>
      <c r="G78819" s="69">
        <v>7299.7942543703657</v>
      </c>
      <c r="H78819" s="69">
        <v>1091.7550476575375</v>
      </c>
      <c r="I78819" s="69">
        <v>8391.5493020279027</v>
      </c>
      <c r="J78819" s="69">
        <v>8094.8183986143922</v>
      </c>
      <c r="K78819" s="70">
        <v>5879801.564825193</v>
      </c>
    </row>
    <row r="78820" spans="2:11" x14ac:dyDescent="0.25">
      <c r="B78820" s="66">
        <v>44317</v>
      </c>
      <c r="C78820" s="67" t="s">
        <v>56</v>
      </c>
      <c r="D78820" s="68" t="s">
        <v>942</v>
      </c>
      <c r="E78820" s="68" t="s">
        <v>1994</v>
      </c>
      <c r="F78820" s="68" t="s">
        <v>15</v>
      </c>
      <c r="G78820" s="69">
        <v>136059.16710420753</v>
      </c>
      <c r="H78820" s="69">
        <v>20348.945076873842</v>
      </c>
      <c r="I78820" s="69">
        <v>156408.11218108138</v>
      </c>
      <c r="J78820" s="69">
        <v>150877.41471887636</v>
      </c>
      <c r="K78820" s="70">
        <v>109592237.33946654</v>
      </c>
    </row>
    <row r="78821" spans="2:11" x14ac:dyDescent="0.25">
      <c r="B78821" s="66">
        <v>44317</v>
      </c>
      <c r="C78821" s="67" t="s">
        <v>56</v>
      </c>
      <c r="D78821" s="68" t="s">
        <v>944</v>
      </c>
      <c r="E78821" s="68" t="s">
        <v>1994</v>
      </c>
      <c r="F78821" s="68" t="s">
        <v>15</v>
      </c>
      <c r="G78821" s="69">
        <v>134318.1985334701</v>
      </c>
      <c r="H78821" s="69">
        <v>20088.566622665548</v>
      </c>
      <c r="I78821" s="69">
        <v>154406.76515613569</v>
      </c>
      <c r="J78821" s="69">
        <v>148946.83668894958</v>
      </c>
      <c r="K78821" s="70">
        <v>108189930.93030439</v>
      </c>
    </row>
    <row r="78822" spans="2:11" x14ac:dyDescent="0.25">
      <c r="B78822" s="66">
        <v>44317</v>
      </c>
      <c r="C78822" s="67" t="s">
        <v>56</v>
      </c>
      <c r="D78822" s="68" t="s">
        <v>946</v>
      </c>
      <c r="E78822" s="68" t="s">
        <v>1994</v>
      </c>
      <c r="F78822" s="68" t="s">
        <v>15</v>
      </c>
      <c r="G78822" s="69">
        <v>18416.564426744968</v>
      </c>
      <c r="H78822" s="69">
        <v>2754.3739860789228</v>
      </c>
      <c r="I78822" s="69">
        <v>21170.938412823893</v>
      </c>
      <c r="J78822" s="69">
        <v>20422.319599390848</v>
      </c>
      <c r="K78822" s="70">
        <v>14834080.373985011</v>
      </c>
    </row>
    <row r="78823" spans="2:11" x14ac:dyDescent="0.25">
      <c r="B78823" s="66">
        <v>44317</v>
      </c>
      <c r="C78823" s="67" t="s">
        <v>56</v>
      </c>
      <c r="D78823" s="68" t="s">
        <v>948</v>
      </c>
      <c r="E78823" s="68" t="s">
        <v>1994</v>
      </c>
      <c r="F78823" s="68" t="s">
        <v>15</v>
      </c>
      <c r="G78823" s="69">
        <v>19455.606254955383</v>
      </c>
      <c r="H78823" s="69">
        <v>2909.7731593488211</v>
      </c>
      <c r="I78823" s="69">
        <v>22365.379414304203</v>
      </c>
      <c r="J78823" s="69">
        <v>21574.524352868928</v>
      </c>
      <c r="K78823" s="70">
        <v>15671002.832141588</v>
      </c>
    </row>
    <row r="78824" spans="2:11" x14ac:dyDescent="0.25">
      <c r="B78824" s="66">
        <v>44317</v>
      </c>
      <c r="C78824" s="67" t="s">
        <v>56</v>
      </c>
      <c r="D78824" s="68" t="s">
        <v>950</v>
      </c>
      <c r="E78824" s="68" t="s">
        <v>1994</v>
      </c>
      <c r="F78824" s="68" t="s">
        <v>15</v>
      </c>
      <c r="G78824" s="69">
        <v>150799.22494245591</v>
      </c>
      <c r="H78824" s="69">
        <v>22553.464554163013</v>
      </c>
      <c r="I78824" s="69">
        <v>173352.68949661893</v>
      </c>
      <c r="J78824" s="69">
        <v>167222.82023027705</v>
      </c>
      <c r="K78824" s="70">
        <v>121464985.58050022</v>
      </c>
    </row>
    <row r="78825" spans="2:11" x14ac:dyDescent="0.25">
      <c r="B78825" s="66">
        <v>44317</v>
      </c>
      <c r="C78825" s="67" t="s">
        <v>56</v>
      </c>
      <c r="D78825" s="68" t="s">
        <v>952</v>
      </c>
      <c r="E78825" s="68" t="s">
        <v>1994</v>
      </c>
      <c r="F78825" s="68" t="s">
        <v>15</v>
      </c>
      <c r="G78825" s="69">
        <v>147490.27857172961</v>
      </c>
      <c r="H78825" s="69">
        <v>22058.58025450784</v>
      </c>
      <c r="I78825" s="69">
        <v>169548.85882623747</v>
      </c>
      <c r="J78825" s="69">
        <v>163553.49560527882</v>
      </c>
      <c r="K78825" s="70">
        <v>118799712.61086705</v>
      </c>
    </row>
    <row r="78826" spans="2:11" x14ac:dyDescent="0.25">
      <c r="B78826" s="66">
        <v>44317</v>
      </c>
      <c r="C78826" s="67" t="s">
        <v>56</v>
      </c>
      <c r="D78826" s="68" t="s">
        <v>954</v>
      </c>
      <c r="E78826" s="68" t="s">
        <v>1994</v>
      </c>
      <c r="F78826" s="68" t="s">
        <v>15</v>
      </c>
      <c r="G78826" s="69">
        <v>1174.9497376563636</v>
      </c>
      <c r="H78826" s="69">
        <v>175.72520021389423</v>
      </c>
      <c r="I78826" s="69">
        <v>1350.674937870258</v>
      </c>
      <c r="J78826" s="69">
        <v>1302.9141513805241</v>
      </c>
      <c r="K78826" s="70">
        <v>946392.65377854847</v>
      </c>
    </row>
    <row r="78827" spans="2:11" x14ac:dyDescent="0.25">
      <c r="B78827" s="66">
        <v>44317</v>
      </c>
      <c r="C78827" s="67" t="s">
        <v>56</v>
      </c>
      <c r="D78827" s="68" t="s">
        <v>956</v>
      </c>
      <c r="E78827" s="68" t="s">
        <v>1994</v>
      </c>
      <c r="F78827" s="68" t="s">
        <v>15</v>
      </c>
      <c r="G78827" s="69">
        <v>1174.9497376563636</v>
      </c>
      <c r="H78827" s="69">
        <v>175.7252002138942</v>
      </c>
      <c r="I78827" s="69">
        <v>1350.674937870258</v>
      </c>
      <c r="J78827" s="69">
        <v>1302.9141513805241</v>
      </c>
      <c r="K78827" s="70">
        <v>946392.65377854847</v>
      </c>
    </row>
    <row r="78828" spans="2:11" x14ac:dyDescent="0.25">
      <c r="B78828" s="66">
        <v>44317</v>
      </c>
      <c r="C78828" s="67" t="s">
        <v>56</v>
      </c>
      <c r="D78828" s="68" t="s">
        <v>958</v>
      </c>
      <c r="E78828" s="68" t="s">
        <v>1994</v>
      </c>
      <c r="F78828" s="68" t="s">
        <v>15</v>
      </c>
      <c r="G78828" s="69">
        <v>17794.843578907494</v>
      </c>
      <c r="H78828" s="69">
        <v>2661.3892514073782</v>
      </c>
      <c r="I78828" s="69">
        <v>20456.232830314872</v>
      </c>
      <c r="J78828" s="69">
        <v>19732.886493457914</v>
      </c>
      <c r="K78828" s="70">
        <v>14333299.546610225</v>
      </c>
    </row>
    <row r="78829" spans="2:11" x14ac:dyDescent="0.25">
      <c r="B78829" s="66">
        <v>44317</v>
      </c>
      <c r="C78829" s="67" t="s">
        <v>56</v>
      </c>
      <c r="D78829" s="68" t="s">
        <v>960</v>
      </c>
      <c r="E78829" s="68" t="s">
        <v>1994</v>
      </c>
      <c r="F78829" s="68" t="s">
        <v>15</v>
      </c>
      <c r="G78829" s="69">
        <v>13885.993251959888</v>
      </c>
      <c r="H78829" s="69">
        <v>2076.7835654001692</v>
      </c>
      <c r="I78829" s="69">
        <v>15962.776817360058</v>
      </c>
      <c r="J78829" s="69">
        <v>15398.322148082379</v>
      </c>
      <c r="K78829" s="70">
        <v>11184819.00439854</v>
      </c>
    </row>
    <row r="78830" spans="2:11" x14ac:dyDescent="0.25">
      <c r="B78830" s="66">
        <v>44317</v>
      </c>
      <c r="C78830" s="67" t="s">
        <v>56</v>
      </c>
      <c r="D78830" s="68" t="s">
        <v>962</v>
      </c>
      <c r="E78830" s="68" t="s">
        <v>1994</v>
      </c>
      <c r="F78830" s="68" t="s">
        <v>15</v>
      </c>
      <c r="G78830" s="69">
        <v>245840.11536884893</v>
      </c>
      <c r="H78830" s="69">
        <v>36767.740751694626</v>
      </c>
      <c r="I78830" s="69">
        <v>282607.85612054355</v>
      </c>
      <c r="J78830" s="69">
        <v>272614.64968867059</v>
      </c>
      <c r="K78830" s="70">
        <v>198018036.34138259</v>
      </c>
    </row>
    <row r="78831" spans="2:11" x14ac:dyDescent="0.25">
      <c r="B78831" s="66">
        <v>44317</v>
      </c>
      <c r="C78831" s="67" t="s">
        <v>56</v>
      </c>
      <c r="D78831" s="68" t="s">
        <v>964</v>
      </c>
      <c r="E78831" s="68" t="s">
        <v>1994</v>
      </c>
      <c r="F78831" s="68" t="s">
        <v>15</v>
      </c>
      <c r="G78831" s="69">
        <v>238943.99821014825</v>
      </c>
      <c r="H78831" s="69">
        <v>35736.36017141561</v>
      </c>
      <c r="I78831" s="69">
        <v>274680.35838156386</v>
      </c>
      <c r="J78831" s="69">
        <v>264967.47367351456</v>
      </c>
      <c r="K78831" s="70">
        <v>192463387.02298597</v>
      </c>
    </row>
    <row r="78832" spans="2:11" x14ac:dyDescent="0.25">
      <c r="B78832" s="66">
        <v>44317</v>
      </c>
      <c r="C78832" s="67" t="s">
        <v>56</v>
      </c>
      <c r="D78832" s="68" t="s">
        <v>966</v>
      </c>
      <c r="E78832" s="68" t="s">
        <v>1994</v>
      </c>
      <c r="F78832" s="68" t="s">
        <v>15</v>
      </c>
      <c r="G78832" s="69">
        <v>17912.473507721203</v>
      </c>
      <c r="H78832" s="69">
        <v>2678.9818582309817</v>
      </c>
      <c r="I78832" s="69">
        <v>20591.455365952188</v>
      </c>
      <c r="J78832" s="69">
        <v>19863.327468060746</v>
      </c>
      <c r="K78832" s="70">
        <v>14428047.446911279</v>
      </c>
    </row>
    <row r="78833" spans="2:11" x14ac:dyDescent="0.25">
      <c r="B78833" s="66">
        <v>44317</v>
      </c>
      <c r="C78833" s="67" t="s">
        <v>56</v>
      </c>
      <c r="D78833" s="68" t="s">
        <v>968</v>
      </c>
      <c r="E78833" s="68" t="s">
        <v>1994</v>
      </c>
      <c r="F78833" s="68" t="s">
        <v>15</v>
      </c>
      <c r="G78833" s="69">
        <v>17981.912270789107</v>
      </c>
      <c r="H78833" s="69">
        <v>2689.367441546608</v>
      </c>
      <c r="I78833" s="69">
        <v>20671.279712335716</v>
      </c>
      <c r="J78833" s="69">
        <v>19940.329171143941</v>
      </c>
      <c r="K78833" s="70">
        <v>14483978.872668806</v>
      </c>
    </row>
    <row r="78834" spans="2:11" x14ac:dyDescent="0.25">
      <c r="B78834" s="66">
        <v>44317</v>
      </c>
      <c r="C78834" s="67" t="s">
        <v>56</v>
      </c>
      <c r="D78834" s="68" t="s">
        <v>970</v>
      </c>
      <c r="E78834" s="68" t="s">
        <v>1994</v>
      </c>
      <c r="F78834" s="68" t="s">
        <v>15</v>
      </c>
      <c r="G78834" s="69">
        <v>147432.25395737993</v>
      </c>
      <c r="H78834" s="69">
        <v>22049.906591622119</v>
      </c>
      <c r="I78834" s="69">
        <v>169482.16054900203</v>
      </c>
      <c r="J78834" s="69">
        <v>163489.15582459126</v>
      </c>
      <c r="K78834" s="70">
        <v>118752978.37613338</v>
      </c>
    </row>
    <row r="78835" spans="2:11" x14ac:dyDescent="0.25">
      <c r="B78835" s="66">
        <v>44317</v>
      </c>
      <c r="C78835" s="67" t="s">
        <v>56</v>
      </c>
      <c r="D78835" s="68" t="s">
        <v>972</v>
      </c>
      <c r="E78835" s="68" t="s">
        <v>1994</v>
      </c>
      <c r="F78835" s="68" t="s">
        <v>15</v>
      </c>
      <c r="G78835" s="69">
        <v>142194.13375422062</v>
      </c>
      <c r="H78835" s="69">
        <v>21266.496070595709</v>
      </c>
      <c r="I78835" s="69">
        <v>163460.62982481631</v>
      </c>
      <c r="J78835" s="69">
        <v>157680.55053138503</v>
      </c>
      <c r="K78835" s="70">
        <v>114533804.47863224</v>
      </c>
    </row>
    <row r="78836" spans="2:11" x14ac:dyDescent="0.25">
      <c r="B78836" s="66">
        <v>44317</v>
      </c>
      <c r="C78836" s="67" t="s">
        <v>56</v>
      </c>
      <c r="D78836" s="68" t="s">
        <v>974</v>
      </c>
      <c r="E78836" s="68" t="s">
        <v>1994</v>
      </c>
      <c r="F78836" s="68" t="s">
        <v>15</v>
      </c>
      <c r="G78836" s="69">
        <v>137376.08107358692</v>
      </c>
      <c r="H78836" s="69">
        <v>20545.905761760121</v>
      </c>
      <c r="I78836" s="69">
        <v>157921.98683534702</v>
      </c>
      <c r="J78836" s="69">
        <v>152337.75773343554</v>
      </c>
      <c r="K78836" s="70">
        <v>110652980.98056617</v>
      </c>
    </row>
    <row r="78837" spans="2:11" x14ac:dyDescent="0.25">
      <c r="B78837" s="66">
        <v>44317</v>
      </c>
      <c r="C78837" s="67" t="s">
        <v>56</v>
      </c>
      <c r="D78837" s="68" t="s">
        <v>976</v>
      </c>
      <c r="E78837" s="68" t="s">
        <v>1994</v>
      </c>
      <c r="F78837" s="68" t="s">
        <v>15</v>
      </c>
      <c r="G78837" s="69">
        <v>134563.77533609656</v>
      </c>
      <c r="H78837" s="69">
        <v>20125.298217267129</v>
      </c>
      <c r="I78837" s="69">
        <v>154689.07355336371</v>
      </c>
      <c r="J78837" s="69">
        <v>149219.16246881627</v>
      </c>
      <c r="K78837" s="70">
        <v>108387739.14140354</v>
      </c>
    </row>
    <row r="78838" spans="2:11" x14ac:dyDescent="0.25">
      <c r="B78838" s="66">
        <v>44317</v>
      </c>
      <c r="C78838" s="67" t="s">
        <v>56</v>
      </c>
      <c r="D78838" s="68" t="s">
        <v>978</v>
      </c>
      <c r="E78838" s="68" t="s">
        <v>1994</v>
      </c>
      <c r="F78838" s="68" t="s">
        <v>15</v>
      </c>
      <c r="G78838" s="69">
        <v>17780.772723483733</v>
      </c>
      <c r="H78838" s="69">
        <v>2659.284679416603</v>
      </c>
      <c r="I78838" s="69">
        <v>20440.057402900336</v>
      </c>
      <c r="J78838" s="69">
        <v>19717.283040182723</v>
      </c>
      <c r="K78838" s="70">
        <v>14321965.727311715</v>
      </c>
    </row>
    <row r="78839" spans="2:11" x14ac:dyDescent="0.25">
      <c r="B78839" s="66">
        <v>44317</v>
      </c>
      <c r="C78839" s="67" t="s">
        <v>56</v>
      </c>
      <c r="D78839" s="68" t="s">
        <v>980</v>
      </c>
      <c r="E78839" s="68" t="s">
        <v>1994</v>
      </c>
      <c r="F78839" s="68" t="s">
        <v>15</v>
      </c>
      <c r="G78839" s="69">
        <v>17780.772723483733</v>
      </c>
      <c r="H78839" s="69">
        <v>2659.284679416603</v>
      </c>
      <c r="I78839" s="69">
        <v>20440.057402900336</v>
      </c>
      <c r="J78839" s="69">
        <v>19717.283040182723</v>
      </c>
      <c r="K78839" s="70">
        <v>14321965.727311715</v>
      </c>
    </row>
    <row r="78840" spans="2:11" x14ac:dyDescent="0.25">
      <c r="B78840" s="66">
        <v>44317</v>
      </c>
      <c r="C78840" s="67" t="s">
        <v>56</v>
      </c>
      <c r="D78840" s="68" t="s">
        <v>982</v>
      </c>
      <c r="E78840" s="68" t="s">
        <v>1994</v>
      </c>
      <c r="F78840" s="68" t="s">
        <v>15</v>
      </c>
      <c r="G78840" s="69">
        <v>304696.74929174472</v>
      </c>
      <c r="H78840" s="69">
        <v>45570.285203601408</v>
      </c>
      <c r="I78840" s="69">
        <v>350267.03449534613</v>
      </c>
      <c r="J78840" s="69">
        <v>337881.35339630779</v>
      </c>
      <c r="K78840" s="70">
        <v>245425556.52204975</v>
      </c>
    </row>
    <row r="78841" spans="2:11" x14ac:dyDescent="0.25">
      <c r="B78841" s="66">
        <v>44317</v>
      </c>
      <c r="C78841" s="67" t="s">
        <v>56</v>
      </c>
      <c r="D78841" s="68" t="s">
        <v>984</v>
      </c>
      <c r="E78841" s="68" t="s">
        <v>1994</v>
      </c>
      <c r="F78841" s="68" t="s">
        <v>15</v>
      </c>
      <c r="G78841" s="69">
        <v>342128.02980554377</v>
      </c>
      <c r="H78841" s="69">
        <v>51168.517356155498</v>
      </c>
      <c r="I78841" s="69">
        <v>393296.54716169927</v>
      </c>
      <c r="J78841" s="69">
        <v>379389.31316374103</v>
      </c>
      <c r="K78841" s="70">
        <v>275575530.83586895</v>
      </c>
    </row>
    <row r="78842" spans="2:11" x14ac:dyDescent="0.25">
      <c r="B78842" s="66">
        <v>44317</v>
      </c>
      <c r="C78842" s="67" t="s">
        <v>56</v>
      </c>
      <c r="D78842" s="68" t="s">
        <v>986</v>
      </c>
      <c r="E78842" s="68" t="s">
        <v>1994</v>
      </c>
      <c r="F78842" s="68" t="s">
        <v>15</v>
      </c>
      <c r="G78842" s="69">
        <v>326855.02973833069</v>
      </c>
      <c r="H78842" s="69">
        <v>48884.29364955816</v>
      </c>
      <c r="I78842" s="69">
        <v>375739.32338788884</v>
      </c>
      <c r="J78842" s="69">
        <v>362452.92479044199</v>
      </c>
      <c r="K78842" s="70">
        <v>263273512.68597981</v>
      </c>
    </row>
    <row r="78843" spans="2:11" x14ac:dyDescent="0.25">
      <c r="B78843" s="66">
        <v>44317</v>
      </c>
      <c r="C78843" s="67" t="s">
        <v>56</v>
      </c>
      <c r="D78843" s="68" t="s">
        <v>988</v>
      </c>
      <c r="E78843" s="68" t="s">
        <v>1994</v>
      </c>
      <c r="F78843" s="68" t="s">
        <v>15</v>
      </c>
      <c r="G78843" s="69">
        <v>90932.844631590997</v>
      </c>
      <c r="H78843" s="69">
        <v>13599.877443476589</v>
      </c>
      <c r="I78843" s="69">
        <v>104532.72207506759</v>
      </c>
      <c r="J78843" s="69">
        <v>100836.37376783518</v>
      </c>
      <c r="K78843" s="70">
        <v>73244122.236627683</v>
      </c>
    </row>
    <row r="78844" spans="2:11" x14ac:dyDescent="0.25">
      <c r="B78844" s="66">
        <v>44317</v>
      </c>
      <c r="C78844" s="67" t="s">
        <v>56</v>
      </c>
      <c r="D78844" s="68" t="s">
        <v>990</v>
      </c>
      <c r="E78844" s="68" t="s">
        <v>1994</v>
      </c>
      <c r="F78844" s="68" t="s">
        <v>15</v>
      </c>
      <c r="G78844" s="69">
        <v>88817.575156388877</v>
      </c>
      <c r="H78844" s="69">
        <v>13283.519393087779</v>
      </c>
      <c r="I78844" s="69">
        <v>102101.09454947665</v>
      </c>
      <c r="J78844" s="69">
        <v>98490.730249066357</v>
      </c>
      <c r="K78844" s="70">
        <v>71540326.33250466</v>
      </c>
    </row>
    <row r="78845" spans="2:11" x14ac:dyDescent="0.25">
      <c r="B78845" s="66">
        <v>44317</v>
      </c>
      <c r="C78845" s="67" t="s">
        <v>56</v>
      </c>
      <c r="D78845" s="68" t="s">
        <v>992</v>
      </c>
      <c r="E78845" s="68" t="s">
        <v>1994</v>
      </c>
      <c r="F78845" s="68" t="s">
        <v>15</v>
      </c>
      <c r="G78845" s="69">
        <v>51696.916346472091</v>
      </c>
      <c r="H78845" s="69">
        <v>7731.7664858378675</v>
      </c>
      <c r="I78845" s="69">
        <v>59428.682832309962</v>
      </c>
      <c r="J78845" s="69">
        <v>57327.244097838746</v>
      </c>
      <c r="K78845" s="70">
        <v>41640565.971348487</v>
      </c>
    </row>
    <row r="78846" spans="2:11" x14ac:dyDescent="0.25">
      <c r="B78846" s="66">
        <v>44317</v>
      </c>
      <c r="C78846" s="67" t="s">
        <v>56</v>
      </c>
      <c r="D78846" s="68" t="s">
        <v>994</v>
      </c>
      <c r="E78846" s="68" t="s">
        <v>1994</v>
      </c>
      <c r="F78846" s="68" t="s">
        <v>15</v>
      </c>
      <c r="G78846" s="69">
        <v>50411.413492582797</v>
      </c>
      <c r="H78846" s="69">
        <v>7539.5075258115576</v>
      </c>
      <c r="I78846" s="69">
        <v>57950.921018394358</v>
      </c>
      <c r="J78846" s="69">
        <v>55901.73694897852</v>
      </c>
      <c r="K78846" s="70">
        <v>40605125.921702333</v>
      </c>
    </row>
    <row r="78847" spans="2:11" x14ac:dyDescent="0.25">
      <c r="B78847" s="66">
        <v>44317</v>
      </c>
      <c r="C78847" s="67" t="s">
        <v>56</v>
      </c>
      <c r="D78847" s="68" t="s">
        <v>996</v>
      </c>
      <c r="E78847" s="68" t="s">
        <v>1994</v>
      </c>
      <c r="F78847" s="68" t="s">
        <v>15</v>
      </c>
      <c r="G78847" s="69">
        <v>30923.750114427752</v>
      </c>
      <c r="H78847" s="69">
        <v>4624.943815542727</v>
      </c>
      <c r="I78847" s="69">
        <v>35548.693929970483</v>
      </c>
      <c r="J78847" s="69">
        <v>34291.667880863984</v>
      </c>
      <c r="K78847" s="70">
        <v>24908304.613835812</v>
      </c>
    </row>
    <row r="78848" spans="2:11" x14ac:dyDescent="0.25">
      <c r="B78848" s="66">
        <v>44317</v>
      </c>
      <c r="C78848" s="67" t="s">
        <v>56</v>
      </c>
      <c r="D78848" s="68" t="s">
        <v>998</v>
      </c>
      <c r="E78848" s="68" t="s">
        <v>1994</v>
      </c>
      <c r="F78848" s="68" t="s">
        <v>15</v>
      </c>
      <c r="G78848" s="69">
        <v>30747.64942218993</v>
      </c>
      <c r="H78848" s="69">
        <v>4598.6058793531429</v>
      </c>
      <c r="I78848" s="69">
        <v>35346.255301543075</v>
      </c>
      <c r="J78848" s="69">
        <v>34096.387620329922</v>
      </c>
      <c r="K78848" s="70">
        <v>24766459.655131835</v>
      </c>
    </row>
    <row r="78849" spans="2:11" x14ac:dyDescent="0.25">
      <c r="B78849" s="66">
        <v>44317</v>
      </c>
      <c r="C78849" s="67" t="s">
        <v>56</v>
      </c>
      <c r="D78849" s="68" t="s">
        <v>1000</v>
      </c>
      <c r="E78849" s="68" t="s">
        <v>1994</v>
      </c>
      <c r="F78849" s="68" t="s">
        <v>15</v>
      </c>
      <c r="G78849" s="69">
        <v>101583.43141546116</v>
      </c>
      <c r="H78849" s="69">
        <v>15192.780037409326</v>
      </c>
      <c r="I78849" s="69">
        <v>116776.21145287048</v>
      </c>
      <c r="J78849" s="69">
        <v>112646.92501547285</v>
      </c>
      <c r="K78849" s="70">
        <v>81822906.13117373</v>
      </c>
    </row>
    <row r="78850" spans="2:11" x14ac:dyDescent="0.25">
      <c r="B78850" s="66">
        <v>44317</v>
      </c>
      <c r="C78850" s="67" t="s">
        <v>56</v>
      </c>
      <c r="D78850" s="68" t="s">
        <v>1002</v>
      </c>
      <c r="E78850" s="68" t="s">
        <v>1994</v>
      </c>
      <c r="F78850" s="68" t="s">
        <v>15</v>
      </c>
      <c r="G78850" s="69">
        <v>101024.37129667649</v>
      </c>
      <c r="H78850" s="69">
        <v>15109.16746145929</v>
      </c>
      <c r="I78850" s="69">
        <v>116133.53875813578</v>
      </c>
      <c r="J78850" s="69">
        <v>112026.97766530137</v>
      </c>
      <c r="K78850" s="70">
        <v>81372597.400310606</v>
      </c>
    </row>
    <row r="78851" spans="2:11" x14ac:dyDescent="0.25">
      <c r="B78851" s="66">
        <v>44317</v>
      </c>
      <c r="C78851" s="67" t="s">
        <v>56</v>
      </c>
      <c r="D78851" s="68" t="s">
        <v>1004</v>
      </c>
      <c r="E78851" s="68" t="s">
        <v>1994</v>
      </c>
      <c r="F78851" s="68" t="s">
        <v>15</v>
      </c>
      <c r="G78851" s="69">
        <v>150522.91836059553</v>
      </c>
      <c r="H78851" s="69">
        <v>22512.13722034129</v>
      </c>
      <c r="I78851" s="69">
        <v>173035.05558093684</v>
      </c>
      <c r="J78851" s="69">
        <v>166916.41806636841</v>
      </c>
      <c r="K78851" s="70">
        <v>121242425.43966688</v>
      </c>
    </row>
    <row r="78852" spans="2:11" x14ac:dyDescent="0.25">
      <c r="B78852" s="66">
        <v>44317</v>
      </c>
      <c r="C78852" s="67" t="s">
        <v>56</v>
      </c>
      <c r="D78852" s="68" t="s">
        <v>1006</v>
      </c>
      <c r="E78852" s="68" t="s">
        <v>1994</v>
      </c>
      <c r="F78852" s="68" t="s">
        <v>15</v>
      </c>
      <c r="G78852" s="69">
        <v>149950.66858127841</v>
      </c>
      <c r="H78852" s="69">
        <v>22426.552302103493</v>
      </c>
      <c r="I78852" s="69">
        <v>172377.2208833819</v>
      </c>
      <c r="J78852" s="69">
        <v>166281.84485213159</v>
      </c>
      <c r="K78852" s="70">
        <v>120781492.97715427</v>
      </c>
    </row>
    <row r="78853" spans="2:11" x14ac:dyDescent="0.25">
      <c r="B78853" s="66">
        <v>44317</v>
      </c>
      <c r="C78853" s="67" t="s">
        <v>56</v>
      </c>
      <c r="D78853" s="68" t="s">
        <v>1008</v>
      </c>
      <c r="E78853" s="68" t="s">
        <v>1994</v>
      </c>
      <c r="F78853" s="68" t="s">
        <v>15</v>
      </c>
      <c r="G78853" s="69">
        <v>12016.448959279991</v>
      </c>
      <c r="H78853" s="69">
        <v>1797.1752785797687</v>
      </c>
      <c r="I78853" s="69">
        <v>13813.62423785976</v>
      </c>
      <c r="J78853" s="69">
        <v>13325.165068761587</v>
      </c>
      <c r="K78853" s="70">
        <v>9678948.0090460852</v>
      </c>
    </row>
    <row r="78854" spans="2:11" x14ac:dyDescent="0.25">
      <c r="B78854" s="66">
        <v>44317</v>
      </c>
      <c r="C78854" s="67" t="s">
        <v>56</v>
      </c>
      <c r="D78854" s="68" t="s">
        <v>1010</v>
      </c>
      <c r="E78854" s="68" t="s">
        <v>1994</v>
      </c>
      <c r="F78854" s="68" t="s">
        <v>15</v>
      </c>
      <c r="G78854" s="69">
        <v>12016.448959279989</v>
      </c>
      <c r="H78854" s="69">
        <v>1797.1752785797685</v>
      </c>
      <c r="I78854" s="69">
        <v>13813.624237859758</v>
      </c>
      <c r="J78854" s="69">
        <v>13325.165068761586</v>
      </c>
      <c r="K78854" s="70">
        <v>9678948.0090460833</v>
      </c>
    </row>
    <row r="78855" spans="2:11" x14ac:dyDescent="0.25">
      <c r="B78855" s="66">
        <v>44317</v>
      </c>
      <c r="C78855" s="67" t="s">
        <v>56</v>
      </c>
      <c r="D78855" s="68" t="s">
        <v>1012</v>
      </c>
      <c r="E78855" s="68" t="s">
        <v>1994</v>
      </c>
      <c r="F78855" s="68" t="s">
        <v>15</v>
      </c>
      <c r="G78855" s="69">
        <v>14977.332432419969</v>
      </c>
      <c r="H78855" s="69">
        <v>2240.0024601149271</v>
      </c>
      <c r="I78855" s="69">
        <v>17217.334892534895</v>
      </c>
      <c r="J78855" s="69">
        <v>16608.518194550386</v>
      </c>
      <c r="K78855" s="70">
        <v>12063864.371121759</v>
      </c>
    </row>
    <row r="78856" spans="2:11" x14ac:dyDescent="0.25">
      <c r="B78856" s="66">
        <v>44317</v>
      </c>
      <c r="C78856" s="67" t="s">
        <v>56</v>
      </c>
      <c r="D78856" s="68" t="s">
        <v>1014</v>
      </c>
      <c r="E78856" s="68" t="s">
        <v>1994</v>
      </c>
      <c r="F78856" s="68" t="s">
        <v>15</v>
      </c>
      <c r="G78856" s="69">
        <v>14910.337395390865</v>
      </c>
      <c r="H78856" s="69">
        <v>2229.9822749099289</v>
      </c>
      <c r="I78856" s="69">
        <v>17140.319670300796</v>
      </c>
      <c r="J78856" s="69">
        <v>16534.226283071857</v>
      </c>
      <c r="K78856" s="70">
        <v>12009901.246088579</v>
      </c>
    </row>
    <row r="78857" spans="2:11" x14ac:dyDescent="0.25">
      <c r="B78857" s="66">
        <v>44317</v>
      </c>
      <c r="C78857" s="67" t="s">
        <v>56</v>
      </c>
      <c r="D78857" s="68" t="s">
        <v>1016</v>
      </c>
      <c r="E78857" s="68" t="s">
        <v>1994</v>
      </c>
      <c r="F78857" s="68" t="s">
        <v>15</v>
      </c>
      <c r="G78857" s="69">
        <v>104223.91323362835</v>
      </c>
      <c r="H78857" s="69">
        <v>15587.683540777576</v>
      </c>
      <c r="I78857" s="69">
        <v>119811.59677440593</v>
      </c>
      <c r="J78857" s="69">
        <v>115574.97704297048</v>
      </c>
      <c r="K78857" s="70">
        <v>83949743.824792296</v>
      </c>
    </row>
    <row r="78858" spans="2:11" x14ac:dyDescent="0.25">
      <c r="B78858" s="66">
        <v>44317</v>
      </c>
      <c r="C78858" s="67" t="s">
        <v>56</v>
      </c>
      <c r="D78858" s="68" t="s">
        <v>1018</v>
      </c>
      <c r="E78858" s="68" t="s">
        <v>1994</v>
      </c>
      <c r="F78858" s="68" t="s">
        <v>15</v>
      </c>
      <c r="G78858" s="69">
        <v>103636.89511243859</v>
      </c>
      <c r="H78858" s="69">
        <v>15499.889074296229</v>
      </c>
      <c r="I78858" s="69">
        <v>119136.78418673482</v>
      </c>
      <c r="J78858" s="69">
        <v>114924.02628838496</v>
      </c>
      <c r="K78858" s="70">
        <v>83476915.272382617</v>
      </c>
    </row>
    <row r="78859" spans="2:11" x14ac:dyDescent="0.25">
      <c r="B78859" s="66">
        <v>44317</v>
      </c>
      <c r="C78859" s="67" t="s">
        <v>56</v>
      </c>
      <c r="D78859" s="68" t="s">
        <v>1020</v>
      </c>
      <c r="E78859" s="68" t="s">
        <v>1994</v>
      </c>
      <c r="F78859" s="68" t="s">
        <v>15</v>
      </c>
      <c r="G78859" s="69">
        <v>39978.619123505887</v>
      </c>
      <c r="H78859" s="69">
        <v>5979.1859269475135</v>
      </c>
      <c r="I78859" s="69">
        <v>45957.805050453397</v>
      </c>
      <c r="J78859" s="69">
        <v>44332.705736763193</v>
      </c>
      <c r="K78859" s="70">
        <v>32201773.990207624</v>
      </c>
    </row>
    <row r="78860" spans="2:11" x14ac:dyDescent="0.25">
      <c r="B78860" s="66">
        <v>44317</v>
      </c>
      <c r="C78860" s="67" t="s">
        <v>56</v>
      </c>
      <c r="D78860" s="68" t="s">
        <v>1022</v>
      </c>
      <c r="E78860" s="68" t="s">
        <v>1994</v>
      </c>
      <c r="F78860" s="68" t="s">
        <v>15</v>
      </c>
      <c r="G78860" s="69">
        <v>38959.845787182792</v>
      </c>
      <c r="H78860" s="69">
        <v>5826.8179429765578</v>
      </c>
      <c r="I78860" s="69">
        <v>44786.663730159351</v>
      </c>
      <c r="J78860" s="69">
        <v>43202.976771862421</v>
      </c>
      <c r="K78860" s="70">
        <v>31381177.182651207</v>
      </c>
    </row>
    <row r="78861" spans="2:11" x14ac:dyDescent="0.25">
      <c r="B78861" s="66">
        <v>44317</v>
      </c>
      <c r="C78861" s="67" t="s">
        <v>38</v>
      </c>
      <c r="D78861" s="68" t="s">
        <v>1024</v>
      </c>
      <c r="E78861" s="68" t="s">
        <v>1994</v>
      </c>
      <c r="F78861" s="68" t="s">
        <v>15</v>
      </c>
      <c r="G78861" s="69">
        <v>428535.34032012353</v>
      </c>
      <c r="H78861" s="69">
        <v>108235.01352680298</v>
      </c>
      <c r="I78861" s="69">
        <v>536770.35384692647</v>
      </c>
      <c r="J78861" s="69">
        <v>522782.61785556923</v>
      </c>
      <c r="K78861" s="70">
        <v>379731564.46063644</v>
      </c>
    </row>
    <row r="78862" spans="2:11" x14ac:dyDescent="0.25">
      <c r="B78862" s="66">
        <v>44317</v>
      </c>
      <c r="C78862" s="67" t="s">
        <v>38</v>
      </c>
      <c r="D78862" s="68" t="s">
        <v>1026</v>
      </c>
      <c r="E78862" s="68" t="s">
        <v>1994</v>
      </c>
      <c r="F78862" s="68" t="s">
        <v>15</v>
      </c>
      <c r="G78862" s="69">
        <v>11566.338675437257</v>
      </c>
      <c r="H78862" s="69">
        <v>2921.3058906212605</v>
      </c>
      <c r="I78862" s="69">
        <v>14487.644566058516</v>
      </c>
      <c r="J78862" s="69">
        <v>14110.110028477779</v>
      </c>
      <c r="K78862" s="70">
        <v>10249105.407911379</v>
      </c>
    </row>
    <row r="78863" spans="2:11" x14ac:dyDescent="0.25">
      <c r="B78863" s="66">
        <v>44317</v>
      </c>
      <c r="C78863" s="67" t="s">
        <v>38</v>
      </c>
      <c r="D78863" s="68" t="s">
        <v>1028</v>
      </c>
      <c r="E78863" s="68" t="s">
        <v>1994</v>
      </c>
      <c r="F78863" s="68" t="s">
        <v>15</v>
      </c>
      <c r="G78863" s="69">
        <v>172002.43301851299</v>
      </c>
      <c r="H78863" s="69">
        <v>43442.605757310033</v>
      </c>
      <c r="I78863" s="69">
        <v>215445.03877582302</v>
      </c>
      <c r="J78863" s="69">
        <v>209830.74152291747</v>
      </c>
      <c r="K78863" s="70">
        <v>152413934.6431869</v>
      </c>
    </row>
    <row r="78864" spans="2:11" x14ac:dyDescent="0.25">
      <c r="B78864" s="66">
        <v>44317</v>
      </c>
      <c r="C78864" s="67" t="s">
        <v>38</v>
      </c>
      <c r="D78864" s="68" t="s">
        <v>1030</v>
      </c>
      <c r="E78864" s="68" t="s">
        <v>1994</v>
      </c>
      <c r="F78864" s="68" t="s">
        <v>15</v>
      </c>
      <c r="G78864" s="69">
        <v>44901.388022159634</v>
      </c>
      <c r="H78864" s="69">
        <v>11340.726358854776</v>
      </c>
      <c r="I78864" s="69">
        <v>56242.114381014406</v>
      </c>
      <c r="J78864" s="69">
        <v>54776.497209873669</v>
      </c>
      <c r="K78864" s="70">
        <v>39787789.935520768</v>
      </c>
    </row>
    <row r="78865" spans="2:11" x14ac:dyDescent="0.25">
      <c r="B78865" s="66">
        <v>44317</v>
      </c>
      <c r="C78865" s="67" t="s">
        <v>38</v>
      </c>
      <c r="D78865" s="68" t="s">
        <v>1032</v>
      </c>
      <c r="E78865" s="68" t="s">
        <v>1994</v>
      </c>
      <c r="F78865" s="68" t="s">
        <v>15</v>
      </c>
      <c r="G78865" s="69">
        <v>42694.773928184324</v>
      </c>
      <c r="H78865" s="69">
        <v>10783.408893355605</v>
      </c>
      <c r="I78865" s="69">
        <v>53478.182821539922</v>
      </c>
      <c r="J78865" s="69">
        <v>52084.591135180584</v>
      </c>
      <c r="K78865" s="70">
        <v>37832480.653591461</v>
      </c>
    </row>
    <row r="78866" spans="2:11" x14ac:dyDescent="0.25">
      <c r="B78866" s="66">
        <v>44317</v>
      </c>
      <c r="C78866" s="67" t="s">
        <v>38</v>
      </c>
      <c r="D78866" s="68" t="s">
        <v>1034</v>
      </c>
      <c r="E78866" s="68" t="s">
        <v>1994</v>
      </c>
      <c r="F78866" s="68" t="s">
        <v>15</v>
      </c>
      <c r="G78866" s="69">
        <v>109787.77428268746</v>
      </c>
      <c r="H78866" s="69">
        <v>27729.062469319273</v>
      </c>
      <c r="I78866" s="69">
        <v>137516.83675200673</v>
      </c>
      <c r="J78866" s="69">
        <v>133933.27593671961</v>
      </c>
      <c r="K78866" s="70">
        <v>97284589.555423096</v>
      </c>
    </row>
    <row r="78867" spans="2:11" x14ac:dyDescent="0.25">
      <c r="B78867" s="66">
        <v>44317</v>
      </c>
      <c r="C78867" s="67" t="s">
        <v>38</v>
      </c>
      <c r="D78867" s="68" t="s">
        <v>1036</v>
      </c>
      <c r="E78867" s="68" t="s">
        <v>1994</v>
      </c>
      <c r="F78867" s="68" t="s">
        <v>15</v>
      </c>
      <c r="G78867" s="69">
        <v>15125.063742259457</v>
      </c>
      <c r="H78867" s="69">
        <v>3820.1300664979067</v>
      </c>
      <c r="I78867" s="69">
        <v>18945.193808757365</v>
      </c>
      <c r="J78867" s="69">
        <v>18451.499685371473</v>
      </c>
      <c r="K78867" s="70">
        <v>13402543.624942768</v>
      </c>
    </row>
    <row r="78868" spans="2:11" x14ac:dyDescent="0.25">
      <c r="B78868" s="66">
        <v>44317</v>
      </c>
      <c r="C78868" s="67" t="s">
        <v>38</v>
      </c>
      <c r="D78868" s="68" t="s">
        <v>1038</v>
      </c>
      <c r="E78868" s="68" t="s">
        <v>1994</v>
      </c>
      <c r="F78868" s="68" t="s">
        <v>15</v>
      </c>
      <c r="G78868" s="69">
        <v>22402.936846362529</v>
      </c>
      <c r="H78868" s="69">
        <v>5658.3009552176791</v>
      </c>
      <c r="I78868" s="69">
        <v>28061.23780158021</v>
      </c>
      <c r="J78868" s="69">
        <v>27329.988053627229</v>
      </c>
      <c r="K78868" s="70">
        <v>19851576.479081694</v>
      </c>
    </row>
    <row r="78869" spans="2:11" x14ac:dyDescent="0.25">
      <c r="B78869" s="66">
        <v>44317</v>
      </c>
      <c r="C78869" s="67" t="s">
        <v>38</v>
      </c>
      <c r="D78869" s="68" t="s">
        <v>1040</v>
      </c>
      <c r="E78869" s="68" t="s">
        <v>1994</v>
      </c>
      <c r="F78869" s="68" t="s">
        <v>15</v>
      </c>
      <c r="G78869" s="69">
        <v>36428.495568339982</v>
      </c>
      <c r="H78869" s="69">
        <v>9200.7412167999992</v>
      </c>
      <c r="I78869" s="69">
        <v>45629.236785139983</v>
      </c>
      <c r="J78869" s="69">
        <v>44440.181329555569</v>
      </c>
      <c r="K78869" s="70">
        <v>32279840.615987554</v>
      </c>
    </row>
    <row r="78870" spans="2:11" x14ac:dyDescent="0.25">
      <c r="B78870" s="66">
        <v>44317</v>
      </c>
      <c r="C78870" s="67" t="s">
        <v>38</v>
      </c>
      <c r="D78870" s="68" t="s">
        <v>1042</v>
      </c>
      <c r="E78870" s="68" t="s">
        <v>1994</v>
      </c>
      <c r="F78870" s="68" t="s">
        <v>15</v>
      </c>
      <c r="G78870" s="69">
        <v>55218.539620270662</v>
      </c>
      <c r="H78870" s="69">
        <v>13946.526689954864</v>
      </c>
      <c r="I78870" s="69">
        <v>69165.066310225535</v>
      </c>
      <c r="J78870" s="69">
        <v>67362.689035775591</v>
      </c>
      <c r="K78870" s="70">
        <v>48929972.841785304</v>
      </c>
    </row>
    <row r="78871" spans="2:11" x14ac:dyDescent="0.25">
      <c r="B78871" s="66">
        <v>44317</v>
      </c>
      <c r="C78871" s="67" t="s">
        <v>38</v>
      </c>
      <c r="D78871" s="68" t="s">
        <v>1044</v>
      </c>
      <c r="E78871" s="68" t="s">
        <v>1994</v>
      </c>
      <c r="F78871" s="68" t="s">
        <v>15</v>
      </c>
      <c r="G78871" s="69">
        <v>38073.898440178098</v>
      </c>
      <c r="H78871" s="69">
        <v>9616.3195277391987</v>
      </c>
      <c r="I78871" s="69">
        <v>47690.217967917299</v>
      </c>
      <c r="J78871" s="69">
        <v>46447.455260318617</v>
      </c>
      <c r="K78871" s="70">
        <v>33737856.326525748</v>
      </c>
    </row>
    <row r="78872" spans="2:11" x14ac:dyDescent="0.25">
      <c r="B78872" s="66">
        <v>44317</v>
      </c>
      <c r="C78872" s="67" t="s">
        <v>38</v>
      </c>
      <c r="D78872" s="68" t="s">
        <v>1046</v>
      </c>
      <c r="E78872" s="68" t="s">
        <v>1994</v>
      </c>
      <c r="F78872" s="68" t="s">
        <v>15</v>
      </c>
      <c r="G78872" s="69">
        <v>37736.584234872185</v>
      </c>
      <c r="H78872" s="69">
        <v>9531.1240541862098</v>
      </c>
      <c r="I78872" s="69">
        <v>47267.708289058399</v>
      </c>
      <c r="J78872" s="69">
        <v>46035.955790573011</v>
      </c>
      <c r="K78872" s="70">
        <v>33438957.066901945</v>
      </c>
    </row>
    <row r="78873" spans="2:11" x14ac:dyDescent="0.25">
      <c r="B78873" s="66">
        <v>44317</v>
      </c>
      <c r="C78873" s="67" t="s">
        <v>38</v>
      </c>
      <c r="D78873" s="68" t="s">
        <v>1048</v>
      </c>
      <c r="E78873" s="68" t="s">
        <v>1994</v>
      </c>
      <c r="F78873" s="68" t="s">
        <v>15</v>
      </c>
      <c r="G78873" s="69">
        <v>115395.580715081</v>
      </c>
      <c r="H78873" s="69">
        <v>29145.411402454054</v>
      </c>
      <c r="I78873" s="69">
        <v>144540.99211753506</v>
      </c>
      <c r="J78873" s="69">
        <v>140774.38834894187</v>
      </c>
      <c r="K78873" s="70">
        <v>102253741.60871866</v>
      </c>
    </row>
    <row r="78874" spans="2:11" x14ac:dyDescent="0.25">
      <c r="B78874" s="66">
        <v>44317</v>
      </c>
      <c r="C78874" s="67" t="s">
        <v>38</v>
      </c>
      <c r="D78874" s="68" t="s">
        <v>1050</v>
      </c>
      <c r="E78874" s="68" t="s">
        <v>1994</v>
      </c>
      <c r="F78874" s="68" t="s">
        <v>15</v>
      </c>
      <c r="G78874" s="69">
        <v>46356.657478331814</v>
      </c>
      <c r="H78874" s="69">
        <v>11708.282340663856</v>
      </c>
      <c r="I78874" s="69">
        <v>58064.93981899567</v>
      </c>
      <c r="J78874" s="69">
        <v>56551.821512961622</v>
      </c>
      <c r="K78874" s="70">
        <v>41077325.302633576</v>
      </c>
    </row>
    <row r="78875" spans="2:11" x14ac:dyDescent="0.25">
      <c r="B78875" s="66">
        <v>44317</v>
      </c>
      <c r="C78875" s="67" t="s">
        <v>38</v>
      </c>
      <c r="D78875" s="68" t="s">
        <v>1052</v>
      </c>
      <c r="E78875" s="68" t="s">
        <v>1994</v>
      </c>
      <c r="F78875" s="68" t="s">
        <v>15</v>
      </c>
      <c r="G78875" s="69">
        <v>48800.67242558537</v>
      </c>
      <c r="H78875" s="69">
        <v>12325.565060576575</v>
      </c>
      <c r="I78875" s="69">
        <v>61126.237486161946</v>
      </c>
      <c r="J78875" s="69">
        <v>59533.344611259861</v>
      </c>
      <c r="K78875" s="70">
        <v>43243002.568714954</v>
      </c>
    </row>
    <row r="78876" spans="2:11" x14ac:dyDescent="0.25">
      <c r="B78876" s="66">
        <v>44317</v>
      </c>
      <c r="C78876" s="67" t="s">
        <v>38</v>
      </c>
      <c r="D78876" s="68" t="s">
        <v>1054</v>
      </c>
      <c r="E78876" s="68" t="s">
        <v>1994</v>
      </c>
      <c r="F78876" s="68" t="s">
        <v>15</v>
      </c>
      <c r="G78876" s="69">
        <v>112763.31807720654</v>
      </c>
      <c r="H78876" s="69">
        <v>28480.587559164283</v>
      </c>
      <c r="I78876" s="69">
        <v>141243.90563637082</v>
      </c>
      <c r="J78876" s="69">
        <v>137563.22087375232</v>
      </c>
      <c r="K78876" s="70">
        <v>99921258.455203176</v>
      </c>
    </row>
    <row r="78877" spans="2:11" x14ac:dyDescent="0.25">
      <c r="B78877" s="66">
        <v>44317</v>
      </c>
      <c r="C78877" s="67" t="s">
        <v>38</v>
      </c>
      <c r="D78877" s="68" t="s">
        <v>1056</v>
      </c>
      <c r="E78877" s="68" t="s">
        <v>1994</v>
      </c>
      <c r="F78877" s="68" t="s">
        <v>15</v>
      </c>
      <c r="G78877" s="69">
        <v>51511.905940106881</v>
      </c>
      <c r="H78877" s="69">
        <v>13010.335884842134</v>
      </c>
      <c r="I78877" s="69">
        <v>64522.241824949015</v>
      </c>
      <c r="J78877" s="69">
        <v>62840.852236739243</v>
      </c>
      <c r="K78877" s="70">
        <v>45645463.94021327</v>
      </c>
    </row>
    <row r="78878" spans="2:11" x14ac:dyDescent="0.25">
      <c r="B78878" s="66">
        <v>44317</v>
      </c>
      <c r="C78878" s="67" t="s">
        <v>38</v>
      </c>
      <c r="D78878" s="68" t="s">
        <v>1874</v>
      </c>
      <c r="E78878" s="68" t="s">
        <v>1994</v>
      </c>
      <c r="F78878" s="68" t="s">
        <v>15</v>
      </c>
      <c r="G78878" s="69">
        <v>578609.68832442991</v>
      </c>
      <c r="H78878" s="69">
        <v>146139.26688293819</v>
      </c>
      <c r="I78878" s="69">
        <v>724748.95520736813</v>
      </c>
      <c r="J78878" s="69">
        <v>705862.67176641698</v>
      </c>
      <c r="K78878" s="70">
        <v>512714706.81964797</v>
      </c>
    </row>
    <row r="78879" spans="2:11" x14ac:dyDescent="0.25">
      <c r="B78879" s="66">
        <v>44317</v>
      </c>
      <c r="C78879" s="67" t="s">
        <v>38</v>
      </c>
      <c r="D78879" s="68" t="s">
        <v>1059</v>
      </c>
      <c r="E78879" s="68" t="s">
        <v>1994</v>
      </c>
      <c r="F78879" s="68" t="s">
        <v>15</v>
      </c>
      <c r="G78879" s="69">
        <v>71827.758196545357</v>
      </c>
      <c r="H78879" s="69">
        <v>18141.507015468454</v>
      </c>
      <c r="I78879" s="69">
        <v>89969.265212013808</v>
      </c>
      <c r="J78879" s="69">
        <v>87624.749871136883</v>
      </c>
      <c r="K78879" s="70">
        <v>63647646.684441678</v>
      </c>
    </row>
    <row r="78880" spans="2:11" x14ac:dyDescent="0.25">
      <c r="B78880" s="66">
        <v>44317</v>
      </c>
      <c r="C78880" s="67" t="s">
        <v>38</v>
      </c>
      <c r="D78880" s="68" t="s">
        <v>1061</v>
      </c>
      <c r="E78880" s="68" t="s">
        <v>1994</v>
      </c>
      <c r="F78880" s="68" t="s">
        <v>15</v>
      </c>
      <c r="G78880" s="69">
        <v>24002.653241989767</v>
      </c>
      <c r="H78880" s="69">
        <v>6062.3393506916182</v>
      </c>
      <c r="I78880" s="69">
        <v>30064.992592681385</v>
      </c>
      <c r="J78880" s="69">
        <v>29281.526859235782</v>
      </c>
      <c r="K78880" s="70">
        <v>21269108.084855385</v>
      </c>
    </row>
    <row r="78881" spans="2:11" x14ac:dyDescent="0.25">
      <c r="B78881" s="66">
        <v>44317</v>
      </c>
      <c r="C78881" s="67" t="s">
        <v>38</v>
      </c>
      <c r="D78881" s="68" t="s">
        <v>1063</v>
      </c>
      <c r="E78881" s="68" t="s">
        <v>1994</v>
      </c>
      <c r="F78881" s="68" t="s">
        <v>15</v>
      </c>
      <c r="G78881" s="69">
        <v>4885.0935369010822</v>
      </c>
      <c r="H78881" s="69">
        <v>1233.8265884921057</v>
      </c>
      <c r="I78881" s="69">
        <v>6118.9201253931888</v>
      </c>
      <c r="J78881" s="69">
        <v>5959.4667601825413</v>
      </c>
      <c r="K78881" s="70">
        <v>4328754.5509412521</v>
      </c>
    </row>
    <row r="78882" spans="2:11" x14ac:dyDescent="0.25">
      <c r="B78882" s="66">
        <v>44317</v>
      </c>
      <c r="C78882" s="67" t="s">
        <v>38</v>
      </c>
      <c r="D78882" s="68" t="s">
        <v>1065</v>
      </c>
      <c r="E78882" s="68" t="s">
        <v>1994</v>
      </c>
      <c r="F78882" s="68" t="s">
        <v>15</v>
      </c>
      <c r="G78882" s="69">
        <v>144807.6953981237</v>
      </c>
      <c r="H78882" s="69">
        <v>36574.026217628001</v>
      </c>
      <c r="I78882" s="69">
        <v>181381.72161575171</v>
      </c>
      <c r="J78882" s="69">
        <v>176655.08271433707</v>
      </c>
      <c r="K78882" s="70">
        <v>128316261.17219369</v>
      </c>
    </row>
    <row r="78883" spans="2:11" x14ac:dyDescent="0.25">
      <c r="B78883" s="66">
        <v>44317</v>
      </c>
      <c r="C78883" s="67" t="s">
        <v>38</v>
      </c>
      <c r="D78883" s="68" t="s">
        <v>1067</v>
      </c>
      <c r="E78883" s="68" t="s">
        <v>1994</v>
      </c>
      <c r="F78883" s="68" t="s">
        <v>15</v>
      </c>
      <c r="G78883" s="69">
        <v>76544.885862807612</v>
      </c>
      <c r="H78883" s="69">
        <v>19332.919326877414</v>
      </c>
      <c r="I78883" s="69">
        <v>95877.805189685023</v>
      </c>
      <c r="J78883" s="69">
        <v>93379.318794502047</v>
      </c>
      <c r="K78883" s="70">
        <v>67827570.395428032</v>
      </c>
    </row>
    <row r="78884" spans="2:11" x14ac:dyDescent="0.25">
      <c r="B78884" s="66">
        <v>44317</v>
      </c>
      <c r="C78884" s="67" t="s">
        <v>38</v>
      </c>
      <c r="D78884" s="68" t="s">
        <v>1069</v>
      </c>
      <c r="E78884" s="68" t="s">
        <v>1994</v>
      </c>
      <c r="F78884" s="68" t="s">
        <v>15</v>
      </c>
      <c r="G78884" s="69">
        <v>7427.4940079161643</v>
      </c>
      <c r="H78884" s="69">
        <v>1875.9595755017526</v>
      </c>
      <c r="I78884" s="69">
        <v>9303.4535834179169</v>
      </c>
      <c r="J78884" s="69">
        <v>9061.0142392923517</v>
      </c>
      <c r="K78884" s="70">
        <v>6581613.4568521101</v>
      </c>
    </row>
    <row r="78885" spans="2:11" x14ac:dyDescent="0.25">
      <c r="B78885" s="66">
        <v>44317</v>
      </c>
      <c r="C78885" s="67" t="s">
        <v>38</v>
      </c>
      <c r="D78885" s="68" t="s">
        <v>1071</v>
      </c>
      <c r="E78885" s="68" t="s">
        <v>1994</v>
      </c>
      <c r="F78885" s="68" t="s">
        <v>15</v>
      </c>
      <c r="G78885" s="69">
        <v>124772.5374750646</v>
      </c>
      <c r="H78885" s="69">
        <v>31513.752734617261</v>
      </c>
      <c r="I78885" s="69">
        <v>156286.29020968187</v>
      </c>
      <c r="J78885" s="69">
        <v>152213.6149010431</v>
      </c>
      <c r="K78885" s="70">
        <v>110562807.83717757</v>
      </c>
    </row>
    <row r="78886" spans="2:11" x14ac:dyDescent="0.25">
      <c r="B78886" s="66">
        <v>44317</v>
      </c>
      <c r="C78886" s="67" t="s">
        <v>38</v>
      </c>
      <c r="D78886" s="68" t="s">
        <v>1073</v>
      </c>
      <c r="E78886" s="68" t="s">
        <v>1994</v>
      </c>
      <c r="F78886" s="68" t="s">
        <v>15</v>
      </c>
      <c r="G78886" s="69">
        <v>58057.348800040425</v>
      </c>
      <c r="H78886" s="69">
        <v>14663.518249434857</v>
      </c>
      <c r="I78886" s="69">
        <v>72720.867049475288</v>
      </c>
      <c r="J78886" s="69">
        <v>70825.828916201761</v>
      </c>
      <c r="K78886" s="70">
        <v>51445480.205313541</v>
      </c>
    </row>
    <row r="78887" spans="2:11" x14ac:dyDescent="0.25">
      <c r="B78887" s="66">
        <v>44317</v>
      </c>
      <c r="C78887" s="67" t="s">
        <v>38</v>
      </c>
      <c r="D78887" s="68" t="s">
        <v>1075</v>
      </c>
      <c r="E78887" s="68" t="s">
        <v>1994</v>
      </c>
      <c r="F78887" s="68" t="s">
        <v>15</v>
      </c>
      <c r="G78887" s="69">
        <v>35558.040476495575</v>
      </c>
      <c r="H78887" s="69">
        <v>8980.8773057208728</v>
      </c>
      <c r="I78887" s="69">
        <v>44538.917782216449</v>
      </c>
      <c r="J78887" s="69">
        <v>43378.275025377319</v>
      </c>
      <c r="K78887" s="70">
        <v>31508507.889107134</v>
      </c>
    </row>
    <row r="78888" spans="2:11" x14ac:dyDescent="0.25">
      <c r="B78888" s="66">
        <v>44317</v>
      </c>
      <c r="C78888" s="67" t="s">
        <v>38</v>
      </c>
      <c r="D78888" s="68" t="s">
        <v>1077</v>
      </c>
      <c r="E78888" s="68" t="s">
        <v>1994</v>
      </c>
      <c r="F78888" s="68" t="s">
        <v>15</v>
      </c>
      <c r="G78888" s="69">
        <v>81387.274394143184</v>
      </c>
      <c r="H78888" s="69">
        <v>20555.954876357446</v>
      </c>
      <c r="I78888" s="69">
        <v>101943.22927050064</v>
      </c>
      <c r="J78888" s="69">
        <v>99286.68356725412</v>
      </c>
      <c r="K78888" s="70">
        <v>72118479.829636768</v>
      </c>
    </row>
    <row r="78889" spans="2:11" x14ac:dyDescent="0.25">
      <c r="B78889" s="66">
        <v>44317</v>
      </c>
      <c r="C78889" s="67" t="s">
        <v>38</v>
      </c>
      <c r="D78889" s="68" t="s">
        <v>1079</v>
      </c>
      <c r="E78889" s="68" t="s">
        <v>1994</v>
      </c>
      <c r="F78889" s="68" t="s">
        <v>15</v>
      </c>
      <c r="G78889" s="69">
        <v>52711.859653816929</v>
      </c>
      <c r="H78889" s="69">
        <v>13313.411298254916</v>
      </c>
      <c r="I78889" s="69">
        <v>66025.270952071849</v>
      </c>
      <c r="J78889" s="69">
        <v>64304.713823280079</v>
      </c>
      <c r="K78889" s="70">
        <v>46708763.352674901</v>
      </c>
    </row>
    <row r="78890" spans="2:11" x14ac:dyDescent="0.25">
      <c r="B78890" s="66">
        <v>44317</v>
      </c>
      <c r="C78890" s="67" t="s">
        <v>38</v>
      </c>
      <c r="D78890" s="68" t="s">
        <v>1081</v>
      </c>
      <c r="E78890" s="68" t="s">
        <v>1994</v>
      </c>
      <c r="F78890" s="68" t="s">
        <v>15</v>
      </c>
      <c r="G78890" s="69">
        <v>6599.7960522605317</v>
      </c>
      <c r="H78890" s="69">
        <v>1666.9067536744133</v>
      </c>
      <c r="I78890" s="69">
        <v>8266.702805934945</v>
      </c>
      <c r="J78890" s="69">
        <v>8051.2802224414354</v>
      </c>
      <c r="K78890" s="70">
        <v>5848176.9101652196</v>
      </c>
    </row>
    <row r="78891" spans="2:11" x14ac:dyDescent="0.25">
      <c r="B78891" s="66">
        <v>44317</v>
      </c>
      <c r="C78891" s="67" t="s">
        <v>38</v>
      </c>
      <c r="D78891" s="68" t="s">
        <v>1083</v>
      </c>
      <c r="E78891" s="68" t="s">
        <v>1994</v>
      </c>
      <c r="F78891" s="68" t="s">
        <v>15</v>
      </c>
      <c r="G78891" s="69">
        <v>22723.327646838377</v>
      </c>
      <c r="H78891" s="69">
        <v>5739.2227201764181</v>
      </c>
      <c r="I78891" s="69">
        <v>28462.550367014795</v>
      </c>
      <c r="J78891" s="69">
        <v>27720.84278700182</v>
      </c>
      <c r="K78891" s="70">
        <v>20135480.102331433</v>
      </c>
    </row>
    <row r="78892" spans="2:11" x14ac:dyDescent="0.25">
      <c r="B78892" s="66">
        <v>44317</v>
      </c>
      <c r="C78892" s="67" t="s">
        <v>38</v>
      </c>
      <c r="D78892" s="68" t="s">
        <v>1085</v>
      </c>
      <c r="E78892" s="68" t="s">
        <v>1994</v>
      </c>
      <c r="F78892" s="68" t="s">
        <v>15</v>
      </c>
      <c r="G78892" s="69">
        <v>66915.907614746786</v>
      </c>
      <c r="H78892" s="69">
        <v>16900.913471074127</v>
      </c>
      <c r="I78892" s="69">
        <v>83816.821085820906</v>
      </c>
      <c r="J78892" s="69">
        <v>81632.632714423569</v>
      </c>
      <c r="K78892" s="70">
        <v>59295175.99273479</v>
      </c>
    </row>
    <row r="78893" spans="2:11" x14ac:dyDescent="0.25">
      <c r="B78893" s="66">
        <v>44317</v>
      </c>
      <c r="C78893" s="67" t="s">
        <v>38</v>
      </c>
      <c r="D78893" s="68" t="s">
        <v>1087</v>
      </c>
      <c r="E78893" s="68" t="s">
        <v>1994</v>
      </c>
      <c r="F78893" s="68" t="s">
        <v>15</v>
      </c>
      <c r="G78893" s="69">
        <v>11823.054927143367</v>
      </c>
      <c r="H78893" s="69">
        <v>2986.145358308378</v>
      </c>
      <c r="I78893" s="69">
        <v>14809.200285451745</v>
      </c>
      <c r="J78893" s="69">
        <v>14423.286305010297</v>
      </c>
      <c r="K78893" s="70">
        <v>10476586.034423918</v>
      </c>
    </row>
    <row r="78894" spans="2:11" x14ac:dyDescent="0.25">
      <c r="B78894" s="66">
        <v>44317</v>
      </c>
      <c r="C78894" s="67" t="s">
        <v>38</v>
      </c>
      <c r="D78894" s="68" t="s">
        <v>1089</v>
      </c>
      <c r="E78894" s="68" t="s">
        <v>1994</v>
      </c>
      <c r="F78894" s="68" t="s">
        <v>15</v>
      </c>
      <c r="G78894" s="69">
        <v>8135.5812560496943</v>
      </c>
      <c r="H78894" s="69">
        <v>2054.8016986456137</v>
      </c>
      <c r="I78894" s="69">
        <v>10190.382954695307</v>
      </c>
      <c r="J78894" s="69">
        <v>9924.8310563843334</v>
      </c>
      <c r="K78894" s="70">
        <v>7209060.6981304502</v>
      </c>
    </row>
    <row r="78895" spans="2:11" x14ac:dyDescent="0.25">
      <c r="B78895" s="66">
        <v>44317</v>
      </c>
      <c r="C78895" s="67" t="s">
        <v>38</v>
      </c>
      <c r="D78895" s="68" t="s">
        <v>1091</v>
      </c>
      <c r="E78895" s="68" t="s">
        <v>1994</v>
      </c>
      <c r="F78895" s="68" t="s">
        <v>15</v>
      </c>
      <c r="G78895" s="69">
        <v>7145.7209716402549</v>
      </c>
      <c r="H78895" s="69">
        <v>1804.7912496500826</v>
      </c>
      <c r="I78895" s="69">
        <v>8950.512221290337</v>
      </c>
      <c r="J78895" s="69">
        <v>8717.2702006728396</v>
      </c>
      <c r="K78895" s="70">
        <v>6331929.4446054231</v>
      </c>
    </row>
    <row r="78896" spans="2:11" x14ac:dyDescent="0.25">
      <c r="B78896" s="66">
        <v>44317</v>
      </c>
      <c r="C78896" s="67" t="s">
        <v>38</v>
      </c>
      <c r="D78896" s="68" t="s">
        <v>1093</v>
      </c>
      <c r="E78896" s="68" t="s">
        <v>1994</v>
      </c>
      <c r="F78896" s="68" t="s">
        <v>15</v>
      </c>
      <c r="G78896" s="69">
        <v>25872.223808895294</v>
      </c>
      <c r="H78896" s="69">
        <v>6534.5325209887706</v>
      </c>
      <c r="I78896" s="69">
        <v>32406.756329884065</v>
      </c>
      <c r="J78896" s="69">
        <v>31562.266412305769</v>
      </c>
      <c r="K78896" s="70">
        <v>22925759.949385796</v>
      </c>
    </row>
    <row r="78897" spans="2:11" x14ac:dyDescent="0.25">
      <c r="B78897" s="66">
        <v>44317</v>
      </c>
      <c r="C78897" s="67" t="s">
        <v>38</v>
      </c>
      <c r="D78897" s="68" t="s">
        <v>1095</v>
      </c>
      <c r="E78897" s="68" t="s">
        <v>1994</v>
      </c>
      <c r="F78897" s="68" t="s">
        <v>15</v>
      </c>
      <c r="G78897" s="69">
        <v>8874.8416143775885</v>
      </c>
      <c r="H78897" s="69">
        <v>2241.5145433877497</v>
      </c>
      <c r="I78897" s="69">
        <v>11116.356157765338</v>
      </c>
      <c r="J78897" s="69">
        <v>10826.674259340183</v>
      </c>
      <c r="K78897" s="70">
        <v>7864129.0165098272</v>
      </c>
    </row>
    <row r="78898" spans="2:11" x14ac:dyDescent="0.25">
      <c r="B78898" s="66">
        <v>44317</v>
      </c>
      <c r="C78898" s="67" t="s">
        <v>38</v>
      </c>
      <c r="D78898" s="68" t="s">
        <v>1097</v>
      </c>
      <c r="E78898" s="68" t="s">
        <v>1994</v>
      </c>
      <c r="F78898" s="68" t="s">
        <v>15</v>
      </c>
      <c r="G78898" s="69">
        <v>14995.67553534113</v>
      </c>
      <c r="H78898" s="69">
        <v>3787.4531883300642</v>
      </c>
      <c r="I78898" s="69">
        <v>18783.128723671194</v>
      </c>
      <c r="J78898" s="69">
        <v>18293.657865611629</v>
      </c>
      <c r="K78898" s="70">
        <v>13287892.679965714</v>
      </c>
    </row>
    <row r="78899" spans="2:11" x14ac:dyDescent="0.25">
      <c r="B78899" s="66">
        <v>44317</v>
      </c>
      <c r="C78899" s="67" t="s">
        <v>38</v>
      </c>
      <c r="D78899" s="68" t="s">
        <v>1099</v>
      </c>
      <c r="E78899" s="68" t="s">
        <v>1994</v>
      </c>
      <c r="F78899" s="68" t="s">
        <v>15</v>
      </c>
      <c r="G78899" s="69">
        <v>71661.045465888616</v>
      </c>
      <c r="H78899" s="69">
        <v>18099.404519612803</v>
      </c>
      <c r="I78899" s="69">
        <v>89760.449985501429</v>
      </c>
      <c r="J78899" s="69">
        <v>87421.376175138445</v>
      </c>
      <c r="K78899" s="70">
        <v>63499922.928689405</v>
      </c>
    </row>
    <row r="78900" spans="2:11" x14ac:dyDescent="0.25">
      <c r="B78900" s="66">
        <v>44317</v>
      </c>
      <c r="C78900" s="67" t="s">
        <v>38</v>
      </c>
      <c r="D78900" s="68" t="s">
        <v>1101</v>
      </c>
      <c r="E78900" s="68" t="s">
        <v>1994</v>
      </c>
      <c r="F78900" s="68" t="s">
        <v>15</v>
      </c>
      <c r="G78900" s="69">
        <v>33316.572048314527</v>
      </c>
      <c r="H78900" s="69">
        <v>8414.7517699169766</v>
      </c>
      <c r="I78900" s="69">
        <v>41731.323818231504</v>
      </c>
      <c r="J78900" s="69">
        <v>40643.844347810293</v>
      </c>
      <c r="K78900" s="70">
        <v>29522310.177788906</v>
      </c>
    </row>
    <row r="78901" spans="2:11" x14ac:dyDescent="0.25">
      <c r="B78901" s="66">
        <v>44317</v>
      </c>
      <c r="C78901" s="67" t="s">
        <v>38</v>
      </c>
      <c r="D78901" s="68" t="s">
        <v>1105</v>
      </c>
      <c r="E78901" s="68" t="s">
        <v>1994</v>
      </c>
      <c r="F78901" s="68" t="s">
        <v>15</v>
      </c>
      <c r="G78901" s="69">
        <v>187873.63435132205</v>
      </c>
      <c r="H78901" s="69">
        <v>47451.173991677155</v>
      </c>
      <c r="I78901" s="69">
        <v>235324.80834299923</v>
      </c>
      <c r="J78901" s="69">
        <v>229192.46279200533</v>
      </c>
      <c r="K78901" s="70">
        <v>166477632.3581571</v>
      </c>
    </row>
    <row r="78902" spans="2:11" x14ac:dyDescent="0.25">
      <c r="B78902" s="66">
        <v>44317</v>
      </c>
      <c r="C78902" s="67" t="s">
        <v>38</v>
      </c>
      <c r="D78902" s="68" t="s">
        <v>1107</v>
      </c>
      <c r="E78902" s="68" t="s">
        <v>1994</v>
      </c>
      <c r="F78902" s="68" t="s">
        <v>15</v>
      </c>
      <c r="G78902" s="69">
        <v>84082.643156491482</v>
      </c>
      <c r="H78902" s="69">
        <v>21236.718660216899</v>
      </c>
      <c r="I78902" s="69">
        <v>105319.36181670838</v>
      </c>
      <c r="J78902" s="69">
        <v>102574.83724057938</v>
      </c>
      <c r="K78902" s="70">
        <v>74506883.146641746</v>
      </c>
    </row>
    <row r="78903" spans="2:11" x14ac:dyDescent="0.25">
      <c r="B78903" s="66">
        <v>44317</v>
      </c>
      <c r="C78903" s="67" t="s">
        <v>38</v>
      </c>
      <c r="D78903" s="68" t="s">
        <v>1109</v>
      </c>
      <c r="E78903" s="68" t="s">
        <v>1994</v>
      </c>
      <c r="F78903" s="68" t="s">
        <v>15</v>
      </c>
      <c r="G78903" s="69">
        <v>165048.63294140916</v>
      </c>
      <c r="H78903" s="69">
        <v>41686.273932015749</v>
      </c>
      <c r="I78903" s="69">
        <v>206734.90687342492</v>
      </c>
      <c r="J78903" s="69">
        <v>201347.58755368477</v>
      </c>
      <c r="K78903" s="70">
        <v>146252059.28950566</v>
      </c>
    </row>
    <row r="78904" spans="2:11" x14ac:dyDescent="0.25">
      <c r="B78904" s="66">
        <v>44317</v>
      </c>
      <c r="C78904" s="67" t="s">
        <v>38</v>
      </c>
      <c r="D78904" s="68" t="s">
        <v>1111</v>
      </c>
      <c r="E78904" s="68" t="s">
        <v>1994</v>
      </c>
      <c r="F78904" s="68" t="s">
        <v>15</v>
      </c>
      <c r="G78904" s="69">
        <v>134230.62151497646</v>
      </c>
      <c r="H78904" s="69">
        <v>33902.586414276353</v>
      </c>
      <c r="I78904" s="69">
        <v>168133.20792925279</v>
      </c>
      <c r="J78904" s="69">
        <v>163751.81296762821</v>
      </c>
      <c r="K78904" s="70">
        <v>118943763.61733231</v>
      </c>
    </row>
    <row r="78905" spans="2:11" x14ac:dyDescent="0.25">
      <c r="B78905" s="66">
        <v>44317</v>
      </c>
      <c r="C78905" s="67" t="s">
        <v>38</v>
      </c>
      <c r="D78905" s="68" t="s">
        <v>1113</v>
      </c>
      <c r="E78905" s="68" t="s">
        <v>1994</v>
      </c>
      <c r="F78905" s="68" t="s">
        <v>15</v>
      </c>
      <c r="G78905" s="69">
        <v>237321.66285146115</v>
      </c>
      <c r="H78905" s="69">
        <v>59940.251764627079</v>
      </c>
      <c r="I78905" s="69">
        <v>297261.91461608821</v>
      </c>
      <c r="J78905" s="69">
        <v>289515.54570406559</v>
      </c>
      <c r="K78905" s="70">
        <v>210294274.04614413</v>
      </c>
    </row>
    <row r="78906" spans="2:11" x14ac:dyDescent="0.25">
      <c r="B78906" s="66">
        <v>44317</v>
      </c>
      <c r="C78906" s="67" t="s">
        <v>38</v>
      </c>
      <c r="D78906" s="68" t="s">
        <v>1115</v>
      </c>
      <c r="E78906" s="68" t="s">
        <v>1994</v>
      </c>
      <c r="F78906" s="68" t="s">
        <v>15</v>
      </c>
      <c r="G78906" s="69">
        <v>132594.69639145079</v>
      </c>
      <c r="H78906" s="69">
        <v>33489.387064278781</v>
      </c>
      <c r="I78906" s="69">
        <v>166084.08345572959</v>
      </c>
      <c r="J78906" s="69">
        <v>161756.08677130801</v>
      </c>
      <c r="K78906" s="70">
        <v>117494135.78947458</v>
      </c>
    </row>
    <row r="78907" spans="2:11" x14ac:dyDescent="0.25">
      <c r="B78907" s="66">
        <v>44317</v>
      </c>
      <c r="C78907" s="67" t="s">
        <v>38</v>
      </c>
      <c r="D78907" s="68" t="s">
        <v>1117</v>
      </c>
      <c r="E78907" s="68" t="s">
        <v>1994</v>
      </c>
      <c r="F78907" s="68" t="s">
        <v>15</v>
      </c>
      <c r="G78907" s="69">
        <v>309608.27980645484</v>
      </c>
      <c r="H78907" s="69">
        <v>78197.637135477198</v>
      </c>
      <c r="I78907" s="69">
        <v>387805.91694193205</v>
      </c>
      <c r="J78907" s="69">
        <v>377700.05557460157</v>
      </c>
      <c r="K78907" s="70">
        <v>274348511.41098416</v>
      </c>
    </row>
    <row r="78908" spans="2:11" x14ac:dyDescent="0.25">
      <c r="B78908" s="66">
        <v>44317</v>
      </c>
      <c r="C78908" s="67" t="s">
        <v>38</v>
      </c>
      <c r="D78908" s="68" t="s">
        <v>1119</v>
      </c>
      <c r="E78908" s="68" t="s">
        <v>1994</v>
      </c>
      <c r="F78908" s="68" t="s">
        <v>15</v>
      </c>
      <c r="G78908" s="69">
        <v>310936.37760970904</v>
      </c>
      <c r="H78908" s="69">
        <v>78533.072633270393</v>
      </c>
      <c r="I78908" s="69">
        <v>389469.45024297939</v>
      </c>
      <c r="J78908" s="69">
        <v>379320.23874563316</v>
      </c>
      <c r="K78908" s="70">
        <v>275525357.52107918</v>
      </c>
    </row>
    <row r="78909" spans="2:11" x14ac:dyDescent="0.25">
      <c r="B78909" s="66">
        <v>44317</v>
      </c>
      <c r="C78909" s="67" t="s">
        <v>38</v>
      </c>
      <c r="D78909" s="68" t="s">
        <v>1875</v>
      </c>
      <c r="E78909" s="68" t="s">
        <v>1994</v>
      </c>
      <c r="F78909" s="68" t="s">
        <v>15</v>
      </c>
      <c r="G78909" s="69">
        <v>358893.55148823268</v>
      </c>
      <c r="H78909" s="69">
        <v>90645.553771325867</v>
      </c>
      <c r="I78909" s="69">
        <v>449539.10525955854</v>
      </c>
      <c r="J78909" s="69">
        <v>437824.53444338625</v>
      </c>
      <c r="K78909" s="70">
        <v>318020893.8572033</v>
      </c>
    </row>
    <row r="78910" spans="2:11" x14ac:dyDescent="0.25">
      <c r="B78910" s="66">
        <v>44317</v>
      </c>
      <c r="C78910" s="67" t="s">
        <v>38</v>
      </c>
      <c r="D78910" s="68" t="s">
        <v>1122</v>
      </c>
      <c r="E78910" s="68" t="s">
        <v>1994</v>
      </c>
      <c r="F78910" s="68" t="s">
        <v>15</v>
      </c>
      <c r="G78910" s="69">
        <v>39296.24526411204</v>
      </c>
      <c r="H78910" s="69">
        <v>9925.0380811184423</v>
      </c>
      <c r="I78910" s="69">
        <v>49221.283345230484</v>
      </c>
      <c r="J78910" s="69">
        <v>47938.622498455748</v>
      </c>
      <c r="K78910" s="70">
        <v>34820989.638289176</v>
      </c>
    </row>
    <row r="78911" spans="2:11" x14ac:dyDescent="0.25">
      <c r="B78911" s="66">
        <v>44317</v>
      </c>
      <c r="C78911" s="67" t="s">
        <v>38</v>
      </c>
      <c r="D78911" s="68" t="s">
        <v>1124</v>
      </c>
      <c r="E78911" s="68" t="s">
        <v>1994</v>
      </c>
      <c r="F78911" s="68" t="s">
        <v>15</v>
      </c>
      <c r="G78911" s="69">
        <v>17194.727681408556</v>
      </c>
      <c r="H78911" s="69">
        <v>4342.8728986406531</v>
      </c>
      <c r="I78911" s="69">
        <v>21537.600580049209</v>
      </c>
      <c r="J78911" s="69">
        <v>20976.350748269298</v>
      </c>
      <c r="K78911" s="70">
        <v>15236509.811647877</v>
      </c>
    </row>
    <row r="78912" spans="2:11" x14ac:dyDescent="0.25">
      <c r="B78912" s="66">
        <v>44317</v>
      </c>
      <c r="C78912" s="67" t="s">
        <v>38</v>
      </c>
      <c r="D78912" s="68" t="s">
        <v>1126</v>
      </c>
      <c r="E78912" s="68" t="s">
        <v>1994</v>
      </c>
      <c r="F78912" s="68" t="s">
        <v>15</v>
      </c>
      <c r="G78912" s="69">
        <v>311060.62894521269</v>
      </c>
      <c r="H78912" s="69">
        <v>78564.467298608739</v>
      </c>
      <c r="I78912" s="69">
        <v>389625.09624382143</v>
      </c>
      <c r="J78912" s="69">
        <v>379471.82875651174</v>
      </c>
      <c r="K78912" s="70">
        <v>275635467.36410272</v>
      </c>
    </row>
    <row r="78913" spans="2:11" x14ac:dyDescent="0.25">
      <c r="B78913" s="66">
        <v>44317</v>
      </c>
      <c r="C78913" s="67" t="s">
        <v>38</v>
      </c>
      <c r="D78913" s="68" t="s">
        <v>1128</v>
      </c>
      <c r="E78913" s="68" t="s">
        <v>1994</v>
      </c>
      <c r="F78913" s="68" t="s">
        <v>15</v>
      </c>
      <c r="G78913" s="69">
        <v>235241.03143118878</v>
      </c>
      <c r="H78913" s="69">
        <v>59414.740996892324</v>
      </c>
      <c r="I78913" s="69">
        <v>294655.77242808114</v>
      </c>
      <c r="J78913" s="69">
        <v>286977.3171566322</v>
      </c>
      <c r="K78913" s="70">
        <v>208450590.90834361</v>
      </c>
    </row>
    <row r="78914" spans="2:11" x14ac:dyDescent="0.25">
      <c r="B78914" s="66">
        <v>44317</v>
      </c>
      <c r="C78914" s="67" t="s">
        <v>38</v>
      </c>
      <c r="D78914" s="68" t="s">
        <v>1130</v>
      </c>
      <c r="E78914" s="68" t="s">
        <v>1994</v>
      </c>
      <c r="F78914" s="68" t="s">
        <v>15</v>
      </c>
      <c r="G78914" s="69">
        <v>53852.000494926033</v>
      </c>
      <c r="H78914" s="69">
        <v>13601.384871117909</v>
      </c>
      <c r="I78914" s="69">
        <v>67453.385366043949</v>
      </c>
      <c r="J78914" s="69">
        <v>65695.612904391615</v>
      </c>
      <c r="K78914" s="70">
        <v>47719065.275573313</v>
      </c>
    </row>
    <row r="78915" spans="2:11" x14ac:dyDescent="0.25">
      <c r="B78915" s="66">
        <v>44317</v>
      </c>
      <c r="C78915" s="67" t="s">
        <v>38</v>
      </c>
      <c r="D78915" s="68" t="s">
        <v>1132</v>
      </c>
      <c r="E78915" s="68" t="s">
        <v>1994</v>
      </c>
      <c r="F78915" s="68" t="s">
        <v>15</v>
      </c>
      <c r="G78915" s="69">
        <v>113567.69960909952</v>
      </c>
      <c r="H78915" s="69">
        <v>28683.758643172605</v>
      </c>
      <c r="I78915" s="69">
        <v>142251.45825227213</v>
      </c>
      <c r="J78915" s="69">
        <v>138544.51760594538</v>
      </c>
      <c r="K78915" s="70">
        <v>100634039.12270948</v>
      </c>
    </row>
    <row r="78916" spans="2:11" x14ac:dyDescent="0.25">
      <c r="B78916" s="66">
        <v>44317</v>
      </c>
      <c r="C78916" s="67" t="s">
        <v>38</v>
      </c>
      <c r="D78916" s="68" t="s">
        <v>1876</v>
      </c>
      <c r="E78916" s="68" t="s">
        <v>1994</v>
      </c>
      <c r="F78916" s="68" t="s">
        <v>15</v>
      </c>
      <c r="G78916" s="69">
        <v>124203.68209903668</v>
      </c>
      <c r="H78916" s="69">
        <v>31370.083744485168</v>
      </c>
      <c r="I78916" s="69">
        <v>155573.76584352183</v>
      </c>
      <c r="J78916" s="69">
        <v>151519.65825690763</v>
      </c>
      <c r="K78916" s="70">
        <v>110058741.26505941</v>
      </c>
    </row>
    <row r="78917" spans="2:11" x14ac:dyDescent="0.25">
      <c r="B78917" s="66">
        <v>44317</v>
      </c>
      <c r="C78917" s="67" t="s">
        <v>38</v>
      </c>
      <c r="D78917" s="68" t="s">
        <v>1135</v>
      </c>
      <c r="E78917" s="68" t="s">
        <v>1994</v>
      </c>
      <c r="F78917" s="68" t="s">
        <v>15</v>
      </c>
      <c r="G78917" s="69">
        <v>142559.01690374169</v>
      </c>
      <c r="H78917" s="69">
        <v>36006.07611001045</v>
      </c>
      <c r="I78917" s="69">
        <v>178565.09301375216</v>
      </c>
      <c r="J78917" s="69">
        <v>173911.85283301593</v>
      </c>
      <c r="K78917" s="70">
        <v>126323672.01767626</v>
      </c>
    </row>
    <row r="78918" spans="2:11" x14ac:dyDescent="0.25">
      <c r="B78918" s="66">
        <v>44317</v>
      </c>
      <c r="C78918" s="67" t="s">
        <v>38</v>
      </c>
      <c r="D78918" s="68" t="s">
        <v>1137</v>
      </c>
      <c r="E78918" s="68" t="s">
        <v>1994</v>
      </c>
      <c r="F78918" s="68" t="s">
        <v>15</v>
      </c>
      <c r="G78918" s="69">
        <v>60128.523524751923</v>
      </c>
      <c r="H78918" s="69">
        <v>15186.626998452317</v>
      </c>
      <c r="I78918" s="69">
        <v>75315.15052320424</v>
      </c>
      <c r="J78918" s="69">
        <v>73352.507776417333</v>
      </c>
      <c r="K78918" s="70">
        <v>53280774.042004086</v>
      </c>
    </row>
    <row r="78919" spans="2:11" x14ac:dyDescent="0.25">
      <c r="B78919" s="66">
        <v>44317</v>
      </c>
      <c r="C78919" s="67" t="s">
        <v>38</v>
      </c>
      <c r="D78919" s="68" t="s">
        <v>1139</v>
      </c>
      <c r="E78919" s="68" t="s">
        <v>1994</v>
      </c>
      <c r="F78919" s="68" t="s">
        <v>15</v>
      </c>
      <c r="G78919" s="69">
        <v>336594.0468109675</v>
      </c>
      <c r="H78919" s="69">
        <v>85013.443441729774</v>
      </c>
      <c r="I78919" s="69">
        <v>421607.49025269726</v>
      </c>
      <c r="J78919" s="69">
        <v>410620.79133505316</v>
      </c>
      <c r="K78919" s="70">
        <v>298261017.42503297</v>
      </c>
    </row>
    <row r="78920" spans="2:11" x14ac:dyDescent="0.25">
      <c r="B78920" s="66">
        <v>44317</v>
      </c>
      <c r="C78920" s="67" t="s">
        <v>38</v>
      </c>
      <c r="D78920" s="68" t="s">
        <v>1141</v>
      </c>
      <c r="E78920" s="68" t="s">
        <v>1994</v>
      </c>
      <c r="F78920" s="68" t="s">
        <v>15</v>
      </c>
      <c r="G78920" s="69">
        <v>43123.256573466941</v>
      </c>
      <c r="H78920" s="69">
        <v>10891.622042096005</v>
      </c>
      <c r="I78920" s="69">
        <v>54014.87861556295</v>
      </c>
      <c r="J78920" s="69">
        <v>52607.301136171889</v>
      </c>
      <c r="K78920" s="70">
        <v>38212159.471624553</v>
      </c>
    </row>
    <row r="78921" spans="2:11" x14ac:dyDescent="0.25">
      <c r="B78921" s="66">
        <v>44317</v>
      </c>
      <c r="C78921" s="67" t="s">
        <v>38</v>
      </c>
      <c r="D78921" s="68" t="s">
        <v>1143</v>
      </c>
      <c r="E78921" s="68" t="s">
        <v>1994</v>
      </c>
      <c r="F78921" s="68" t="s">
        <v>15</v>
      </c>
      <c r="G78921" s="69">
        <v>8531.9544449433361</v>
      </c>
      <c r="H78921" s="69">
        <v>2154.9115430071001</v>
      </c>
      <c r="I78921" s="69">
        <v>10686.865987950436</v>
      </c>
      <c r="J78921" s="69">
        <v>10408.376203737995</v>
      </c>
      <c r="K78921" s="70">
        <v>7560291.4946805434</v>
      </c>
    </row>
    <row r="78922" spans="2:11" x14ac:dyDescent="0.25">
      <c r="B78922" s="66">
        <v>44317</v>
      </c>
      <c r="C78922" s="67" t="s">
        <v>38</v>
      </c>
      <c r="D78922" s="68" t="s">
        <v>1145</v>
      </c>
      <c r="E78922" s="68" t="s">
        <v>1994</v>
      </c>
      <c r="F78922" s="68" t="s">
        <v>15</v>
      </c>
      <c r="G78922" s="69">
        <v>1514784.7962484304</v>
      </c>
      <c r="H78922" s="69">
        <v>382588.59389371384</v>
      </c>
      <c r="I78922" s="69">
        <v>1897373.3901421444</v>
      </c>
      <c r="J78922" s="69">
        <v>1847929.6049775425</v>
      </c>
      <c r="K78922" s="70">
        <v>1342273396.1386485</v>
      </c>
    </row>
    <row r="78923" spans="2:11" x14ac:dyDescent="0.25">
      <c r="B78923" s="66">
        <v>44317</v>
      </c>
      <c r="C78923" s="67" t="s">
        <v>38</v>
      </c>
      <c r="D78923" s="68" t="s">
        <v>1877</v>
      </c>
      <c r="E78923" s="68" t="s">
        <v>1994</v>
      </c>
      <c r="F78923" s="68" t="s">
        <v>15</v>
      </c>
      <c r="G78923" s="69">
        <v>107815.21064693425</v>
      </c>
      <c r="H78923" s="69">
        <v>27230.851105462065</v>
      </c>
      <c r="I78923" s="69">
        <v>135046.06175239632</v>
      </c>
      <c r="J78923" s="69">
        <v>131526.88703470366</v>
      </c>
      <c r="K78923" s="70">
        <v>95536670.264970168</v>
      </c>
    </row>
    <row r="78924" spans="2:11" x14ac:dyDescent="0.25">
      <c r="B78924" s="66">
        <v>44317</v>
      </c>
      <c r="C78924" s="67" t="s">
        <v>38</v>
      </c>
      <c r="D78924" s="68" t="s">
        <v>1148</v>
      </c>
      <c r="E78924" s="68" t="s">
        <v>1994</v>
      </c>
      <c r="F78924" s="68" t="s">
        <v>15</v>
      </c>
      <c r="G78924" s="69">
        <v>683877.53205597179</v>
      </c>
      <c r="H78924" s="69">
        <v>172726.7448940645</v>
      </c>
      <c r="I78924" s="69">
        <v>856604.27695003629</v>
      </c>
      <c r="J78924" s="69">
        <v>834281.96650727</v>
      </c>
      <c r="K78924" s="70">
        <v>605994127.43027759</v>
      </c>
    </row>
    <row r="78925" spans="2:11" x14ac:dyDescent="0.25">
      <c r="B78925" s="66">
        <v>44317</v>
      </c>
      <c r="C78925" s="67" t="s">
        <v>38</v>
      </c>
      <c r="D78925" s="68" t="s">
        <v>1150</v>
      </c>
      <c r="E78925" s="68" t="s">
        <v>1994</v>
      </c>
      <c r="F78925" s="68" t="s">
        <v>15</v>
      </c>
      <c r="G78925" s="69">
        <v>4788.9837153470226</v>
      </c>
      <c r="H78925" s="69">
        <v>1209.5527657868447</v>
      </c>
      <c r="I78925" s="69">
        <v>5998.5364811338668</v>
      </c>
      <c r="J78925" s="69">
        <v>5842.2202016834681</v>
      </c>
      <c r="K78925" s="70">
        <v>4243590.6270351615</v>
      </c>
    </row>
    <row r="78926" spans="2:11" x14ac:dyDescent="0.25">
      <c r="B78926" s="66">
        <v>44317</v>
      </c>
      <c r="C78926" s="67" t="s">
        <v>38</v>
      </c>
      <c r="D78926" s="68" t="s">
        <v>1152</v>
      </c>
      <c r="E78926" s="68" t="s">
        <v>1994</v>
      </c>
      <c r="F78926" s="68" t="s">
        <v>15</v>
      </c>
      <c r="G78926" s="69">
        <v>458834.10467362718</v>
      </c>
      <c r="H78926" s="69">
        <v>115887.52134872583</v>
      </c>
      <c r="I78926" s="69">
        <v>574721.62602235307</v>
      </c>
      <c r="J78926" s="69">
        <v>559744.91518929391</v>
      </c>
      <c r="K78926" s="70">
        <v>406579723.73985755</v>
      </c>
    </row>
    <row r="78927" spans="2:11" x14ac:dyDescent="0.25">
      <c r="B78927" s="66">
        <v>44317</v>
      </c>
      <c r="C78927" s="67" t="s">
        <v>38</v>
      </c>
      <c r="D78927" s="68" t="s">
        <v>1154</v>
      </c>
      <c r="E78927" s="68" t="s">
        <v>1994</v>
      </c>
      <c r="F78927" s="68" t="s">
        <v>15</v>
      </c>
      <c r="G78927" s="69">
        <v>284066.41176717298</v>
      </c>
      <c r="H78927" s="69">
        <v>71746.526644339014</v>
      </c>
      <c r="I78927" s="69">
        <v>355812.938411512</v>
      </c>
      <c r="J78927" s="69">
        <v>346540.78429729911</v>
      </c>
      <c r="K78927" s="70">
        <v>251715473.46087319</v>
      </c>
    </row>
    <row r="78928" spans="2:11" x14ac:dyDescent="0.25">
      <c r="B78928" s="66">
        <v>44317</v>
      </c>
      <c r="C78928" s="67" t="s">
        <v>38</v>
      </c>
      <c r="D78928" s="68" t="s">
        <v>1156</v>
      </c>
      <c r="E78928" s="68" t="s">
        <v>1994</v>
      </c>
      <c r="F78928" s="68" t="s">
        <v>15</v>
      </c>
      <c r="G78928" s="69">
        <v>3403183.974844492</v>
      </c>
      <c r="H78928" s="69">
        <v>859540.93520405248</v>
      </c>
      <c r="I78928" s="69">
        <v>4262724.9100485453</v>
      </c>
      <c r="J78928" s="69">
        <v>4151642.2650808897</v>
      </c>
      <c r="K78928" s="70">
        <v>3015612146.5301161</v>
      </c>
    </row>
    <row r="78929" spans="2:11" x14ac:dyDescent="0.25">
      <c r="B78929" s="66">
        <v>44317</v>
      </c>
      <c r="C78929" s="67" t="s">
        <v>38</v>
      </c>
      <c r="D78929" s="68" t="s">
        <v>1158</v>
      </c>
      <c r="E78929" s="68" t="s">
        <v>1994</v>
      </c>
      <c r="F78929" s="68" t="s">
        <v>15</v>
      </c>
      <c r="G78929" s="69">
        <v>1675994.4428748162</v>
      </c>
      <c r="H78929" s="69">
        <v>423305.27833381947</v>
      </c>
      <c r="I78929" s="69">
        <v>2099299.7212086357</v>
      </c>
      <c r="J78929" s="69">
        <v>2044593.9237357553</v>
      </c>
      <c r="K78929" s="70">
        <v>1485123687.7990215</v>
      </c>
    </row>
    <row r="78930" spans="2:11" x14ac:dyDescent="0.25">
      <c r="B78930" s="66">
        <v>44317</v>
      </c>
      <c r="C78930" s="67" t="s">
        <v>38</v>
      </c>
      <c r="D78930" s="68" t="s">
        <v>1160</v>
      </c>
      <c r="E78930" s="68" t="s">
        <v>1994</v>
      </c>
      <c r="F78930" s="68" t="s">
        <v>15</v>
      </c>
      <c r="G78930" s="69">
        <v>2150845.9191388106</v>
      </c>
      <c r="H78930" s="69">
        <v>543238.30346599466</v>
      </c>
      <c r="I78930" s="69">
        <v>2694084.2226048051</v>
      </c>
      <c r="J78930" s="69">
        <v>2623878.8944338243</v>
      </c>
      <c r="K78930" s="70">
        <v>1905896645.1977012</v>
      </c>
    </row>
    <row r="78931" spans="2:11" x14ac:dyDescent="0.25">
      <c r="B78931" s="66">
        <v>44317</v>
      </c>
      <c r="C78931" s="67" t="s">
        <v>38</v>
      </c>
      <c r="D78931" s="68" t="s">
        <v>1162</v>
      </c>
      <c r="E78931" s="68" t="s">
        <v>1994</v>
      </c>
      <c r="F78931" s="68" t="s">
        <v>15</v>
      </c>
      <c r="G78931" s="69">
        <v>2673978.9270217326</v>
      </c>
      <c r="H78931" s="69">
        <v>675365.85030456004</v>
      </c>
      <c r="I78931" s="69">
        <v>3349344.7773262928</v>
      </c>
      <c r="J78931" s="69">
        <v>3262063.9687765869</v>
      </c>
      <c r="K78931" s="70">
        <v>2369452640.4021106</v>
      </c>
    </row>
    <row r="78932" spans="2:11" x14ac:dyDescent="0.25">
      <c r="B78932" s="66">
        <v>44317</v>
      </c>
      <c r="C78932" s="67" t="s">
        <v>38</v>
      </c>
      <c r="D78932" s="68" t="s">
        <v>1878</v>
      </c>
      <c r="E78932" s="68" t="s">
        <v>1994</v>
      </c>
      <c r="F78932" s="68" t="s">
        <v>15</v>
      </c>
      <c r="G78932" s="69">
        <v>107113.65676941136</v>
      </c>
      <c r="H78932" s="69">
        <v>27053.669142166211</v>
      </c>
      <c r="I78932" s="69">
        <v>134167.32591157756</v>
      </c>
      <c r="J78932" s="69">
        <v>130671.0502322901</v>
      </c>
      <c r="K78932" s="70">
        <v>94915019.435727641</v>
      </c>
    </row>
    <row r="78933" spans="2:11" x14ac:dyDescent="0.25">
      <c r="B78933" s="66">
        <v>44317</v>
      </c>
      <c r="C78933" s="67" t="s">
        <v>38</v>
      </c>
      <c r="D78933" s="68" t="s">
        <v>1166</v>
      </c>
      <c r="E78933" s="68" t="s">
        <v>1994</v>
      </c>
      <c r="F78933" s="68" t="s">
        <v>15</v>
      </c>
      <c r="G78933" s="69">
        <v>57605.363263765801</v>
      </c>
      <c r="H78933" s="69">
        <v>14549.369227228224</v>
      </c>
      <c r="I78933" s="69">
        <v>72154.732490994022</v>
      </c>
      <c r="J78933" s="69">
        <v>70274.447297563136</v>
      </c>
      <c r="K78933" s="70">
        <v>51044975.296563245</v>
      </c>
    </row>
    <row r="78934" spans="2:11" x14ac:dyDescent="0.25">
      <c r="B78934" s="66">
        <v>44317</v>
      </c>
      <c r="C78934" s="67" t="s">
        <v>38</v>
      </c>
      <c r="D78934" s="68" t="s">
        <v>1168</v>
      </c>
      <c r="E78934" s="68" t="s">
        <v>1994</v>
      </c>
      <c r="F78934" s="68" t="s">
        <v>15</v>
      </c>
      <c r="G78934" s="69">
        <v>130663.51344293007</v>
      </c>
      <c r="H78934" s="69">
        <v>33001.634907966443</v>
      </c>
      <c r="I78934" s="69">
        <v>163665.14835089652</v>
      </c>
      <c r="J78934" s="69">
        <v>159400.18686464516</v>
      </c>
      <c r="K78934" s="70">
        <v>115782889.99301066</v>
      </c>
    </row>
    <row r="78935" spans="2:11" x14ac:dyDescent="0.25">
      <c r="B78935" s="66">
        <v>44317</v>
      </c>
      <c r="C78935" s="67" t="s">
        <v>38</v>
      </c>
      <c r="D78935" s="68" t="s">
        <v>1170</v>
      </c>
      <c r="E78935" s="68" t="s">
        <v>1994</v>
      </c>
      <c r="F78935" s="68" t="s">
        <v>15</v>
      </c>
      <c r="G78935" s="69">
        <v>23100.682180851902</v>
      </c>
      <c r="H78935" s="69">
        <v>5834.5295296153026</v>
      </c>
      <c r="I78935" s="69">
        <v>28935.211710467203</v>
      </c>
      <c r="J78935" s="69">
        <v>28181.187015624491</v>
      </c>
      <c r="K78935" s="70">
        <v>20469858.538329098</v>
      </c>
    </row>
    <row r="78936" spans="2:11" x14ac:dyDescent="0.25">
      <c r="B78936" s="66">
        <v>44317</v>
      </c>
      <c r="C78936" s="67" t="s">
        <v>38</v>
      </c>
      <c r="D78936" s="68" t="s">
        <v>1172</v>
      </c>
      <c r="E78936" s="68" t="s">
        <v>1994</v>
      </c>
      <c r="F78936" s="68" t="s">
        <v>15</v>
      </c>
      <c r="G78936" s="69">
        <v>138454.93032927572</v>
      </c>
      <c r="H78936" s="69">
        <v>34969.524832539864</v>
      </c>
      <c r="I78936" s="69">
        <v>173424.4551618156</v>
      </c>
      <c r="J78936" s="69">
        <v>168905.17522047175</v>
      </c>
      <c r="K78936" s="70">
        <v>122686991.19159971</v>
      </c>
    </row>
    <row r="78937" spans="2:11" x14ac:dyDescent="0.25">
      <c r="B78937" s="66">
        <v>44317</v>
      </c>
      <c r="C78937" s="67" t="s">
        <v>38</v>
      </c>
      <c r="D78937" s="68" t="s">
        <v>1176</v>
      </c>
      <c r="E78937" s="68" t="s">
        <v>1994</v>
      </c>
      <c r="F78937" s="68" t="s">
        <v>15</v>
      </c>
      <c r="G78937" s="69">
        <v>144389.19576719444</v>
      </c>
      <c r="H78937" s="69">
        <v>36468.338396579114</v>
      </c>
      <c r="I78937" s="69">
        <v>180857.53416377353</v>
      </c>
      <c r="J78937" s="69">
        <v>176144.55509963509</v>
      </c>
      <c r="K78937" s="70">
        <v>127945431.22641937</v>
      </c>
    </row>
    <row r="78938" spans="2:11" x14ac:dyDescent="0.25">
      <c r="B78938" s="66">
        <v>44317</v>
      </c>
      <c r="C78938" s="67" t="s">
        <v>38</v>
      </c>
      <c r="D78938" s="68" t="s">
        <v>1182</v>
      </c>
      <c r="E78938" s="68" t="s">
        <v>1994</v>
      </c>
      <c r="F78938" s="68" t="s">
        <v>15</v>
      </c>
      <c r="G78938" s="69">
        <v>16411.761810553449</v>
      </c>
      <c r="H78938" s="69">
        <v>4145.106356746237</v>
      </c>
      <c r="I78938" s="69">
        <v>20556.868167299686</v>
      </c>
      <c r="J78938" s="69">
        <v>20021.175309688322</v>
      </c>
      <c r="K78938" s="70">
        <v>14542702.765968833</v>
      </c>
    </row>
    <row r="78939" spans="2:11" x14ac:dyDescent="0.25">
      <c r="B78939" s="66">
        <v>44317</v>
      </c>
      <c r="C78939" s="67" t="s">
        <v>38</v>
      </c>
      <c r="D78939" s="68" t="s">
        <v>1184</v>
      </c>
      <c r="E78939" s="68" t="s">
        <v>1994</v>
      </c>
      <c r="F78939" s="68" t="s">
        <v>15</v>
      </c>
      <c r="G78939" s="69">
        <v>121064.95140851445</v>
      </c>
      <c r="H78939" s="69">
        <v>30577.327341699922</v>
      </c>
      <c r="I78939" s="69">
        <v>151642.27875021438</v>
      </c>
      <c r="J78939" s="69">
        <v>147690.62205925881</v>
      </c>
      <c r="K78939" s="70">
        <v>107277459.22535837</v>
      </c>
    </row>
    <row r="78940" spans="2:11" x14ac:dyDescent="0.25">
      <c r="B78940" s="66">
        <v>44317</v>
      </c>
      <c r="C78940" s="67" t="s">
        <v>38</v>
      </c>
      <c r="D78940" s="68" t="s">
        <v>1186</v>
      </c>
      <c r="E78940" s="68" t="s">
        <v>1994</v>
      </c>
      <c r="F78940" s="68" t="s">
        <v>15</v>
      </c>
      <c r="G78940" s="69">
        <v>390888.8638675473</v>
      </c>
      <c r="H78940" s="69">
        <v>98726.602384160593</v>
      </c>
      <c r="I78940" s="69">
        <v>489615.46625170787</v>
      </c>
      <c r="J78940" s="69">
        <v>476856.54275652685</v>
      </c>
      <c r="K78940" s="70">
        <v>346372421.0016737</v>
      </c>
    </row>
    <row r="78941" spans="2:11" x14ac:dyDescent="0.25">
      <c r="B78941" s="66">
        <v>44317</v>
      </c>
      <c r="C78941" s="67" t="s">
        <v>38</v>
      </c>
      <c r="D78941" s="68" t="s">
        <v>1188</v>
      </c>
      <c r="E78941" s="68" t="s">
        <v>1994</v>
      </c>
      <c r="F78941" s="68" t="s">
        <v>15</v>
      </c>
      <c r="G78941" s="69">
        <v>140745.97197263615</v>
      </c>
      <c r="H78941" s="69">
        <v>35548.152695315119</v>
      </c>
      <c r="I78941" s="69">
        <v>176294.12466795128</v>
      </c>
      <c r="J78941" s="69">
        <v>171700.06380931832</v>
      </c>
      <c r="K78941" s="70">
        <v>124717103.47935964</v>
      </c>
    </row>
    <row r="78942" spans="2:11" x14ac:dyDescent="0.25">
      <c r="B78942" s="66">
        <v>44317</v>
      </c>
      <c r="C78942" s="67" t="s">
        <v>38</v>
      </c>
      <c r="D78942" s="68" t="s">
        <v>1190</v>
      </c>
      <c r="E78942" s="68" t="s">
        <v>1994</v>
      </c>
      <c r="F78942" s="68" t="s">
        <v>15</v>
      </c>
      <c r="G78942" s="69">
        <v>161235.69589782108</v>
      </c>
      <c r="H78942" s="69">
        <v>40723.242873514842</v>
      </c>
      <c r="I78942" s="69">
        <v>201958.9387713359</v>
      </c>
      <c r="J78942" s="69">
        <v>196696.07673660861</v>
      </c>
      <c r="K78942" s="70">
        <v>142873359.57887012</v>
      </c>
    </row>
    <row r="78943" spans="2:11" x14ac:dyDescent="0.25">
      <c r="B78943" s="66">
        <v>44317</v>
      </c>
      <c r="C78943" s="67" t="s">
        <v>38</v>
      </c>
      <c r="D78943" s="68" t="s">
        <v>1192</v>
      </c>
      <c r="E78943" s="68" t="s">
        <v>1994</v>
      </c>
      <c r="F78943" s="68" t="s">
        <v>15</v>
      </c>
      <c r="G78943" s="69">
        <v>39560.333988960745</v>
      </c>
      <c r="H78943" s="69">
        <v>9991.7382110506696</v>
      </c>
      <c r="I78943" s="69">
        <v>49552.072200011418</v>
      </c>
      <c r="J78943" s="69">
        <v>48260.791303458602</v>
      </c>
      <c r="K78943" s="70">
        <v>35055002.13251856</v>
      </c>
    </row>
    <row r="78944" spans="2:11" x14ac:dyDescent="0.25">
      <c r="B78944" s="66">
        <v>44317</v>
      </c>
      <c r="C78944" s="67" t="s">
        <v>38</v>
      </c>
      <c r="D78944" s="68" t="s">
        <v>1194</v>
      </c>
      <c r="E78944" s="68" t="s">
        <v>1994</v>
      </c>
      <c r="F78944" s="68" t="s">
        <v>15</v>
      </c>
      <c r="G78944" s="69">
        <v>30402.711813761649</v>
      </c>
      <c r="H78944" s="69">
        <v>7678.8027087909013</v>
      </c>
      <c r="I78944" s="69">
        <v>38081.514522552548</v>
      </c>
      <c r="J78944" s="69">
        <v>37089.145686466625</v>
      </c>
      <c r="K78944" s="70">
        <v>26940297.620839119</v>
      </c>
    </row>
    <row r="78945" spans="2:11" x14ac:dyDescent="0.25">
      <c r="B78945" s="66">
        <v>44317</v>
      </c>
      <c r="C78945" s="67" t="s">
        <v>38</v>
      </c>
      <c r="D78945" s="68" t="s">
        <v>1196</v>
      </c>
      <c r="E78945" s="68" t="s">
        <v>1994</v>
      </c>
      <c r="F78945" s="68" t="s">
        <v>15</v>
      </c>
      <c r="G78945" s="69">
        <v>27782.453254403586</v>
      </c>
      <c r="H78945" s="69">
        <v>7017.0054491853898</v>
      </c>
      <c r="I78945" s="69">
        <v>34799.458703588978</v>
      </c>
      <c r="J78945" s="69">
        <v>33892.617188405828</v>
      </c>
      <c r="K78945" s="70">
        <v>24618447.72385769</v>
      </c>
    </row>
    <row r="78946" spans="2:11" x14ac:dyDescent="0.25">
      <c r="B78946" s="66">
        <v>44317</v>
      </c>
      <c r="C78946" s="67" t="s">
        <v>38</v>
      </c>
      <c r="D78946" s="68" t="s">
        <v>1198</v>
      </c>
      <c r="E78946" s="68" t="s">
        <v>1994</v>
      </c>
      <c r="F78946" s="68" t="s">
        <v>15</v>
      </c>
      <c r="G78946" s="69">
        <v>39143.215819547651</v>
      </c>
      <c r="H78946" s="69">
        <v>9886.3902415648718</v>
      </c>
      <c r="I78946" s="69">
        <v>49029.606061112521</v>
      </c>
      <c r="J78946" s="69">
        <v>47751.940146018656</v>
      </c>
      <c r="K78946" s="70">
        <v>34685389.908445604</v>
      </c>
    </row>
    <row r="78947" spans="2:11" x14ac:dyDescent="0.25">
      <c r="B78947" s="66">
        <v>44317</v>
      </c>
      <c r="C78947" s="67" t="s">
        <v>38</v>
      </c>
      <c r="D78947" s="68" t="s">
        <v>1200</v>
      </c>
      <c r="E78947" s="68" t="s">
        <v>1994</v>
      </c>
      <c r="F78947" s="68" t="s">
        <v>15</v>
      </c>
      <c r="G78947" s="69">
        <v>124017.66098753593</v>
      </c>
      <c r="H78947" s="69">
        <v>31323.096007724111</v>
      </c>
      <c r="I78947" s="69">
        <v>155340.75699526005</v>
      </c>
      <c r="J78947" s="69">
        <v>151292.72140243195</v>
      </c>
      <c r="K78947" s="70">
        <v>109893902.03008771</v>
      </c>
    </row>
    <row r="78948" spans="2:11" x14ac:dyDescent="0.25">
      <c r="B78948" s="66">
        <v>44317</v>
      </c>
      <c r="C78948" s="67" t="s">
        <v>38</v>
      </c>
      <c r="D78948" s="68" t="s">
        <v>1202</v>
      </c>
      <c r="E78948" s="68" t="s">
        <v>1994</v>
      </c>
      <c r="F78948" s="68" t="s">
        <v>15</v>
      </c>
      <c r="G78948" s="69">
        <v>67810.294672713062</v>
      </c>
      <c r="H78948" s="69">
        <v>17126.818519377961</v>
      </c>
      <c r="I78948" s="69">
        <v>84937.113192091027</v>
      </c>
      <c r="J78948" s="69">
        <v>82723.731050763221</v>
      </c>
      <c r="K78948" s="70">
        <v>60087712.82178659</v>
      </c>
    </row>
    <row r="78949" spans="2:11" x14ac:dyDescent="0.25">
      <c r="B78949" s="66">
        <v>44317</v>
      </c>
      <c r="C78949" s="67" t="s">
        <v>38</v>
      </c>
      <c r="D78949" s="68" t="s">
        <v>1204</v>
      </c>
      <c r="E78949" s="68" t="s">
        <v>1994</v>
      </c>
      <c r="F78949" s="68" t="s">
        <v>15</v>
      </c>
      <c r="G78949" s="69">
        <v>25523.838863731635</v>
      </c>
      <c r="H78949" s="69">
        <v>6446.5460540681097</v>
      </c>
      <c r="I78949" s="69">
        <v>31970.384917799747</v>
      </c>
      <c r="J78949" s="69">
        <v>31137.266433205157</v>
      </c>
      <c r="K78949" s="70">
        <v>22617054.377609883</v>
      </c>
    </row>
    <row r="78950" spans="2:11" x14ac:dyDescent="0.25">
      <c r="B78950" s="66">
        <v>44317</v>
      </c>
      <c r="C78950" s="67" t="s">
        <v>38</v>
      </c>
      <c r="D78950" s="68" t="s">
        <v>1206</v>
      </c>
      <c r="E78950" s="68" t="s">
        <v>1994</v>
      </c>
      <c r="F78950" s="68" t="s">
        <v>15</v>
      </c>
      <c r="G78950" s="69">
        <v>677014.30392421316</v>
      </c>
      <c r="H78950" s="69">
        <v>170993.24227170437</v>
      </c>
      <c r="I78950" s="69">
        <v>848007.54619591753</v>
      </c>
      <c r="J78950" s="69">
        <v>825909.25855790498</v>
      </c>
      <c r="K78950" s="70">
        <v>599912476.31986761</v>
      </c>
    </row>
    <row r="78951" spans="2:11" x14ac:dyDescent="0.25">
      <c r="B78951" s="66">
        <v>44317</v>
      </c>
      <c r="C78951" s="67" t="s">
        <v>38</v>
      </c>
      <c r="D78951" s="68" t="s">
        <v>1208</v>
      </c>
      <c r="E78951" s="68" t="s">
        <v>1994</v>
      </c>
      <c r="F78951" s="68" t="s">
        <v>15</v>
      </c>
      <c r="G78951" s="69">
        <v>607613.3325064478</v>
      </c>
      <c r="H78951" s="69">
        <v>153464.65604649964</v>
      </c>
      <c r="I78951" s="69">
        <v>761077.98855294741</v>
      </c>
      <c r="J78951" s="69">
        <v>741245.00430481264</v>
      </c>
      <c r="K78951" s="70">
        <v>538415233.25295687</v>
      </c>
    </row>
    <row r="78952" spans="2:11" x14ac:dyDescent="0.25">
      <c r="B78952" s="66">
        <v>44317</v>
      </c>
      <c r="C78952" s="67" t="s">
        <v>38</v>
      </c>
      <c r="D78952" s="68" t="s">
        <v>1210</v>
      </c>
      <c r="E78952" s="68" t="s">
        <v>1994</v>
      </c>
      <c r="F78952" s="68" t="s">
        <v>15</v>
      </c>
      <c r="G78952" s="69">
        <v>96404.273359419516</v>
      </c>
      <c r="H78952" s="69">
        <v>24348.800576657592</v>
      </c>
      <c r="I78952" s="69">
        <v>120753.07393607711</v>
      </c>
      <c r="J78952" s="69">
        <v>117606.36118218242</v>
      </c>
      <c r="K78952" s="70">
        <v>85425272.373097211</v>
      </c>
    </row>
    <row r="78953" spans="2:11" x14ac:dyDescent="0.25">
      <c r="B78953" s="66">
        <v>44317</v>
      </c>
      <c r="C78953" s="67" t="s">
        <v>38</v>
      </c>
      <c r="D78953" s="68" t="s">
        <v>1212</v>
      </c>
      <c r="E78953" s="68" t="s">
        <v>1994</v>
      </c>
      <c r="F78953" s="68" t="s">
        <v>15</v>
      </c>
      <c r="G78953" s="69">
        <v>117603.6915594509</v>
      </c>
      <c r="H78953" s="69">
        <v>29703.13588781935</v>
      </c>
      <c r="I78953" s="69">
        <v>147306.82744727025</v>
      </c>
      <c r="J78953" s="69">
        <v>143468.148583414</v>
      </c>
      <c r="K78953" s="70">
        <v>104210397.68943128</v>
      </c>
    </row>
    <row r="78954" spans="2:11" x14ac:dyDescent="0.25">
      <c r="B78954" s="66">
        <v>44317</v>
      </c>
      <c r="C78954" s="67" t="s">
        <v>38</v>
      </c>
      <c r="D78954" s="68" t="s">
        <v>1214</v>
      </c>
      <c r="E78954" s="68" t="s">
        <v>1994</v>
      </c>
      <c r="F78954" s="68" t="s">
        <v>15</v>
      </c>
      <c r="G78954" s="69">
        <v>180274.79199732738</v>
      </c>
      <c r="H78954" s="69">
        <v>45531.974069216179</v>
      </c>
      <c r="I78954" s="69">
        <v>225806.76606654358</v>
      </c>
      <c r="J78954" s="69">
        <v>219922.45184135501</v>
      </c>
      <c r="K78954" s="70">
        <v>159744210.77788913</v>
      </c>
    </row>
    <row r="78955" spans="2:11" x14ac:dyDescent="0.25">
      <c r="B78955" s="66">
        <v>44317</v>
      </c>
      <c r="C78955" s="67" t="s">
        <v>38</v>
      </c>
      <c r="D78955" s="68" t="s">
        <v>1216</v>
      </c>
      <c r="E78955" s="68" t="s">
        <v>1994</v>
      </c>
      <c r="F78955" s="68" t="s">
        <v>15</v>
      </c>
      <c r="G78955" s="69">
        <v>181910.6329098462</v>
      </c>
      <c r="H78955" s="69">
        <v>45945.139333806248</v>
      </c>
      <c r="I78955" s="69">
        <v>227855.77224365243</v>
      </c>
      <c r="J78955" s="69">
        <v>221918.06282395535</v>
      </c>
      <c r="K78955" s="70">
        <v>161193754.91840801</v>
      </c>
    </row>
    <row r="78956" spans="2:11" x14ac:dyDescent="0.25">
      <c r="B78956" s="66">
        <v>44317</v>
      </c>
      <c r="C78956" s="67" t="s">
        <v>38</v>
      </c>
      <c r="D78956" s="68" t="s">
        <v>1218</v>
      </c>
      <c r="E78956" s="68" t="s">
        <v>1994</v>
      </c>
      <c r="F78956" s="68" t="s">
        <v>15</v>
      </c>
      <c r="G78956" s="69">
        <v>168988.32459292922</v>
      </c>
      <c r="H78956" s="69">
        <v>42681.334245941849</v>
      </c>
      <c r="I78956" s="69">
        <v>211669.65883887105</v>
      </c>
      <c r="J78956" s="69">
        <v>206153.74447437705</v>
      </c>
      <c r="K78956" s="70">
        <v>149743088.68528792</v>
      </c>
    </row>
    <row r="78957" spans="2:11" x14ac:dyDescent="0.25">
      <c r="B78957" s="66">
        <v>44317</v>
      </c>
      <c r="C78957" s="67" t="s">
        <v>38</v>
      </c>
      <c r="D78957" s="68" t="s">
        <v>1220</v>
      </c>
      <c r="E78957" s="68" t="s">
        <v>1994</v>
      </c>
      <c r="F78957" s="68" t="s">
        <v>15</v>
      </c>
      <c r="G78957" s="69">
        <v>205259.76964113038</v>
      </c>
      <c r="H78957" s="69">
        <v>51842.35293033981</v>
      </c>
      <c r="I78957" s="69">
        <v>257102.12257147019</v>
      </c>
      <c r="J78957" s="69">
        <v>250402.28047405646</v>
      </c>
      <c r="K78957" s="70">
        <v>181883724.63292983</v>
      </c>
    </row>
    <row r="78958" spans="2:11" x14ac:dyDescent="0.25">
      <c r="B78958" s="66">
        <v>44317</v>
      </c>
      <c r="C78958" s="67" t="s">
        <v>38</v>
      </c>
      <c r="D78958" s="68" t="s">
        <v>1222</v>
      </c>
      <c r="E78958" s="68" t="s">
        <v>1994</v>
      </c>
      <c r="F78958" s="68" t="s">
        <v>15</v>
      </c>
      <c r="G78958" s="69">
        <v>102255.46363662175</v>
      </c>
      <c r="H78958" s="69">
        <v>25826.62254223214</v>
      </c>
      <c r="I78958" s="69">
        <v>128082.08617885388</v>
      </c>
      <c r="J78958" s="69">
        <v>124744.38618508152</v>
      </c>
      <c r="K78958" s="70">
        <v>90610091.663050845</v>
      </c>
    </row>
    <row r="78959" spans="2:11" x14ac:dyDescent="0.25">
      <c r="B78959" s="66">
        <v>44317</v>
      </c>
      <c r="C78959" s="67" t="s">
        <v>38</v>
      </c>
      <c r="D78959" s="68" t="s">
        <v>1224</v>
      </c>
      <c r="E78959" s="68" t="s">
        <v>1994</v>
      </c>
      <c r="F78959" s="68" t="s">
        <v>15</v>
      </c>
      <c r="G78959" s="69">
        <v>272254.36542414426</v>
      </c>
      <c r="H78959" s="69">
        <v>68763.190324614057</v>
      </c>
      <c r="I78959" s="69">
        <v>341017.55574875831</v>
      </c>
      <c r="J78959" s="69">
        <v>332130.95554059575</v>
      </c>
      <c r="K78959" s="70">
        <v>241248662.53315303</v>
      </c>
    </row>
    <row r="78960" spans="2:11" x14ac:dyDescent="0.25">
      <c r="B78960" s="66">
        <v>44317</v>
      </c>
      <c r="C78960" s="67" t="s">
        <v>38</v>
      </c>
      <c r="D78960" s="68" t="s">
        <v>1226</v>
      </c>
      <c r="E78960" s="68" t="s">
        <v>1994</v>
      </c>
      <c r="F78960" s="68" t="s">
        <v>15</v>
      </c>
      <c r="G78960" s="69">
        <v>23329.824340392195</v>
      </c>
      <c r="H78960" s="69">
        <v>5892.4045465390509</v>
      </c>
      <c r="I78960" s="69">
        <v>29222.228886931247</v>
      </c>
      <c r="J78960" s="69">
        <v>28460.72479152069</v>
      </c>
      <c r="K78960" s="70">
        <v>20672905.29876335</v>
      </c>
    </row>
    <row r="78961" spans="2:11" x14ac:dyDescent="0.25">
      <c r="B78961" s="66">
        <v>44317</v>
      </c>
      <c r="C78961" s="67" t="s">
        <v>38</v>
      </c>
      <c r="D78961" s="68" t="s">
        <v>1879</v>
      </c>
      <c r="E78961" s="68" t="s">
        <v>1994</v>
      </c>
      <c r="F78961" s="68" t="s">
        <v>15</v>
      </c>
      <c r="G78961" s="69">
        <v>7242.9536066182645</v>
      </c>
      <c r="H78961" s="69">
        <v>1829.3497857592299</v>
      </c>
      <c r="I78961" s="69">
        <v>9072.3033923774947</v>
      </c>
      <c r="J78961" s="69">
        <v>8835.8876071602281</v>
      </c>
      <c r="K78961" s="70">
        <v>6418089.1060005985</v>
      </c>
    </row>
    <row r="78962" spans="2:11" x14ac:dyDescent="0.25">
      <c r="B78962" s="66">
        <v>44317</v>
      </c>
      <c r="C78962" s="67" t="s">
        <v>38</v>
      </c>
      <c r="D78962" s="68" t="s">
        <v>1229</v>
      </c>
      <c r="E78962" s="68" t="s">
        <v>1994</v>
      </c>
      <c r="F78962" s="68" t="s">
        <v>15</v>
      </c>
      <c r="G78962" s="69">
        <v>12300.029077172778</v>
      </c>
      <c r="H78962" s="69">
        <v>3106.6112085357336</v>
      </c>
      <c r="I78962" s="69">
        <v>15406.64028570851</v>
      </c>
      <c r="J78962" s="69">
        <v>15005.157574739425</v>
      </c>
      <c r="K78962" s="70">
        <v>10899237.591729488</v>
      </c>
    </row>
    <row r="78963" spans="2:11" x14ac:dyDescent="0.25">
      <c r="B78963" s="66">
        <v>44317</v>
      </c>
      <c r="C78963" s="67" t="s">
        <v>38</v>
      </c>
      <c r="D78963" s="68" t="s">
        <v>1231</v>
      </c>
      <c r="E78963" s="68" t="s">
        <v>1994</v>
      </c>
      <c r="F78963" s="68" t="s">
        <v>15</v>
      </c>
      <c r="G78963" s="69">
        <v>3915.0118114568982</v>
      </c>
      <c r="H78963" s="69">
        <v>988.81165672039265</v>
      </c>
      <c r="I78963" s="69">
        <v>4903.8234681772919</v>
      </c>
      <c r="J78963" s="69">
        <v>4776.0343912853014</v>
      </c>
      <c r="K78963" s="70">
        <v>3469149.4119676775</v>
      </c>
    </row>
    <row r="78964" spans="2:11" x14ac:dyDescent="0.25">
      <c r="B78964" s="66">
        <v>44317</v>
      </c>
      <c r="C78964" s="67" t="s">
        <v>38</v>
      </c>
      <c r="D78964" s="68" t="s">
        <v>1233</v>
      </c>
      <c r="E78964" s="68" t="s">
        <v>1994</v>
      </c>
      <c r="F78964" s="68" t="s">
        <v>15</v>
      </c>
      <c r="G78964" s="69">
        <v>91617.77186374896</v>
      </c>
      <c r="H78964" s="69">
        <v>23139.868365789782</v>
      </c>
      <c r="I78964" s="69">
        <v>114757.64022953875</v>
      </c>
      <c r="J78964" s="69">
        <v>111767.16289967543</v>
      </c>
      <c r="K78964" s="70">
        <v>81183876.765669376</v>
      </c>
    </row>
    <row r="78965" spans="2:11" x14ac:dyDescent="0.25">
      <c r="B78965" s="66">
        <v>44317</v>
      </c>
      <c r="C78965" s="67" t="s">
        <v>38</v>
      </c>
      <c r="D78965" s="68" t="s">
        <v>1235</v>
      </c>
      <c r="E78965" s="68" t="s">
        <v>1994</v>
      </c>
      <c r="F78965" s="68" t="s">
        <v>15</v>
      </c>
      <c r="G78965" s="69">
        <v>132520.08243189348</v>
      </c>
      <c r="H78965" s="69">
        <v>33470.545854023025</v>
      </c>
      <c r="I78965" s="69">
        <v>165990.62828591649</v>
      </c>
      <c r="J78965" s="69">
        <v>161665.0669562663</v>
      </c>
      <c r="K78965" s="70">
        <v>117428022.08258723</v>
      </c>
    </row>
    <row r="78966" spans="2:11" x14ac:dyDescent="0.25">
      <c r="B78966" s="66">
        <v>44317</v>
      </c>
      <c r="C78966" s="67" t="s">
        <v>38</v>
      </c>
      <c r="D78966" s="68" t="s">
        <v>1237</v>
      </c>
      <c r="E78966" s="68" t="s">
        <v>1994</v>
      </c>
      <c r="F78966" s="68" t="s">
        <v>15</v>
      </c>
      <c r="G78966" s="69">
        <v>4043.0907377219446</v>
      </c>
      <c r="H78966" s="69">
        <v>1021.1607134689723</v>
      </c>
      <c r="I78966" s="69">
        <v>5064.2514511909176</v>
      </c>
      <c r="J78966" s="69">
        <v>4932.2817703293931</v>
      </c>
      <c r="K78966" s="70">
        <v>3582642.209281147</v>
      </c>
    </row>
    <row r="78967" spans="2:11" x14ac:dyDescent="0.25">
      <c r="B78967" s="66">
        <v>44317</v>
      </c>
      <c r="C78967" s="67" t="s">
        <v>38</v>
      </c>
      <c r="D78967" s="68" t="s">
        <v>1239</v>
      </c>
      <c r="E78967" s="68" t="s">
        <v>1994</v>
      </c>
      <c r="F78967" s="68" t="s">
        <v>15</v>
      </c>
      <c r="G78967" s="69">
        <v>12030.616011168173</v>
      </c>
      <c r="H78967" s="69">
        <v>3038.5626999829856</v>
      </c>
      <c r="I78967" s="69">
        <v>15069.178711151157</v>
      </c>
      <c r="J78967" s="69">
        <v>14676.489934828995</v>
      </c>
      <c r="K78967" s="70">
        <v>10660504.564218514</v>
      </c>
    </row>
    <row r="78968" spans="2:11" x14ac:dyDescent="0.25">
      <c r="B78968" s="66">
        <v>44317</v>
      </c>
      <c r="C78968" s="67" t="s">
        <v>38</v>
      </c>
      <c r="D78968" s="68" t="s">
        <v>1241</v>
      </c>
      <c r="E78968" s="68" t="s">
        <v>1994</v>
      </c>
      <c r="F78968" s="68" t="s">
        <v>15</v>
      </c>
      <c r="G78968" s="69">
        <v>3189.6372466425</v>
      </c>
      <c r="H78968" s="69">
        <v>805.60359387961557</v>
      </c>
      <c r="I78968" s="69">
        <v>3995.2408405221158</v>
      </c>
      <c r="J78968" s="69">
        <v>3891.1285815297938</v>
      </c>
      <c r="K78968" s="70">
        <v>2826383.8416104773</v>
      </c>
    </row>
    <row r="78969" spans="2:11" x14ac:dyDescent="0.25">
      <c r="B78969" s="66">
        <v>44317</v>
      </c>
      <c r="C78969" s="67" t="s">
        <v>38</v>
      </c>
      <c r="D78969" s="68" t="s">
        <v>1243</v>
      </c>
      <c r="E78969" s="68" t="s">
        <v>1994</v>
      </c>
      <c r="F78969" s="68" t="s">
        <v>15</v>
      </c>
      <c r="G78969" s="69">
        <v>8092.7358988061906</v>
      </c>
      <c r="H78969" s="69">
        <v>2043.9805842739713</v>
      </c>
      <c r="I78969" s="69">
        <v>10136.716483080163</v>
      </c>
      <c r="J78969" s="69">
        <v>9872.5630830863174</v>
      </c>
      <c r="K78969" s="70">
        <v>7171095.0148928221</v>
      </c>
    </row>
    <row r="78970" spans="2:11" x14ac:dyDescent="0.25">
      <c r="B78970" s="66">
        <v>44317</v>
      </c>
      <c r="C78970" s="67" t="s">
        <v>38</v>
      </c>
      <c r="D78970" s="68" t="s">
        <v>1245</v>
      </c>
      <c r="E78970" s="68" t="s">
        <v>1994</v>
      </c>
      <c r="F78970" s="68" t="s">
        <v>15</v>
      </c>
      <c r="G78970" s="69">
        <v>29597.517244648319</v>
      </c>
      <c r="H78970" s="69">
        <v>7475.4311223854729</v>
      </c>
      <c r="I78970" s="69">
        <v>37072.948367033794</v>
      </c>
      <c r="J78970" s="69">
        <v>36106.861826555498</v>
      </c>
      <c r="K78970" s="70">
        <v>26226799.937234927</v>
      </c>
    </row>
    <row r="78971" spans="2:11" x14ac:dyDescent="0.25">
      <c r="B78971" s="66">
        <v>44317</v>
      </c>
      <c r="C78971" s="67" t="s">
        <v>38</v>
      </c>
      <c r="D78971" s="68" t="s">
        <v>1247</v>
      </c>
      <c r="E78971" s="68" t="s">
        <v>1994</v>
      </c>
      <c r="F78971" s="68" t="s">
        <v>15</v>
      </c>
      <c r="G78971" s="69">
        <v>8938.9682960528644</v>
      </c>
      <c r="H78971" s="69">
        <v>2257.712129537706</v>
      </c>
      <c r="I78971" s="69">
        <v>11196.680425590572</v>
      </c>
      <c r="J78971" s="69">
        <v>10904.905351482397</v>
      </c>
      <c r="K78971" s="70">
        <v>7920953.4287875015</v>
      </c>
    </row>
    <row r="78972" spans="2:11" x14ac:dyDescent="0.25">
      <c r="B78972" s="66">
        <v>44317</v>
      </c>
      <c r="C78972" s="67" t="s">
        <v>38</v>
      </c>
      <c r="D78972" s="68" t="s">
        <v>1249</v>
      </c>
      <c r="E78972" s="68" t="s">
        <v>1994</v>
      </c>
      <c r="F78972" s="68" t="s">
        <v>15</v>
      </c>
      <c r="G78972" s="69">
        <v>73992.866289290032</v>
      </c>
      <c r="H78972" s="69">
        <v>18688.35424579091</v>
      </c>
      <c r="I78972" s="69">
        <v>92681.220535080938</v>
      </c>
      <c r="J78972" s="69">
        <v>90266.034161782882</v>
      </c>
      <c r="K78972" s="70">
        <v>65566186.019177943</v>
      </c>
    </row>
    <row r="78973" spans="2:11" x14ac:dyDescent="0.25">
      <c r="B78973" s="66">
        <v>44317</v>
      </c>
      <c r="C78973" s="67" t="s">
        <v>38</v>
      </c>
      <c r="D78973" s="68" t="s">
        <v>1251</v>
      </c>
      <c r="E78973" s="68" t="s">
        <v>1994</v>
      </c>
      <c r="F78973" s="68" t="s">
        <v>15</v>
      </c>
      <c r="G78973" s="69">
        <v>29544.692883099466</v>
      </c>
      <c r="H78973" s="69">
        <v>7462.0937029301886</v>
      </c>
      <c r="I78973" s="69">
        <v>37006.786586029652</v>
      </c>
      <c r="J78973" s="69">
        <v>36042.424160005088</v>
      </c>
      <c r="K78973" s="70">
        <v>26179994.601530094</v>
      </c>
    </row>
    <row r="78974" spans="2:11" x14ac:dyDescent="0.25">
      <c r="B78974" s="66">
        <v>44317</v>
      </c>
      <c r="C78974" s="67" t="s">
        <v>38</v>
      </c>
      <c r="D78974" s="68" t="s">
        <v>1253</v>
      </c>
      <c r="E78974" s="68" t="s">
        <v>1994</v>
      </c>
      <c r="F78974" s="68" t="s">
        <v>15</v>
      </c>
      <c r="G78974" s="69">
        <v>34992.959558093702</v>
      </c>
      <c r="H78974" s="69">
        <v>8838.1647120229663</v>
      </c>
      <c r="I78974" s="69">
        <v>43831.124270116663</v>
      </c>
      <c r="J78974" s="69">
        <v>42688.925953647042</v>
      </c>
      <c r="K78974" s="70">
        <v>31007788.101327304</v>
      </c>
    </row>
    <row r="78975" spans="2:11" x14ac:dyDescent="0.25">
      <c r="B78975" s="66">
        <v>44317</v>
      </c>
      <c r="C78975" s="67" t="s">
        <v>38</v>
      </c>
      <c r="D78975" s="68" t="s">
        <v>1255</v>
      </c>
      <c r="E78975" s="68" t="s">
        <v>1994</v>
      </c>
      <c r="F78975" s="68" t="s">
        <v>15</v>
      </c>
      <c r="G78975" s="69">
        <v>96098.304696369451</v>
      </c>
      <c r="H78975" s="69">
        <v>24271.521940254206</v>
      </c>
      <c r="I78975" s="69">
        <v>120369.82663662366</v>
      </c>
      <c r="J78975" s="69">
        <v>117233.10095076605</v>
      </c>
      <c r="K78975" s="70">
        <v>85154148.799386814</v>
      </c>
    </row>
    <row r="78976" spans="2:11" x14ac:dyDescent="0.25">
      <c r="B78976" s="66">
        <v>44317</v>
      </c>
      <c r="C78976" s="67" t="s">
        <v>38</v>
      </c>
      <c r="D78976" s="68" t="s">
        <v>1257</v>
      </c>
      <c r="E78976" s="68" t="s">
        <v>1994</v>
      </c>
      <c r="F78976" s="68" t="s">
        <v>15</v>
      </c>
      <c r="G78976" s="69">
        <v>15657.073795278102</v>
      </c>
      <c r="H78976" s="69">
        <v>3954.5017604763334</v>
      </c>
      <c r="I78976" s="69">
        <v>19611.575555754436</v>
      </c>
      <c r="J78976" s="69">
        <v>19100.516144066663</v>
      </c>
      <c r="K78976" s="70">
        <v>13873967.170415573</v>
      </c>
    </row>
    <row r="78977" spans="2:11" x14ac:dyDescent="0.25">
      <c r="B78977" s="66">
        <v>44317</v>
      </c>
      <c r="C78977" s="67" t="s">
        <v>38</v>
      </c>
      <c r="D78977" s="68" t="s">
        <v>1259</v>
      </c>
      <c r="E78977" s="68" t="s">
        <v>1994</v>
      </c>
      <c r="F78977" s="68" t="s">
        <v>15</v>
      </c>
      <c r="G78977" s="69">
        <v>17280.613885732761</v>
      </c>
      <c r="H78977" s="69">
        <v>4364.5582353993168</v>
      </c>
      <c r="I78977" s="69">
        <v>21645.172121132076</v>
      </c>
      <c r="J78977" s="69">
        <v>21081.119075079867</v>
      </c>
      <c r="K78977" s="70">
        <v>15312609.971230252</v>
      </c>
    </row>
    <row r="78978" spans="2:11" x14ac:dyDescent="0.25">
      <c r="B78978" s="66">
        <v>44317</v>
      </c>
      <c r="C78978" s="67" t="s">
        <v>38</v>
      </c>
      <c r="D78978" s="68" t="s">
        <v>1261</v>
      </c>
      <c r="E78978" s="68" t="s">
        <v>1994</v>
      </c>
      <c r="F78978" s="68" t="s">
        <v>15</v>
      </c>
      <c r="G78978" s="69">
        <v>121687.94142925646</v>
      </c>
      <c r="H78978" s="69">
        <v>30734.681622946275</v>
      </c>
      <c r="I78978" s="69">
        <v>152422.62305220272</v>
      </c>
      <c r="J78978" s="69">
        <v>148450.63131479692</v>
      </c>
      <c r="K78978" s="70">
        <v>107829504.17435433</v>
      </c>
    </row>
    <row r="78979" spans="2:11" x14ac:dyDescent="0.25">
      <c r="B78979" s="66">
        <v>44317</v>
      </c>
      <c r="C78979" s="67" t="s">
        <v>38</v>
      </c>
      <c r="D78979" s="68" t="s">
        <v>1263</v>
      </c>
      <c r="E78979" s="68" t="s">
        <v>1994</v>
      </c>
      <c r="F78979" s="68" t="s">
        <v>15</v>
      </c>
      <c r="G78979" s="69">
        <v>2874.8344479747675</v>
      </c>
      <c r="H78979" s="69">
        <v>726.09537082045154</v>
      </c>
      <c r="I78979" s="69">
        <v>3600.9298187952186</v>
      </c>
      <c r="J78979" s="69">
        <v>3507.0929381483461</v>
      </c>
      <c r="K78979" s="70">
        <v>2547433.3740756647</v>
      </c>
    </row>
    <row r="78980" spans="2:11" x14ac:dyDescent="0.25">
      <c r="B78980" s="66">
        <v>44317</v>
      </c>
      <c r="C78980" s="67" t="s">
        <v>38</v>
      </c>
      <c r="D78980" s="68" t="s">
        <v>1265</v>
      </c>
      <c r="E78980" s="68" t="s">
        <v>1994</v>
      </c>
      <c r="F78980" s="68" t="s">
        <v>15</v>
      </c>
      <c r="G78980" s="69">
        <v>66198.080962672495</v>
      </c>
      <c r="H78980" s="69">
        <v>16719.624216173623</v>
      </c>
      <c r="I78980" s="69">
        <v>82917.70517884611</v>
      </c>
      <c r="J78980" s="69">
        <v>80756.946931415689</v>
      </c>
      <c r="K78980" s="70">
        <v>58659107.537127897</v>
      </c>
    </row>
    <row r="78981" spans="2:11" x14ac:dyDescent="0.25">
      <c r="B78981" s="66">
        <v>44317</v>
      </c>
      <c r="C78981" s="67" t="s">
        <v>38</v>
      </c>
      <c r="D78981" s="68" t="s">
        <v>1267</v>
      </c>
      <c r="E78981" s="68" t="s">
        <v>1994</v>
      </c>
      <c r="F78981" s="68" t="s">
        <v>15</v>
      </c>
      <c r="G78981" s="69">
        <v>39662.585198939007</v>
      </c>
      <c r="H78981" s="69">
        <v>10017.563922309508</v>
      </c>
      <c r="I78981" s="69">
        <v>49680.149121248513</v>
      </c>
      <c r="J78981" s="69">
        <v>48385.530659295495</v>
      </c>
      <c r="K78981" s="70">
        <v>35145608.570307277</v>
      </c>
    </row>
    <row r="78982" spans="2:11" x14ac:dyDescent="0.25">
      <c r="B78982" s="66">
        <v>44317</v>
      </c>
      <c r="C78982" s="67" t="s">
        <v>38</v>
      </c>
      <c r="D78982" s="68" t="s">
        <v>1269</v>
      </c>
      <c r="E78982" s="68" t="s">
        <v>1994</v>
      </c>
      <c r="F78982" s="68" t="s">
        <v>15</v>
      </c>
      <c r="G78982" s="69">
        <v>81282.723421669769</v>
      </c>
      <c r="H78982" s="69">
        <v>20529.542695587083</v>
      </c>
      <c r="I78982" s="69">
        <v>101812.26611725685</v>
      </c>
      <c r="J78982" s="69">
        <v>99159.133191931163</v>
      </c>
      <c r="K78982" s="70">
        <v>72025831.56262359</v>
      </c>
    </row>
    <row r="78983" spans="2:11" x14ac:dyDescent="0.25">
      <c r="B78983" s="66">
        <v>44317</v>
      </c>
      <c r="C78983" s="67" t="s">
        <v>38</v>
      </c>
      <c r="D78983" s="68" t="s">
        <v>1271</v>
      </c>
      <c r="E78983" s="68" t="s">
        <v>1994</v>
      </c>
      <c r="F78983" s="68" t="s">
        <v>15</v>
      </c>
      <c r="G78983" s="69">
        <v>16399.548207032047</v>
      </c>
      <c r="H78983" s="69">
        <v>4142.0276424387221</v>
      </c>
      <c r="I78983" s="69">
        <v>20541.575849470766</v>
      </c>
      <c r="J78983" s="69">
        <v>20006.281495433515</v>
      </c>
      <c r="K78983" s="70">
        <v>14531884.404388713</v>
      </c>
    </row>
    <row r="78984" spans="2:11" x14ac:dyDescent="0.25">
      <c r="B78984" s="66">
        <v>44317</v>
      </c>
      <c r="C78984" s="67" t="s">
        <v>38</v>
      </c>
      <c r="D78984" s="68" t="s">
        <v>1273</v>
      </c>
      <c r="E78984" s="68" t="s">
        <v>1994</v>
      </c>
      <c r="F78984" s="68" t="s">
        <v>15</v>
      </c>
      <c r="G78984" s="69">
        <v>16406.824439024032</v>
      </c>
      <c r="H78984" s="69">
        <v>4143.8652469081699</v>
      </c>
      <c r="I78984" s="69">
        <v>20550.689685932201</v>
      </c>
      <c r="J78984" s="69">
        <v>20015.157833796595</v>
      </c>
      <c r="K78984" s="70">
        <v>14538331.875552004</v>
      </c>
    </row>
    <row r="78985" spans="2:11" x14ac:dyDescent="0.25">
      <c r="B78985" s="66">
        <v>44317</v>
      </c>
      <c r="C78985" s="67" t="s">
        <v>38</v>
      </c>
      <c r="D78985" s="68" t="s">
        <v>1275</v>
      </c>
      <c r="E78985" s="68" t="s">
        <v>1994</v>
      </c>
      <c r="F78985" s="68" t="s">
        <v>15</v>
      </c>
      <c r="G78985" s="69">
        <v>78370.5494122768</v>
      </c>
      <c r="H78985" s="69">
        <v>19794.017697030886</v>
      </c>
      <c r="I78985" s="69">
        <v>98164.567109307682</v>
      </c>
      <c r="J78985" s="69">
        <v>95606.489826182544</v>
      </c>
      <c r="K78985" s="70">
        <v>69445311.90269272</v>
      </c>
    </row>
    <row r="78986" spans="2:11" x14ac:dyDescent="0.25">
      <c r="B78986" s="66">
        <v>44317</v>
      </c>
      <c r="C78986" s="67" t="s">
        <v>38</v>
      </c>
      <c r="D78986" s="68" t="s">
        <v>1880</v>
      </c>
      <c r="E78986" s="68" t="s">
        <v>1994</v>
      </c>
      <c r="F78986" s="68" t="s">
        <v>15</v>
      </c>
      <c r="G78986" s="69">
        <v>134715.16262547369</v>
      </c>
      <c r="H78986" s="69">
        <v>34024.956034764204</v>
      </c>
      <c r="I78986" s="69">
        <v>168740.11866023787</v>
      </c>
      <c r="J78986" s="69">
        <v>164342.90816965478</v>
      </c>
      <c r="K78986" s="70">
        <v>119373115.12624712</v>
      </c>
    </row>
    <row r="78987" spans="2:11" x14ac:dyDescent="0.25">
      <c r="B78987" s="66">
        <v>44317</v>
      </c>
      <c r="C78987" s="67" t="s">
        <v>38</v>
      </c>
      <c r="D78987" s="68" t="s">
        <v>1278</v>
      </c>
      <c r="E78987" s="68" t="s">
        <v>1994</v>
      </c>
      <c r="F78987" s="68" t="s">
        <v>15</v>
      </c>
      <c r="G78987" s="69">
        <v>113576.13273992293</v>
      </c>
      <c r="H78987" s="69">
        <v>28685.879958533958</v>
      </c>
      <c r="I78987" s="69">
        <v>142262.01269845691</v>
      </c>
      <c r="J78987" s="69">
        <v>138554.7970130828</v>
      </c>
      <c r="K78987" s="70">
        <v>100641505.73544812</v>
      </c>
    </row>
    <row r="78988" spans="2:11" x14ac:dyDescent="0.25">
      <c r="B78988" s="66">
        <v>44317</v>
      </c>
      <c r="C78988" s="67" t="s">
        <v>38</v>
      </c>
      <c r="D78988" s="68" t="s">
        <v>1280</v>
      </c>
      <c r="E78988" s="68" t="s">
        <v>1994</v>
      </c>
      <c r="F78988" s="68" t="s">
        <v>15</v>
      </c>
      <c r="G78988" s="69">
        <v>54767.608726604944</v>
      </c>
      <c r="H78988" s="69">
        <v>13832.638320864466</v>
      </c>
      <c r="I78988" s="69">
        <v>68600.247047469413</v>
      </c>
      <c r="J78988" s="69">
        <v>66812.588437479324</v>
      </c>
      <c r="K78988" s="70">
        <v>48530398.422768407</v>
      </c>
    </row>
    <row r="78989" spans="2:11" x14ac:dyDescent="0.25">
      <c r="B78989" s="66">
        <v>44317</v>
      </c>
      <c r="C78989" s="67" t="s">
        <v>38</v>
      </c>
      <c r="D78989" s="68" t="s">
        <v>1881</v>
      </c>
      <c r="E78989" s="68" t="s">
        <v>1994</v>
      </c>
      <c r="F78989" s="68" t="s">
        <v>15</v>
      </c>
      <c r="G78989" s="69">
        <v>13469.29088644158</v>
      </c>
      <c r="H78989" s="69">
        <v>3401.9351992765178</v>
      </c>
      <c r="I78989" s="69">
        <v>16871.226085718099</v>
      </c>
      <c r="J78989" s="69">
        <v>16431.577631502569</v>
      </c>
      <c r="K78989" s="70">
        <v>11935340.746716833</v>
      </c>
    </row>
    <row r="78990" spans="2:11" x14ac:dyDescent="0.25">
      <c r="B78990" s="66">
        <v>44317</v>
      </c>
      <c r="C78990" s="67" t="s">
        <v>38</v>
      </c>
      <c r="D78990" s="68" t="s">
        <v>1283</v>
      </c>
      <c r="E78990" s="68" t="s">
        <v>1994</v>
      </c>
      <c r="F78990" s="68" t="s">
        <v>15</v>
      </c>
      <c r="G78990" s="69">
        <v>80375.947320584615</v>
      </c>
      <c r="H78990" s="69">
        <v>20300.523845056236</v>
      </c>
      <c r="I78990" s="69">
        <v>100676.47116564086</v>
      </c>
      <c r="J78990" s="69">
        <v>98052.935999970985</v>
      </c>
      <c r="K78990" s="70">
        <v>71222327.436897188</v>
      </c>
    </row>
    <row r="78991" spans="2:11" x14ac:dyDescent="0.25">
      <c r="B78991" s="66">
        <v>44317</v>
      </c>
      <c r="C78991" s="67" t="s">
        <v>38</v>
      </c>
      <c r="D78991" s="68" t="s">
        <v>1285</v>
      </c>
      <c r="E78991" s="68" t="s">
        <v>1994</v>
      </c>
      <c r="F78991" s="68" t="s">
        <v>15</v>
      </c>
      <c r="G78991" s="69">
        <v>121627.69847901368</v>
      </c>
      <c r="H78991" s="69">
        <v>30719.414367918864</v>
      </c>
      <c r="I78991" s="69">
        <v>152347.11284693255</v>
      </c>
      <c r="J78991" s="69">
        <v>148377.08883521878</v>
      </c>
      <c r="K78991" s="70">
        <v>107776085.41123807</v>
      </c>
    </row>
    <row r="78992" spans="2:11" x14ac:dyDescent="0.25">
      <c r="B78992" s="66">
        <v>44317</v>
      </c>
      <c r="C78992" s="67" t="s">
        <v>38</v>
      </c>
      <c r="D78992" s="68" t="s">
        <v>1287</v>
      </c>
      <c r="E78992" s="68" t="s">
        <v>1994</v>
      </c>
      <c r="F78992" s="68" t="s">
        <v>15</v>
      </c>
      <c r="G78992" s="69">
        <v>42707.457709826995</v>
      </c>
      <c r="H78992" s="69">
        <v>10786.606906589397</v>
      </c>
      <c r="I78992" s="69">
        <v>53494.064616416392</v>
      </c>
      <c r="J78992" s="69">
        <v>52100.059065259549</v>
      </c>
      <c r="K78992" s="70">
        <v>37843716.033436239</v>
      </c>
    </row>
    <row r="78993" spans="2:11" x14ac:dyDescent="0.25">
      <c r="B78993" s="66">
        <v>44317</v>
      </c>
      <c r="C78993" s="67" t="s">
        <v>38</v>
      </c>
      <c r="D78993" s="68" t="s">
        <v>1289</v>
      </c>
      <c r="E78993" s="68" t="s">
        <v>1994</v>
      </c>
      <c r="F78993" s="68" t="s">
        <v>15</v>
      </c>
      <c r="G78993" s="69">
        <v>215892.64334139993</v>
      </c>
      <c r="H78993" s="69">
        <v>54527.936172783091</v>
      </c>
      <c r="I78993" s="69">
        <v>270420.57951418305</v>
      </c>
      <c r="J78993" s="69">
        <v>263373.67082079995</v>
      </c>
      <c r="K78993" s="70">
        <v>191305702.68147951</v>
      </c>
    </row>
    <row r="78994" spans="2:11" x14ac:dyDescent="0.25">
      <c r="B78994" s="66">
        <v>44317</v>
      </c>
      <c r="C78994" s="67" t="s">
        <v>38</v>
      </c>
      <c r="D78994" s="68" t="s">
        <v>1291</v>
      </c>
      <c r="E78994" s="68" t="s">
        <v>1994</v>
      </c>
      <c r="F78994" s="68" t="s">
        <v>15</v>
      </c>
      <c r="G78994" s="69">
        <v>5968.6485914911073</v>
      </c>
      <c r="H78994" s="69">
        <v>1507.4963203457776</v>
      </c>
      <c r="I78994" s="69">
        <v>7476.1449118368855</v>
      </c>
      <c r="J78994" s="69">
        <v>7281.3235315008824</v>
      </c>
      <c r="K78994" s="70">
        <v>5288906.4814407378</v>
      </c>
    </row>
    <row r="78995" spans="2:11" x14ac:dyDescent="0.25">
      <c r="B78995" s="66">
        <v>44317</v>
      </c>
      <c r="C78995" s="67" t="s">
        <v>38</v>
      </c>
      <c r="D78995" s="68" t="s">
        <v>1293</v>
      </c>
      <c r="E78995" s="68" t="s">
        <v>1994</v>
      </c>
      <c r="F78995" s="68" t="s">
        <v>15</v>
      </c>
      <c r="G78995" s="69">
        <v>39764.911597316197</v>
      </c>
      <c r="H78995" s="69">
        <v>10043.404671248129</v>
      </c>
      <c r="I78995" s="69">
        <v>49808.316268564326</v>
      </c>
      <c r="J78995" s="69">
        <v>48510.357890003455</v>
      </c>
      <c r="K78995" s="70">
        <v>35236278.837422237</v>
      </c>
    </row>
    <row r="78996" spans="2:11" x14ac:dyDescent="0.25">
      <c r="B78996" s="66">
        <v>44317</v>
      </c>
      <c r="C78996" s="67" t="s">
        <v>38</v>
      </c>
      <c r="D78996" s="68" t="s">
        <v>1295</v>
      </c>
      <c r="E78996" s="68" t="s">
        <v>1994</v>
      </c>
      <c r="F78996" s="68" t="s">
        <v>15</v>
      </c>
      <c r="G78996" s="69">
        <v>98096.686023289585</v>
      </c>
      <c r="H78996" s="69">
        <v>24776.245621969319</v>
      </c>
      <c r="I78996" s="69">
        <v>122872.93164525891</v>
      </c>
      <c r="J78996" s="69">
        <v>119670.97737185263</v>
      </c>
      <c r="K78996" s="70">
        <v>86924939.555855051</v>
      </c>
    </row>
    <row r="78997" spans="2:11" x14ac:dyDescent="0.25">
      <c r="B78997" s="66">
        <v>44317</v>
      </c>
      <c r="C78997" s="67" t="s">
        <v>38</v>
      </c>
      <c r="D78997" s="68" t="s">
        <v>1297</v>
      </c>
      <c r="E78997" s="68" t="s">
        <v>1994</v>
      </c>
      <c r="F78997" s="68" t="s">
        <v>15</v>
      </c>
      <c r="G78997" s="69">
        <v>20257.057936014968</v>
      </c>
      <c r="H78997" s="69">
        <v>5116.3149055129807</v>
      </c>
      <c r="I78997" s="69">
        <v>25373.372841527947</v>
      </c>
      <c r="J78997" s="69">
        <v>24712.166353550445</v>
      </c>
      <c r="K78997" s="70">
        <v>17950079.574447054</v>
      </c>
    </row>
    <row r="78998" spans="2:11" x14ac:dyDescent="0.25">
      <c r="B78998" s="66">
        <v>44317</v>
      </c>
      <c r="C78998" s="67" t="s">
        <v>38</v>
      </c>
      <c r="D78998" s="68" t="s">
        <v>1299</v>
      </c>
      <c r="E78998" s="68" t="s">
        <v>1994</v>
      </c>
      <c r="F78998" s="68" t="s">
        <v>15</v>
      </c>
      <c r="G78998" s="69">
        <v>146416.80733608067</v>
      </c>
      <c r="H78998" s="69">
        <v>36980.439563995606</v>
      </c>
      <c r="I78998" s="69">
        <v>183397.24690007628</v>
      </c>
      <c r="J78998" s="69">
        <v>178618.08528506727</v>
      </c>
      <c r="K78998" s="70">
        <v>129742119.66818058</v>
      </c>
    </row>
    <row r="78999" spans="2:11" x14ac:dyDescent="0.25">
      <c r="B78999" s="66">
        <v>44317</v>
      </c>
      <c r="C78999" s="67" t="s">
        <v>38</v>
      </c>
      <c r="D78999" s="68" t="s">
        <v>1301</v>
      </c>
      <c r="E78999" s="68" t="s">
        <v>1994</v>
      </c>
      <c r="F78999" s="68" t="s">
        <v>15</v>
      </c>
      <c r="G78999" s="69">
        <v>23162.555215583394</v>
      </c>
      <c r="H78999" s="69">
        <v>5850.1496688616035</v>
      </c>
      <c r="I78999" s="69">
        <v>29012.704884445</v>
      </c>
      <c r="J78999" s="69">
        <v>28256.660789590784</v>
      </c>
      <c r="K78999" s="70">
        <v>20524680.128192838</v>
      </c>
    </row>
    <row r="79000" spans="2:11" x14ac:dyDescent="0.25">
      <c r="B79000" s="66">
        <v>44317</v>
      </c>
      <c r="C79000" s="67" t="s">
        <v>38</v>
      </c>
      <c r="D79000" s="68" t="s">
        <v>1303</v>
      </c>
      <c r="E79000" s="68" t="s">
        <v>1994</v>
      </c>
      <c r="F79000" s="68" t="s">
        <v>15</v>
      </c>
      <c r="G79000" s="69">
        <v>19785.00010476328</v>
      </c>
      <c r="H79000" s="69">
        <v>4997.0911676356782</v>
      </c>
      <c r="I79000" s="69">
        <v>24782.091272398957</v>
      </c>
      <c r="J79000" s="69">
        <v>24136.293031963924</v>
      </c>
      <c r="K79000" s="70">
        <v>17531784.723263595</v>
      </c>
    </row>
    <row r="79001" spans="2:11" x14ac:dyDescent="0.25">
      <c r="B79001" s="66">
        <v>44317</v>
      </c>
      <c r="C79001" s="67" t="s">
        <v>38</v>
      </c>
      <c r="D79001" s="68" t="s">
        <v>1305</v>
      </c>
      <c r="E79001" s="68" t="s">
        <v>1994</v>
      </c>
      <c r="F79001" s="68" t="s">
        <v>15</v>
      </c>
      <c r="G79001" s="69">
        <v>17626.311096262842</v>
      </c>
      <c r="H79001" s="69">
        <v>4451.8720167776955</v>
      </c>
      <c r="I79001" s="69">
        <v>22078.183113040541</v>
      </c>
      <c r="J79001" s="69">
        <v>21502.846203427755</v>
      </c>
      <c r="K79001" s="70">
        <v>15618938.255211717</v>
      </c>
    </row>
    <row r="79002" spans="2:11" x14ac:dyDescent="0.25">
      <c r="B79002" s="66">
        <v>44317</v>
      </c>
      <c r="C79002" s="67" t="s">
        <v>38</v>
      </c>
      <c r="D79002" s="68" t="s">
        <v>1882</v>
      </c>
      <c r="E79002" s="68" t="s">
        <v>1994</v>
      </c>
      <c r="F79002" s="68" t="s">
        <v>15</v>
      </c>
      <c r="G79002" s="69">
        <v>26612.379410426391</v>
      </c>
      <c r="H79002" s="69">
        <v>6721.4769459995605</v>
      </c>
      <c r="I79002" s="69">
        <v>33333.856356425946</v>
      </c>
      <c r="J79002" s="69">
        <v>32465.207074762227</v>
      </c>
      <c r="K79002" s="70">
        <v>23581625.425128225</v>
      </c>
    </row>
    <row r="79003" spans="2:11" x14ac:dyDescent="0.25">
      <c r="B79003" s="66">
        <v>44317</v>
      </c>
      <c r="C79003" s="67" t="s">
        <v>38</v>
      </c>
      <c r="D79003" s="68" t="s">
        <v>1883</v>
      </c>
      <c r="E79003" s="68" t="s">
        <v>1994</v>
      </c>
      <c r="F79003" s="68" t="s">
        <v>15</v>
      </c>
      <c r="G79003" s="69">
        <v>88822.900779287083</v>
      </c>
      <c r="H79003" s="69">
        <v>22433.965591381566</v>
      </c>
      <c r="I79003" s="69">
        <v>111256.86637066865</v>
      </c>
      <c r="J79003" s="69">
        <v>108357.61595032515</v>
      </c>
      <c r="K79003" s="70">
        <v>78707297.48977527</v>
      </c>
    </row>
    <row r="79004" spans="2:11" x14ac:dyDescent="0.25">
      <c r="B79004" s="66">
        <v>44317</v>
      </c>
      <c r="C79004" s="67" t="s">
        <v>38</v>
      </c>
      <c r="D79004" s="68" t="s">
        <v>1884</v>
      </c>
      <c r="E79004" s="68" t="s">
        <v>1994</v>
      </c>
      <c r="F79004" s="68" t="s">
        <v>15</v>
      </c>
      <c r="G79004" s="69">
        <v>20198.574394307019</v>
      </c>
      <c r="H79004" s="69">
        <v>5101.5479039663524</v>
      </c>
      <c r="I79004" s="69">
        <v>25300.122298273371</v>
      </c>
      <c r="J79004" s="69">
        <v>24640.824651298219</v>
      </c>
      <c r="K79004" s="70">
        <v>17898259.381345287</v>
      </c>
    </row>
    <row r="79005" spans="2:11" x14ac:dyDescent="0.25">
      <c r="B79005" s="66">
        <v>44317</v>
      </c>
      <c r="C79005" s="67" t="s">
        <v>38</v>
      </c>
      <c r="D79005" s="68" t="s">
        <v>1310</v>
      </c>
      <c r="E79005" s="68" t="s">
        <v>1994</v>
      </c>
      <c r="F79005" s="68" t="s">
        <v>15</v>
      </c>
      <c r="G79005" s="69">
        <v>77563.676638099481</v>
      </c>
      <c r="H79005" s="69">
        <v>19590.228063127495</v>
      </c>
      <c r="I79005" s="69">
        <v>97153.904701226973</v>
      </c>
      <c r="J79005" s="69">
        <v>94622.16434010079</v>
      </c>
      <c r="K79005" s="70">
        <v>68730331.251075938</v>
      </c>
    </row>
    <row r="79006" spans="2:11" x14ac:dyDescent="0.25">
      <c r="B79006" s="66">
        <v>44317</v>
      </c>
      <c r="C79006" s="67" t="s">
        <v>38</v>
      </c>
      <c r="D79006" s="68" t="s">
        <v>1312</v>
      </c>
      <c r="E79006" s="68" t="s">
        <v>1994</v>
      </c>
      <c r="F79006" s="68" t="s">
        <v>15</v>
      </c>
      <c r="G79006" s="69">
        <v>16585.381848791465</v>
      </c>
      <c r="H79006" s="69">
        <v>4188.9572335046232</v>
      </c>
      <c r="I79006" s="69">
        <v>20774.339082296086</v>
      </c>
      <c r="J79006" s="69">
        <v>20232.979134982452</v>
      </c>
      <c r="K79006" s="70">
        <v>14696549.881750153</v>
      </c>
    </row>
    <row r="79007" spans="2:11" x14ac:dyDescent="0.25">
      <c r="B79007" s="66">
        <v>44317</v>
      </c>
      <c r="C79007" s="67" t="s">
        <v>38</v>
      </c>
      <c r="D79007" s="68" t="s">
        <v>1314</v>
      </c>
      <c r="E79007" s="68" t="s">
        <v>1994</v>
      </c>
      <c r="F79007" s="68" t="s">
        <v>15</v>
      </c>
      <c r="G79007" s="69">
        <v>19778.656208917972</v>
      </c>
      <c r="H79007" s="69">
        <v>4995.4881509708393</v>
      </c>
      <c r="I79007" s="69">
        <v>24774.144359888807</v>
      </c>
      <c r="J79007" s="69">
        <v>24128.553208599704</v>
      </c>
      <c r="K79007" s="70">
        <v>17526162.778052792</v>
      </c>
    </row>
    <row r="79008" spans="2:11" x14ac:dyDescent="0.25">
      <c r="B79008" s="66">
        <v>44317</v>
      </c>
      <c r="C79008" s="67" t="s">
        <v>38</v>
      </c>
      <c r="D79008" s="68" t="s">
        <v>1316</v>
      </c>
      <c r="E79008" s="68" t="s">
        <v>1994</v>
      </c>
      <c r="F79008" s="68" t="s">
        <v>15</v>
      </c>
      <c r="G79008" s="69">
        <v>22646.302645955489</v>
      </c>
      <c r="H79008" s="69">
        <v>5719.7689750975096</v>
      </c>
      <c r="I79008" s="69">
        <v>28366.071621053001</v>
      </c>
      <c r="J79008" s="69">
        <v>27626.878187392595</v>
      </c>
      <c r="K79008" s="70">
        <v>20067227.403800841</v>
      </c>
    </row>
    <row r="79009" spans="2:11" x14ac:dyDescent="0.25">
      <c r="B79009" s="66">
        <v>44317</v>
      </c>
      <c r="C79009" s="67" t="s">
        <v>38</v>
      </c>
      <c r="D79009" s="68" t="s">
        <v>1318</v>
      </c>
      <c r="E79009" s="68" t="s">
        <v>1994</v>
      </c>
      <c r="F79009" s="68" t="s">
        <v>15</v>
      </c>
      <c r="G79009" s="69">
        <v>36562.753978484689</v>
      </c>
      <c r="H79009" s="69">
        <v>9234.6391545661991</v>
      </c>
      <c r="I79009" s="69">
        <v>45797.393133050886</v>
      </c>
      <c r="J79009" s="69">
        <v>44603.955679498453</v>
      </c>
      <c r="K79009" s="70">
        <v>32398800.749699414</v>
      </c>
    </row>
    <row r="79010" spans="2:11" x14ac:dyDescent="0.25">
      <c r="B79010" s="66">
        <v>44317</v>
      </c>
      <c r="C79010" s="67" t="s">
        <v>38</v>
      </c>
      <c r="D79010" s="68" t="s">
        <v>1320</v>
      </c>
      <c r="E79010" s="68" t="s">
        <v>1994</v>
      </c>
      <c r="F79010" s="68" t="s">
        <v>15</v>
      </c>
      <c r="G79010" s="69">
        <v>170273.41563451019</v>
      </c>
      <c r="H79010" s="69">
        <v>43005.82431787721</v>
      </c>
      <c r="I79010" s="69">
        <v>213279.2399523874</v>
      </c>
      <c r="J79010" s="69">
        <v>207721.38140168568</v>
      </c>
      <c r="K79010" s="70">
        <v>150881766.98594564</v>
      </c>
    </row>
    <row r="79011" spans="2:11" x14ac:dyDescent="0.25">
      <c r="B79011" s="66">
        <v>44317</v>
      </c>
      <c r="C79011" s="67" t="s">
        <v>38</v>
      </c>
      <c r="D79011" s="68" t="s">
        <v>1322</v>
      </c>
      <c r="E79011" s="68" t="s">
        <v>1994</v>
      </c>
      <c r="F79011" s="68" t="s">
        <v>15</v>
      </c>
      <c r="G79011" s="69">
        <v>10854.358673263378</v>
      </c>
      <c r="H79011" s="69">
        <v>2741.4833107555655</v>
      </c>
      <c r="I79011" s="69">
        <v>13595.841984018942</v>
      </c>
      <c r="J79011" s="69">
        <v>13241.546991961872</v>
      </c>
      <c r="K79011" s="70">
        <v>9618210.6738022454</v>
      </c>
    </row>
    <row r="79012" spans="2:11" x14ac:dyDescent="0.25">
      <c r="B79012" s="66">
        <v>44317</v>
      </c>
      <c r="C79012" s="67" t="s">
        <v>38</v>
      </c>
      <c r="D79012" s="68" t="s">
        <v>1324</v>
      </c>
      <c r="E79012" s="68" t="s">
        <v>1994</v>
      </c>
      <c r="F79012" s="68" t="s">
        <v>15</v>
      </c>
      <c r="G79012" s="69">
        <v>5570.4708810232623</v>
      </c>
      <c r="H79012" s="69">
        <v>1406.9273254949262</v>
      </c>
      <c r="I79012" s="69">
        <v>6977.3982065181881</v>
      </c>
      <c r="J79012" s="69">
        <v>6795.5737012714271</v>
      </c>
      <c r="K79012" s="70">
        <v>4936074.2780171735</v>
      </c>
    </row>
    <row r="79013" spans="2:11" x14ac:dyDescent="0.25">
      <c r="B79013" s="66">
        <v>44317</v>
      </c>
      <c r="C79013" s="67" t="s">
        <v>38</v>
      </c>
      <c r="D79013" s="68" t="s">
        <v>1326</v>
      </c>
      <c r="E79013" s="68" t="s">
        <v>1994</v>
      </c>
      <c r="F79013" s="68" t="s">
        <v>15</v>
      </c>
      <c r="G79013" s="69">
        <v>5463.6542314622602</v>
      </c>
      <c r="H79013" s="69">
        <v>1379.9497279647326</v>
      </c>
      <c r="I79013" s="69">
        <v>6843.6039594269932</v>
      </c>
      <c r="J79013" s="69">
        <v>6665.2660077725868</v>
      </c>
      <c r="K79013" s="70">
        <v>4841423.1885900907</v>
      </c>
    </row>
    <row r="79014" spans="2:11" x14ac:dyDescent="0.25">
      <c r="B79014" s="66">
        <v>44317</v>
      </c>
      <c r="C79014" s="67" t="s">
        <v>38</v>
      </c>
      <c r="D79014" s="68" t="s">
        <v>1885</v>
      </c>
      <c r="E79014" s="68" t="s">
        <v>1994</v>
      </c>
      <c r="F79014" s="68" t="s">
        <v>15</v>
      </c>
      <c r="G79014" s="69">
        <v>31577.512501751266</v>
      </c>
      <c r="H79014" s="69">
        <v>7975.5201911915483</v>
      </c>
      <c r="I79014" s="69">
        <v>39553.032692942812</v>
      </c>
      <c r="J79014" s="69">
        <v>38522.317462488449</v>
      </c>
      <c r="K79014" s="70">
        <v>27981304.995724618</v>
      </c>
    </row>
    <row r="79015" spans="2:11" x14ac:dyDescent="0.25">
      <c r="B79015" s="66">
        <v>44317</v>
      </c>
      <c r="C79015" s="67" t="s">
        <v>38</v>
      </c>
      <c r="D79015" s="68" t="s">
        <v>1329</v>
      </c>
      <c r="E79015" s="68" t="s">
        <v>1994</v>
      </c>
      <c r="F79015" s="68" t="s">
        <v>15</v>
      </c>
      <c r="G79015" s="69">
        <v>106534.79933130242</v>
      </c>
      <c r="H79015" s="69">
        <v>26907.456779126878</v>
      </c>
      <c r="I79015" s="69">
        <v>133442.2561104293</v>
      </c>
      <c r="J79015" s="69">
        <v>129964.87507552949</v>
      </c>
      <c r="K79015" s="70">
        <v>94402077.750405535</v>
      </c>
    </row>
    <row r="79016" spans="2:11" x14ac:dyDescent="0.25">
      <c r="B79016" s="66">
        <v>44317</v>
      </c>
      <c r="C79016" s="67" t="s">
        <v>38</v>
      </c>
      <c r="D79016" s="68" t="s">
        <v>1886</v>
      </c>
      <c r="E79016" s="68" t="s">
        <v>1994</v>
      </c>
      <c r="F79016" s="68" t="s">
        <v>15</v>
      </c>
      <c r="G79016" s="69">
        <v>28843.472842067764</v>
      </c>
      <c r="H79016" s="69">
        <v>7284.9859255212659</v>
      </c>
      <c r="I79016" s="69">
        <v>36128.458767589029</v>
      </c>
      <c r="J79016" s="69">
        <v>35186.984747286137</v>
      </c>
      <c r="K79016" s="70">
        <v>25558632.422685046</v>
      </c>
    </row>
    <row r="79017" spans="2:11" x14ac:dyDescent="0.25">
      <c r="B79017" s="66">
        <v>44317</v>
      </c>
      <c r="C79017" s="67" t="s">
        <v>38</v>
      </c>
      <c r="D79017" s="68" t="s">
        <v>1887</v>
      </c>
      <c r="E79017" s="68" t="s">
        <v>1994</v>
      </c>
      <c r="F79017" s="68" t="s">
        <v>15</v>
      </c>
      <c r="G79017" s="69">
        <v>46518.959156251614</v>
      </c>
      <c r="H79017" s="69">
        <v>11749.275055751545</v>
      </c>
      <c r="I79017" s="69">
        <v>58268.234212003161</v>
      </c>
      <c r="J79017" s="69">
        <v>56749.818243239541</v>
      </c>
      <c r="K79017" s="70">
        <v>41221143.412835732</v>
      </c>
    </row>
    <row r="79018" spans="2:11" x14ac:dyDescent="0.25">
      <c r="B79018" s="66">
        <v>44317</v>
      </c>
      <c r="C79018" s="67" t="s">
        <v>38</v>
      </c>
      <c r="D79018" s="68" t="s">
        <v>1333</v>
      </c>
      <c r="E79018" s="68" t="s">
        <v>1994</v>
      </c>
      <c r="F79018" s="68" t="s">
        <v>15</v>
      </c>
      <c r="G79018" s="69">
        <v>36867.448448800918</v>
      </c>
      <c r="H79018" s="69">
        <v>9311.6050072300986</v>
      </c>
      <c r="I79018" s="69">
        <v>46179.053456031019</v>
      </c>
      <c r="J79018" s="69">
        <v>44975.670289571826</v>
      </c>
      <c r="K79018" s="70">
        <v>32668801.63648298</v>
      </c>
    </row>
    <row r="79019" spans="2:11" x14ac:dyDescent="0.25">
      <c r="B79019" s="66">
        <v>44317</v>
      </c>
      <c r="C79019" s="67" t="s">
        <v>38</v>
      </c>
      <c r="D79019" s="68" t="s">
        <v>1335</v>
      </c>
      <c r="E79019" s="68" t="s">
        <v>1994</v>
      </c>
      <c r="F79019" s="68" t="s">
        <v>15</v>
      </c>
      <c r="G79019" s="69">
        <v>131981.26030993217</v>
      </c>
      <c r="H79019" s="69">
        <v>33334.446831893561</v>
      </c>
      <c r="I79019" s="69">
        <v>165315.70714182573</v>
      </c>
      <c r="J79019" s="69">
        <v>161007.73362922031</v>
      </c>
      <c r="K79019" s="70">
        <v>116950557.44599472</v>
      </c>
    </row>
    <row r="79020" spans="2:11" x14ac:dyDescent="0.25">
      <c r="B79020" s="66">
        <v>44317</v>
      </c>
      <c r="C79020" s="67" t="s">
        <v>38</v>
      </c>
      <c r="D79020" s="68" t="s">
        <v>1337</v>
      </c>
      <c r="E79020" s="68" t="s">
        <v>1994</v>
      </c>
      <c r="F79020" s="68" t="s">
        <v>15</v>
      </c>
      <c r="G79020" s="69">
        <v>83861.061942347107</v>
      </c>
      <c r="H79020" s="69">
        <v>21180.770471329317</v>
      </c>
      <c r="I79020" s="69">
        <v>105041.83241367643</v>
      </c>
      <c r="J79020" s="69">
        <v>102304.53999556739</v>
      </c>
      <c r="K79020" s="70">
        <v>74310548.394467264</v>
      </c>
    </row>
    <row r="79021" spans="2:11" x14ac:dyDescent="0.25">
      <c r="B79021" s="66">
        <v>44317</v>
      </c>
      <c r="C79021" s="67" t="s">
        <v>38</v>
      </c>
      <c r="D79021" s="68" t="s">
        <v>1339</v>
      </c>
      <c r="E79021" s="68" t="s">
        <v>1994</v>
      </c>
      <c r="F79021" s="68" t="s">
        <v>15</v>
      </c>
      <c r="G79021" s="69">
        <v>82365.013306133915</v>
      </c>
      <c r="H79021" s="69">
        <v>20802.889618581416</v>
      </c>
      <c r="I79021" s="69">
        <v>103167.90292471534</v>
      </c>
      <c r="J79021" s="69">
        <v>100479.44336551914</v>
      </c>
      <c r="K79021" s="70">
        <v>72984860.09698157</v>
      </c>
    </row>
    <row r="79022" spans="2:11" x14ac:dyDescent="0.25">
      <c r="B79022" s="66">
        <v>44317</v>
      </c>
      <c r="C79022" s="67" t="s">
        <v>38</v>
      </c>
      <c r="D79022" s="68" t="s">
        <v>1341</v>
      </c>
      <c r="E79022" s="68" t="s">
        <v>1994</v>
      </c>
      <c r="F79022" s="68" t="s">
        <v>15</v>
      </c>
      <c r="G79022" s="69">
        <v>120420.56878451024</v>
      </c>
      <c r="H79022" s="69">
        <v>30414.577540947543</v>
      </c>
      <c r="I79022" s="69">
        <v>150835.14632545775</v>
      </c>
      <c r="J79022" s="69">
        <v>146904.52275450711</v>
      </c>
      <c r="K79022" s="70">
        <v>106706463.34940663</v>
      </c>
    </row>
    <row r="79023" spans="2:11" x14ac:dyDescent="0.25">
      <c r="B79023" s="66">
        <v>44317</v>
      </c>
      <c r="C79023" s="67" t="s">
        <v>38</v>
      </c>
      <c r="D79023" s="68" t="s">
        <v>1345</v>
      </c>
      <c r="E79023" s="68" t="s">
        <v>1994</v>
      </c>
      <c r="F79023" s="68" t="s">
        <v>15</v>
      </c>
      <c r="G79023" s="69">
        <v>48348.499419569416</v>
      </c>
      <c r="H79023" s="69">
        <v>12211.369922818611</v>
      </c>
      <c r="I79023" s="69">
        <v>60559.869342388025</v>
      </c>
      <c r="J79023" s="69">
        <v>58981.735494343979</v>
      </c>
      <c r="K79023" s="70">
        <v>42842332.412931219</v>
      </c>
    </row>
    <row r="79024" spans="2:11" x14ac:dyDescent="0.25">
      <c r="B79024" s="66">
        <v>44317</v>
      </c>
      <c r="C79024" s="67" t="s">
        <v>38</v>
      </c>
      <c r="D79024" s="68" t="s">
        <v>1347</v>
      </c>
      <c r="E79024" s="68" t="s">
        <v>1994</v>
      </c>
      <c r="F79024" s="68" t="s">
        <v>15</v>
      </c>
      <c r="G79024" s="69">
        <v>93917.842130052275</v>
      </c>
      <c r="H79024" s="69">
        <v>23720.794988547808</v>
      </c>
      <c r="I79024" s="69">
        <v>117638.63711860008</v>
      </c>
      <c r="J79024" s="69">
        <v>114573.083690388</v>
      </c>
      <c r="K79024" s="70">
        <v>83222002.470729202</v>
      </c>
    </row>
    <row r="79025" spans="2:11" x14ac:dyDescent="0.25">
      <c r="B79025" s="66">
        <v>44317</v>
      </c>
      <c r="C79025" s="67" t="s">
        <v>38</v>
      </c>
      <c r="D79025" s="68" t="s">
        <v>1349</v>
      </c>
      <c r="E79025" s="68" t="s">
        <v>1994</v>
      </c>
      <c r="F79025" s="68" t="s">
        <v>15</v>
      </c>
      <c r="G79025" s="69">
        <v>81755.583262510016</v>
      </c>
      <c r="H79025" s="69">
        <v>20648.976960981341</v>
      </c>
      <c r="I79025" s="69">
        <v>102404.56022349137</v>
      </c>
      <c r="J79025" s="69">
        <v>99735.992664848352</v>
      </c>
      <c r="K79025" s="70">
        <v>72444842.72069025</v>
      </c>
    </row>
    <row r="79026" spans="2:11" x14ac:dyDescent="0.25">
      <c r="B79026" s="66">
        <v>44317</v>
      </c>
      <c r="C79026" s="67" t="s">
        <v>38</v>
      </c>
      <c r="D79026" s="68" t="s">
        <v>1351</v>
      </c>
      <c r="E79026" s="68" t="s">
        <v>1994</v>
      </c>
      <c r="F79026" s="68" t="s">
        <v>15</v>
      </c>
      <c r="G79026" s="69">
        <v>157701.44214856901</v>
      </c>
      <c r="H79026" s="69">
        <v>39830.594171468962</v>
      </c>
      <c r="I79026" s="69">
        <v>197532.03632003799</v>
      </c>
      <c r="J79026" s="69">
        <v>192384.53524424677</v>
      </c>
      <c r="K79026" s="70">
        <v>139741602.05631256</v>
      </c>
    </row>
    <row r="79027" spans="2:11" x14ac:dyDescent="0.25">
      <c r="B79027" s="66">
        <v>44317</v>
      </c>
      <c r="C79027" s="67" t="s">
        <v>38</v>
      </c>
      <c r="D79027" s="68" t="s">
        <v>1353</v>
      </c>
      <c r="E79027" s="68" t="s">
        <v>1994</v>
      </c>
      <c r="F79027" s="68" t="s">
        <v>15</v>
      </c>
      <c r="G79027" s="69">
        <v>53.924117197127089</v>
      </c>
      <c r="H79027" s="69">
        <v>13.619125323213572</v>
      </c>
      <c r="I79027" s="69">
        <v>67.543242520340669</v>
      </c>
      <c r="J79027" s="69">
        <v>65.783128464853604</v>
      </c>
      <c r="K79027" s="70">
        <v>47782.63361077389</v>
      </c>
    </row>
    <row r="79028" spans="2:11" x14ac:dyDescent="0.25">
      <c r="B79028" s="66">
        <v>44317</v>
      </c>
      <c r="C79028" s="67" t="s">
        <v>38</v>
      </c>
      <c r="D79028" s="68" t="s">
        <v>1357</v>
      </c>
      <c r="E79028" s="68" t="s">
        <v>1994</v>
      </c>
      <c r="F79028" s="68" t="s">
        <v>15</v>
      </c>
      <c r="G79028" s="69">
        <v>351606.95652985421</v>
      </c>
      <c r="H79028" s="69">
        <v>88805.225476813255</v>
      </c>
      <c r="I79028" s="69">
        <v>440412.18200666748</v>
      </c>
      <c r="J79028" s="69">
        <v>428935.45031845727</v>
      </c>
      <c r="K79028" s="70">
        <v>311564164.60475135</v>
      </c>
    </row>
    <row r="79029" spans="2:11" x14ac:dyDescent="0.25">
      <c r="B79029" s="66">
        <v>44317</v>
      </c>
      <c r="C79029" s="67" t="s">
        <v>38</v>
      </c>
      <c r="D79029" s="68" t="s">
        <v>1359</v>
      </c>
      <c r="E79029" s="68" t="s">
        <v>1994</v>
      </c>
      <c r="F79029" s="68" t="s">
        <v>15</v>
      </c>
      <c r="G79029" s="69">
        <v>213586.74447041194</v>
      </c>
      <c r="H79029" s="69">
        <v>53945.515807166637</v>
      </c>
      <c r="I79029" s="69">
        <v>267532.26027757855</v>
      </c>
      <c r="J79029" s="69">
        <v>260560.61849610822</v>
      </c>
      <c r="K79029" s="70">
        <v>189262396.87198922</v>
      </c>
    </row>
    <row r="79030" spans="2:11" x14ac:dyDescent="0.25">
      <c r="B79030" s="66">
        <v>44317</v>
      </c>
      <c r="C79030" s="67" t="s">
        <v>38</v>
      </c>
      <c r="D79030" s="68" t="s">
        <v>1361</v>
      </c>
      <c r="E79030" s="68" t="s">
        <v>1994</v>
      </c>
      <c r="F79030" s="68" t="s">
        <v>15</v>
      </c>
      <c r="G79030" s="69">
        <v>249009.40472585088</v>
      </c>
      <c r="H79030" s="69">
        <v>62892.206451669481</v>
      </c>
      <c r="I79030" s="69">
        <v>311901.61117752036</v>
      </c>
      <c r="J79030" s="69">
        <v>303773.74539439206</v>
      </c>
      <c r="K79030" s="70">
        <v>220650946.76225126</v>
      </c>
    </row>
    <row r="79031" spans="2:11" x14ac:dyDescent="0.25">
      <c r="B79031" s="66">
        <v>44317</v>
      </c>
      <c r="C79031" s="67" t="s">
        <v>38</v>
      </c>
      <c r="D79031" s="68" t="s">
        <v>1363</v>
      </c>
      <c r="E79031" s="68" t="s">
        <v>1994</v>
      </c>
      <c r="F79031" s="68" t="s">
        <v>15</v>
      </c>
      <c r="G79031" s="69">
        <v>253342.09711594478</v>
      </c>
      <c r="H79031" s="69">
        <v>63986.511442113573</v>
      </c>
      <c r="I79031" s="69">
        <v>317328.60855805833</v>
      </c>
      <c r="J79031" s="69">
        <v>309059.32027266116</v>
      </c>
      <c r="K79031" s="70">
        <v>224490209.10389531</v>
      </c>
    </row>
    <row r="79032" spans="2:11" x14ac:dyDescent="0.25">
      <c r="B79032" s="66">
        <v>44317</v>
      </c>
      <c r="C79032" s="67" t="s">
        <v>38</v>
      </c>
      <c r="D79032" s="68" t="s">
        <v>1365</v>
      </c>
      <c r="E79032" s="68" t="s">
        <v>1994</v>
      </c>
      <c r="F79032" s="68" t="s">
        <v>15</v>
      </c>
      <c r="G79032" s="69">
        <v>74137.963859023788</v>
      </c>
      <c r="H79032" s="69">
        <v>18724.993051325502</v>
      </c>
      <c r="I79032" s="69">
        <v>92862.956910349298</v>
      </c>
      <c r="J79032" s="69">
        <v>90443.034656205622</v>
      </c>
      <c r="K79032" s="70">
        <v>65694753.175701156</v>
      </c>
    </row>
    <row r="79033" spans="2:11" x14ac:dyDescent="0.25">
      <c r="B79033" s="66">
        <v>44317</v>
      </c>
      <c r="C79033" s="67" t="s">
        <v>38</v>
      </c>
      <c r="D79033" s="68" t="s">
        <v>1367</v>
      </c>
      <c r="E79033" s="68" t="s">
        <v>1994</v>
      </c>
      <c r="F79033" s="68" t="s">
        <v>15</v>
      </c>
      <c r="G79033" s="69">
        <v>257103.53211129314</v>
      </c>
      <c r="H79033" s="69">
        <v>64936.554957842134</v>
      </c>
      <c r="I79033" s="69">
        <v>322040.08706913528</v>
      </c>
      <c r="J79033" s="69">
        <v>313648.02203746373</v>
      </c>
      <c r="K79033" s="70">
        <v>227823286.44900542</v>
      </c>
    </row>
    <row r="79034" spans="2:11" x14ac:dyDescent="0.25">
      <c r="B79034" s="66">
        <v>44317</v>
      </c>
      <c r="C79034" s="67" t="s">
        <v>38</v>
      </c>
      <c r="D79034" s="68" t="s">
        <v>1369</v>
      </c>
      <c r="E79034" s="68" t="s">
        <v>1994</v>
      </c>
      <c r="F79034" s="68" t="s">
        <v>15</v>
      </c>
      <c r="G79034" s="69">
        <v>223801.54661237012</v>
      </c>
      <c r="H79034" s="69">
        <v>56525.494437055822</v>
      </c>
      <c r="I79034" s="69">
        <v>280327.04104942596</v>
      </c>
      <c r="J79034" s="69">
        <v>273021.9791857524</v>
      </c>
      <c r="K79034" s="70">
        <v>198313906.6742799</v>
      </c>
    </row>
    <row r="79035" spans="2:11" x14ac:dyDescent="0.25">
      <c r="B79035" s="66">
        <v>44317</v>
      </c>
      <c r="C79035" s="67" t="s">
        <v>38</v>
      </c>
      <c r="D79035" s="68" t="s">
        <v>1371</v>
      </c>
      <c r="E79035" s="68" t="s">
        <v>1994</v>
      </c>
      <c r="F79035" s="68" t="s">
        <v>15</v>
      </c>
      <c r="G79035" s="69">
        <v>305130.78458515095</v>
      </c>
      <c r="H79035" s="69">
        <v>77066.751485193658</v>
      </c>
      <c r="I79035" s="69">
        <v>382197.53607034462</v>
      </c>
      <c r="J79035" s="69">
        <v>372237.82389029418</v>
      </c>
      <c r="K79035" s="70">
        <v>270380931.55640382</v>
      </c>
    </row>
    <row r="79036" spans="2:11" x14ac:dyDescent="0.25">
      <c r="B79036" s="66">
        <v>44317</v>
      </c>
      <c r="C79036" s="67" t="s">
        <v>38</v>
      </c>
      <c r="D79036" s="68" t="s">
        <v>1373</v>
      </c>
      <c r="E79036" s="68" t="s">
        <v>1994</v>
      </c>
      <c r="F79036" s="68" t="s">
        <v>15</v>
      </c>
      <c r="G79036" s="69">
        <v>312823.35278719786</v>
      </c>
      <c r="H79036" s="69">
        <v>79009.672846255824</v>
      </c>
      <c r="I79036" s="69">
        <v>391833.02563345368</v>
      </c>
      <c r="J79036" s="69">
        <v>381622.22156058479</v>
      </c>
      <c r="K79036" s="70">
        <v>277197439.77061671</v>
      </c>
    </row>
    <row r="79037" spans="2:11" x14ac:dyDescent="0.25">
      <c r="B79037" s="66">
        <v>44317</v>
      </c>
      <c r="C79037" s="67" t="s">
        <v>38</v>
      </c>
      <c r="D79037" s="68" t="s">
        <v>1375</v>
      </c>
      <c r="E79037" s="68" t="s">
        <v>1994</v>
      </c>
      <c r="F79037" s="68" t="s">
        <v>15</v>
      </c>
      <c r="G79037" s="69">
        <v>156666.79564371181</v>
      </c>
      <c r="H79037" s="69">
        <v>39569.2703747169</v>
      </c>
      <c r="I79037" s="69">
        <v>196236.06601842871</v>
      </c>
      <c r="J79037" s="69">
        <v>191122.33672288139</v>
      </c>
      <c r="K79037" s="70">
        <v>138824783.85538608</v>
      </c>
    </row>
    <row r="79038" spans="2:11" x14ac:dyDescent="0.25">
      <c r="B79038" s="66">
        <v>44317</v>
      </c>
      <c r="C79038" s="67" t="s">
        <v>38</v>
      </c>
      <c r="D79038" s="68" t="s">
        <v>1377</v>
      </c>
      <c r="E79038" s="68" t="s">
        <v>1994</v>
      </c>
      <c r="F79038" s="68" t="s">
        <v>15</v>
      </c>
      <c r="G79038" s="69">
        <v>949888.09844652691</v>
      </c>
      <c r="H79038" s="69">
        <v>239912.86957909804</v>
      </c>
      <c r="I79038" s="69">
        <v>1189800.968025625</v>
      </c>
      <c r="J79038" s="69">
        <v>1158795.8618312732</v>
      </c>
      <c r="K79038" s="70">
        <v>841710015.73979211</v>
      </c>
    </row>
    <row r="79039" spans="2:11" x14ac:dyDescent="0.25">
      <c r="B79039" s="66">
        <v>44317</v>
      </c>
      <c r="C79039" s="67" t="s">
        <v>38</v>
      </c>
      <c r="D79039" s="68" t="s">
        <v>1379</v>
      </c>
      <c r="E79039" s="68" t="s">
        <v>1994</v>
      </c>
      <c r="F79039" s="68" t="s">
        <v>15</v>
      </c>
      <c r="G79039" s="69">
        <v>47852.645963825889</v>
      </c>
      <c r="H79039" s="69">
        <v>12086.109057764537</v>
      </c>
      <c r="I79039" s="69">
        <v>59938.755021590427</v>
      </c>
      <c r="J79039" s="69">
        <v>58376.806834839903</v>
      </c>
      <c r="K79039" s="70">
        <v>42402932.749639392</v>
      </c>
    </row>
    <row r="79040" spans="2:11" x14ac:dyDescent="0.25">
      <c r="B79040" s="66">
        <v>44317</v>
      </c>
      <c r="C79040" s="67" t="s">
        <v>38</v>
      </c>
      <c r="D79040" s="68" t="s">
        <v>1381</v>
      </c>
      <c r="E79040" s="68" t="s">
        <v>1994</v>
      </c>
      <c r="F79040" s="68" t="s">
        <v>15</v>
      </c>
      <c r="G79040" s="69">
        <v>36613.978330904407</v>
      </c>
      <c r="H79040" s="69">
        <v>9247.5745667152914</v>
      </c>
      <c r="I79040" s="69">
        <v>45861.552897619695</v>
      </c>
      <c r="J79040" s="69">
        <v>44666.443500299087</v>
      </c>
      <c r="K79040" s="70">
        <v>32444189.783576809</v>
      </c>
    </row>
    <row r="79041" spans="2:11" x14ac:dyDescent="0.25">
      <c r="B79041" s="66">
        <v>44317</v>
      </c>
      <c r="C79041" s="67" t="s">
        <v>38</v>
      </c>
      <c r="D79041" s="68" t="s">
        <v>1383</v>
      </c>
      <c r="E79041" s="68" t="s">
        <v>1994</v>
      </c>
      <c r="F79041" s="68" t="s">
        <v>15</v>
      </c>
      <c r="G79041" s="69">
        <v>43359.159673838578</v>
      </c>
      <c r="H79041" s="69">
        <v>10951.207344467042</v>
      </c>
      <c r="I79041" s="69">
        <v>54310.367018305617</v>
      </c>
      <c r="J79041" s="69">
        <v>52895.089386071821</v>
      </c>
      <c r="K79041" s="70">
        <v>38421199.09657643</v>
      </c>
    </row>
    <row r="79042" spans="2:11" x14ac:dyDescent="0.25">
      <c r="B79042" s="66">
        <v>44317</v>
      </c>
      <c r="C79042" s="67" t="s">
        <v>38</v>
      </c>
      <c r="D79042" s="68" t="s">
        <v>1385</v>
      </c>
      <c r="E79042" s="68" t="s">
        <v>1994</v>
      </c>
      <c r="F79042" s="68" t="s">
        <v>15</v>
      </c>
      <c r="G79042" s="69">
        <v>280241.79245141585</v>
      </c>
      <c r="H79042" s="69">
        <v>70780.6173739277</v>
      </c>
      <c r="I79042" s="69">
        <v>351022.40982534352</v>
      </c>
      <c r="J79042" s="69">
        <v>341875.09242881101</v>
      </c>
      <c r="K79042" s="70">
        <v>248326473.11541465</v>
      </c>
    </row>
    <row r="79043" spans="2:11" x14ac:dyDescent="0.25">
      <c r="B79043" s="66">
        <v>44317</v>
      </c>
      <c r="C79043" s="67" t="s">
        <v>38</v>
      </c>
      <c r="D79043" s="68" t="s">
        <v>1387</v>
      </c>
      <c r="E79043" s="68" t="s">
        <v>1994</v>
      </c>
      <c r="F79043" s="68" t="s">
        <v>15</v>
      </c>
      <c r="G79043" s="69">
        <v>269179.65915907477</v>
      </c>
      <c r="H79043" s="69">
        <v>67986.659578314357</v>
      </c>
      <c r="I79043" s="69">
        <v>337166.31873738911</v>
      </c>
      <c r="J79043" s="69">
        <v>328380.07818241738</v>
      </c>
      <c r="K79043" s="70">
        <v>238524152.42383918</v>
      </c>
    </row>
    <row r="79044" spans="2:11" x14ac:dyDescent="0.25">
      <c r="B79044" s="66">
        <v>44317</v>
      </c>
      <c r="C79044" s="67" t="s">
        <v>38</v>
      </c>
      <c r="D79044" s="68" t="s">
        <v>1389</v>
      </c>
      <c r="E79044" s="68" t="s">
        <v>1994</v>
      </c>
      <c r="F79044" s="68" t="s">
        <v>15</v>
      </c>
      <c r="G79044" s="69">
        <v>146141.33208009871</v>
      </c>
      <c r="H79044" s="69">
        <v>36910.855207081077</v>
      </c>
      <c r="I79044" s="69">
        <v>183052.18728717978</v>
      </c>
      <c r="J79044" s="69">
        <v>178282.01760462736</v>
      </c>
      <c r="K79044" s="70">
        <v>129498011.50218689</v>
      </c>
    </row>
    <row r="79045" spans="2:11" x14ac:dyDescent="0.25">
      <c r="B79045" s="66">
        <v>44317</v>
      </c>
      <c r="C79045" s="67" t="s">
        <v>38</v>
      </c>
      <c r="D79045" s="68" t="s">
        <v>1391</v>
      </c>
      <c r="E79045" s="68" t="s">
        <v>1994</v>
      </c>
      <c r="F79045" s="68" t="s">
        <v>15</v>
      </c>
      <c r="G79045" s="69">
        <v>147966.30389629782</v>
      </c>
      <c r="H79045" s="69">
        <v>37371.779140149054</v>
      </c>
      <c r="I79045" s="69">
        <v>185338.08303644689</v>
      </c>
      <c r="J79045" s="69">
        <v>180508.34503754583</v>
      </c>
      <c r="K79045" s="70">
        <v>131115140.24791984</v>
      </c>
    </row>
    <row r="79046" spans="2:11" x14ac:dyDescent="0.25">
      <c r="B79046" s="66">
        <v>44317</v>
      </c>
      <c r="C79046" s="67" t="s">
        <v>38</v>
      </c>
      <c r="D79046" s="68" t="s">
        <v>1393</v>
      </c>
      <c r="E79046" s="68" t="s">
        <v>1994</v>
      </c>
      <c r="F79046" s="68" t="s">
        <v>15</v>
      </c>
      <c r="G79046" s="69">
        <v>1483195.0901933978</v>
      </c>
      <c r="H79046" s="69">
        <v>374610.00902338268</v>
      </c>
      <c r="I79046" s="69">
        <v>1857805.0992167806</v>
      </c>
      <c r="J79046" s="69">
        <v>1809392.4268979731</v>
      </c>
      <c r="K79046" s="70">
        <v>1314281296.894645</v>
      </c>
    </row>
    <row r="79047" spans="2:11" x14ac:dyDescent="0.25">
      <c r="B79047" s="66">
        <v>44317</v>
      </c>
      <c r="C79047" s="67" t="s">
        <v>38</v>
      </c>
      <c r="D79047" s="68" t="s">
        <v>1395</v>
      </c>
      <c r="E79047" s="68" t="s">
        <v>1994</v>
      </c>
      <c r="F79047" s="68" t="s">
        <v>15</v>
      </c>
      <c r="G79047" s="69">
        <v>1002610.8634257237</v>
      </c>
      <c r="H79047" s="69">
        <v>253229.07086820863</v>
      </c>
      <c r="I79047" s="69">
        <v>1255839.9342939323</v>
      </c>
      <c r="J79047" s="69">
        <v>1223113.9140835903</v>
      </c>
      <c r="K79047" s="70">
        <v>888428467.67497277</v>
      </c>
    </row>
    <row r="79048" spans="2:11" x14ac:dyDescent="0.25">
      <c r="B79048" s="66">
        <v>44317</v>
      </c>
      <c r="C79048" s="67" t="s">
        <v>38</v>
      </c>
      <c r="D79048" s="68" t="s">
        <v>1397</v>
      </c>
      <c r="E79048" s="68" t="s">
        <v>1994</v>
      </c>
      <c r="F79048" s="68" t="s">
        <v>15</v>
      </c>
      <c r="G79048" s="69">
        <v>993099.12594685098</v>
      </c>
      <c r="H79048" s="69">
        <v>250826.69024408926</v>
      </c>
      <c r="I79048" s="69">
        <v>1243925.8161909401</v>
      </c>
      <c r="J79048" s="69">
        <v>1211510.2668130503</v>
      </c>
      <c r="K79048" s="70">
        <v>879999971.81264687</v>
      </c>
    </row>
    <row r="79049" spans="2:11" x14ac:dyDescent="0.25">
      <c r="B79049" s="66">
        <v>44317</v>
      </c>
      <c r="C79049" s="67" t="s">
        <v>38</v>
      </c>
      <c r="D79049" s="68" t="s">
        <v>1399</v>
      </c>
      <c r="E79049" s="68" t="s">
        <v>1994</v>
      </c>
      <c r="F79049" s="68" t="s">
        <v>15</v>
      </c>
      <c r="G79049" s="69">
        <v>20325.39817556601</v>
      </c>
      <c r="H79049" s="69">
        <v>5133.5771593915542</v>
      </c>
      <c r="I79049" s="69">
        <v>25458.975334957562</v>
      </c>
      <c r="J79049" s="69">
        <v>24795.538125648836</v>
      </c>
      <c r="K79049" s="70">
        <v>18010638.002308793</v>
      </c>
    </row>
    <row r="79050" spans="2:11" x14ac:dyDescent="0.25">
      <c r="B79050" s="66">
        <v>44317</v>
      </c>
      <c r="C79050" s="67" t="s">
        <v>38</v>
      </c>
      <c r="D79050" s="68" t="s">
        <v>1401</v>
      </c>
      <c r="E79050" s="68" t="s">
        <v>1994</v>
      </c>
      <c r="F79050" s="68" t="s">
        <v>15</v>
      </c>
      <c r="G79050" s="69">
        <v>81517.71122859852</v>
      </c>
      <c r="H79050" s="69">
        <v>20588.901430249392</v>
      </c>
      <c r="I79050" s="69">
        <v>102106.61265884791</v>
      </c>
      <c r="J79050" s="69">
        <v>99445.80933651868</v>
      </c>
      <c r="K79050" s="70">
        <v>72234063.391991407</v>
      </c>
    </row>
    <row r="79051" spans="2:11" x14ac:dyDescent="0.25">
      <c r="B79051" s="66">
        <v>44317</v>
      </c>
      <c r="C79051" s="67" t="s">
        <v>38</v>
      </c>
      <c r="D79051" s="68" t="s">
        <v>1403</v>
      </c>
      <c r="E79051" s="68" t="s">
        <v>1994</v>
      </c>
      <c r="F79051" s="68" t="s">
        <v>15</v>
      </c>
      <c r="G79051" s="69">
        <v>529512.31846663787</v>
      </c>
      <c r="H79051" s="69">
        <v>133738.72294845301</v>
      </c>
      <c r="I79051" s="69">
        <v>663251.04141509079</v>
      </c>
      <c r="J79051" s="69">
        <v>645967.33638775849</v>
      </c>
      <c r="K79051" s="70">
        <v>469208766.4337033</v>
      </c>
    </row>
    <row r="79052" spans="2:11" x14ac:dyDescent="0.25">
      <c r="B79052" s="66">
        <v>44317</v>
      </c>
      <c r="C79052" s="67" t="s">
        <v>38</v>
      </c>
      <c r="D79052" s="68" t="s">
        <v>1405</v>
      </c>
      <c r="E79052" s="68" t="s">
        <v>1994</v>
      </c>
      <c r="F79052" s="68" t="s">
        <v>15</v>
      </c>
      <c r="G79052" s="69">
        <v>43650.42148605884</v>
      </c>
      <c r="H79052" s="69">
        <v>11024.75162372438</v>
      </c>
      <c r="I79052" s="69">
        <v>54675.173109783223</v>
      </c>
      <c r="J79052" s="69">
        <v>53250.388970233857</v>
      </c>
      <c r="K79052" s="70">
        <v>38679276.66522149</v>
      </c>
    </row>
    <row r="79053" spans="2:11" x14ac:dyDescent="0.25">
      <c r="B79053" s="66">
        <v>44317</v>
      </c>
      <c r="C79053" s="67" t="s">
        <v>38</v>
      </c>
      <c r="D79053" s="68" t="s">
        <v>1407</v>
      </c>
      <c r="E79053" s="68" t="s">
        <v>1994</v>
      </c>
      <c r="F79053" s="68" t="s">
        <v>15</v>
      </c>
      <c r="G79053" s="69">
        <v>27608.212661246442</v>
      </c>
      <c r="H79053" s="69">
        <v>6972.9831428774787</v>
      </c>
      <c r="I79053" s="69">
        <v>34581.19580412392</v>
      </c>
      <c r="J79053" s="69">
        <v>33680.042017021398</v>
      </c>
      <c r="K79053" s="70">
        <v>24464040.328435071</v>
      </c>
    </row>
    <row r="79054" spans="2:11" x14ac:dyDescent="0.25">
      <c r="B79054" s="66">
        <v>44317</v>
      </c>
      <c r="C79054" s="67" t="s">
        <v>38</v>
      </c>
      <c r="D79054" s="68" t="s">
        <v>1409</v>
      </c>
      <c r="E79054" s="68" t="s">
        <v>1994</v>
      </c>
      <c r="F79054" s="68" t="s">
        <v>15</v>
      </c>
      <c r="G79054" s="69">
        <v>95602.527431536844</v>
      </c>
      <c r="H79054" s="69">
        <v>24146.307190751471</v>
      </c>
      <c r="I79054" s="69">
        <v>119748.83462228831</v>
      </c>
      <c r="J79054" s="69">
        <v>116628.29141053162</v>
      </c>
      <c r="K79054" s="70">
        <v>84714835.66029276</v>
      </c>
    </row>
    <row r="79055" spans="2:11" x14ac:dyDescent="0.25">
      <c r="B79055" s="66">
        <v>44317</v>
      </c>
      <c r="C79055" s="67" t="s">
        <v>38</v>
      </c>
      <c r="D79055" s="68" t="s">
        <v>1411</v>
      </c>
      <c r="E79055" s="68" t="s">
        <v>1994</v>
      </c>
      <c r="F79055" s="68" t="s">
        <v>15</v>
      </c>
      <c r="G79055" s="69">
        <v>131552.91801632757</v>
      </c>
      <c r="H79055" s="69">
        <v>33226.27679116853</v>
      </c>
      <c r="I79055" s="69">
        <v>164779.1948074961</v>
      </c>
      <c r="J79055" s="69">
        <v>160485.2023071335</v>
      </c>
      <c r="K79055" s="70">
        <v>116571008.41425832</v>
      </c>
    </row>
    <row r="79056" spans="2:11" x14ac:dyDescent="0.25">
      <c r="B79056" s="66">
        <v>44317</v>
      </c>
      <c r="C79056" s="67" t="s">
        <v>38</v>
      </c>
      <c r="D79056" s="68" t="s">
        <v>1413</v>
      </c>
      <c r="E79056" s="68" t="s">
        <v>1994</v>
      </c>
      <c r="F79056" s="68" t="s">
        <v>15</v>
      </c>
      <c r="G79056" s="69">
        <v>8412.6896040562879</v>
      </c>
      <c r="H79056" s="69">
        <v>2124.7920729143038</v>
      </c>
      <c r="I79056" s="69">
        <v>10537.481676970592</v>
      </c>
      <c r="J79056" s="69">
        <v>10262.884708909904</v>
      </c>
      <c r="K79056" s="70">
        <v>7454611.4068968082</v>
      </c>
    </row>
    <row r="79057" spans="2:11" x14ac:dyDescent="0.25">
      <c r="B79057" s="66">
        <v>44317</v>
      </c>
      <c r="C79057" s="67" t="s">
        <v>38</v>
      </c>
      <c r="D79057" s="68" t="s">
        <v>1415</v>
      </c>
      <c r="E79057" s="68" t="s">
        <v>1994</v>
      </c>
      <c r="F79057" s="68" t="s">
        <v>15</v>
      </c>
      <c r="G79057" s="69">
        <v>27942.402036693042</v>
      </c>
      <c r="H79057" s="69">
        <v>7057.4016696416938</v>
      </c>
      <c r="I79057" s="69">
        <v>34999.803706334736</v>
      </c>
      <c r="J79057" s="69">
        <v>34087.741386788024</v>
      </c>
      <c r="K79057" s="70">
        <v>24760179.324307095</v>
      </c>
    </row>
    <row r="79058" spans="2:11" x14ac:dyDescent="0.25">
      <c r="B79058" s="66">
        <v>44317</v>
      </c>
      <c r="C79058" s="67" t="s">
        <v>38</v>
      </c>
      <c r="D79058" s="68" t="s">
        <v>1417</v>
      </c>
      <c r="E79058" s="68" t="s">
        <v>1994</v>
      </c>
      <c r="F79058" s="68" t="s">
        <v>15</v>
      </c>
      <c r="G79058" s="69">
        <v>158336.43424280349</v>
      </c>
      <c r="H79058" s="69">
        <v>39990.979046447523</v>
      </c>
      <c r="I79058" s="69">
        <v>198327.41328925101</v>
      </c>
      <c r="J79058" s="69">
        <v>193159.18542968863</v>
      </c>
      <c r="K79058" s="70">
        <v>140304281.6802721</v>
      </c>
    </row>
    <row r="79059" spans="2:11" x14ac:dyDescent="0.25">
      <c r="B79059" s="66">
        <v>44317</v>
      </c>
      <c r="C79059" s="67" t="s">
        <v>38</v>
      </c>
      <c r="D79059" s="68" t="s">
        <v>1419</v>
      </c>
      <c r="E79059" s="68" t="s">
        <v>1994</v>
      </c>
      <c r="F79059" s="68" t="s">
        <v>15</v>
      </c>
      <c r="G79059" s="69">
        <v>55999.152595495398</v>
      </c>
      <c r="H79059" s="69">
        <v>14143.686712098042</v>
      </c>
      <c r="I79059" s="69">
        <v>70142.839307593444</v>
      </c>
      <c r="J79059" s="69">
        <v>68314.982178586259</v>
      </c>
      <c r="K79059" s="70">
        <v>49621686.285564214</v>
      </c>
    </row>
    <row r="79060" spans="2:11" x14ac:dyDescent="0.25">
      <c r="B79060" s="66">
        <v>44317</v>
      </c>
      <c r="C79060" s="67" t="s">
        <v>38</v>
      </c>
      <c r="D79060" s="68" t="s">
        <v>1421</v>
      </c>
      <c r="E79060" s="68" t="s">
        <v>1994</v>
      </c>
      <c r="F79060" s="68" t="s">
        <v>15</v>
      </c>
      <c r="G79060" s="69">
        <v>108770.41409199915</v>
      </c>
      <c r="H79060" s="69">
        <v>27472.112632360007</v>
      </c>
      <c r="I79060" s="69">
        <v>136242.52672435917</v>
      </c>
      <c r="J79060" s="69">
        <v>132692.17324272997</v>
      </c>
      <c r="K79060" s="70">
        <v>96383094.648078635</v>
      </c>
    </row>
    <row r="79061" spans="2:11" x14ac:dyDescent="0.25">
      <c r="B79061" s="66">
        <v>44317</v>
      </c>
      <c r="C79061" s="67" t="s">
        <v>38</v>
      </c>
      <c r="D79061" s="68" t="s">
        <v>1423</v>
      </c>
      <c r="E79061" s="68" t="s">
        <v>1994</v>
      </c>
      <c r="F79061" s="68" t="s">
        <v>15</v>
      </c>
      <c r="G79061" s="69">
        <v>132058.362504238</v>
      </c>
      <c r="H79061" s="69">
        <v>33353.935664891957</v>
      </c>
      <c r="I79061" s="69">
        <v>165412.29816912994</v>
      </c>
      <c r="J79061" s="69">
        <v>161101.80758422465</v>
      </c>
      <c r="K79061" s="70">
        <v>117018889.57657576</v>
      </c>
    </row>
    <row r="79062" spans="2:11" x14ac:dyDescent="0.25">
      <c r="B79062" s="66">
        <v>44317</v>
      </c>
      <c r="C79062" s="67" t="s">
        <v>38</v>
      </c>
      <c r="D79062" s="68" t="s">
        <v>1425</v>
      </c>
      <c r="E79062" s="68" t="s">
        <v>1994</v>
      </c>
      <c r="F79062" s="68" t="s">
        <v>15</v>
      </c>
      <c r="G79062" s="69">
        <v>52530.994461458504</v>
      </c>
      <c r="H79062" s="69">
        <v>13267.73384465892</v>
      </c>
      <c r="I79062" s="69">
        <v>65798.728306117424</v>
      </c>
      <c r="J79062" s="69">
        <v>64084.074667896035</v>
      </c>
      <c r="K79062" s="70">
        <v>46548498.552749202</v>
      </c>
    </row>
    <row r="79063" spans="2:11" x14ac:dyDescent="0.25">
      <c r="B79063" s="66">
        <v>44317</v>
      </c>
      <c r="C79063" s="67" t="s">
        <v>38</v>
      </c>
      <c r="D79063" s="68" t="s">
        <v>1888</v>
      </c>
      <c r="E79063" s="68" t="s">
        <v>1994</v>
      </c>
      <c r="F79063" s="68" t="s">
        <v>15</v>
      </c>
      <c r="G79063" s="69">
        <v>229416.0247620283</v>
      </c>
      <c r="H79063" s="69">
        <v>57943.486487334885</v>
      </c>
      <c r="I79063" s="69">
        <v>287359.51124936319</v>
      </c>
      <c r="J79063" s="69">
        <v>279871.18975553528</v>
      </c>
      <c r="K79063" s="70">
        <v>203288940.95459431</v>
      </c>
    </row>
    <row r="79064" spans="2:11" x14ac:dyDescent="0.25">
      <c r="B79064" s="66">
        <v>44317</v>
      </c>
      <c r="C79064" s="67" t="s">
        <v>38</v>
      </c>
      <c r="D79064" s="68" t="s">
        <v>1428</v>
      </c>
      <c r="E79064" s="68" t="s">
        <v>1994</v>
      </c>
      <c r="F79064" s="68" t="s">
        <v>15</v>
      </c>
      <c r="G79064" s="69">
        <v>321720.72184840532</v>
      </c>
      <c r="H79064" s="69">
        <v>81256.901707961035</v>
      </c>
      <c r="I79064" s="69">
        <v>402977.62355636631</v>
      </c>
      <c r="J79064" s="69">
        <v>392476.40163094964</v>
      </c>
      <c r="K79064" s="70">
        <v>285081548.07544911</v>
      </c>
    </row>
    <row r="79065" spans="2:11" x14ac:dyDescent="0.25">
      <c r="B79065" s="66">
        <v>44317</v>
      </c>
      <c r="C79065" s="67" t="s">
        <v>38</v>
      </c>
      <c r="D79065" s="68" t="s">
        <v>1430</v>
      </c>
      <c r="E79065" s="68" t="s">
        <v>1994</v>
      </c>
      <c r="F79065" s="68" t="s">
        <v>15</v>
      </c>
      <c r="G79065" s="69">
        <v>220001.2502424093</v>
      </c>
      <c r="H79065" s="69">
        <v>55565.631316429157</v>
      </c>
      <c r="I79065" s="69">
        <v>275566.88155883848</v>
      </c>
      <c r="J79065" s="69">
        <v>268385.86502247094</v>
      </c>
      <c r="K79065" s="70">
        <v>194946390.57081342</v>
      </c>
    </row>
    <row r="79066" spans="2:11" x14ac:dyDescent="0.25">
      <c r="B79066" s="66">
        <v>44317</v>
      </c>
      <c r="C79066" s="67" t="s">
        <v>38</v>
      </c>
      <c r="D79066" s="68" t="s">
        <v>1432</v>
      </c>
      <c r="E79066" s="68" t="s">
        <v>1994</v>
      </c>
      <c r="F79066" s="68" t="s">
        <v>15</v>
      </c>
      <c r="G79066" s="69">
        <v>50091.635179866389</v>
      </c>
      <c r="H79066" s="69">
        <v>12651.625066281245</v>
      </c>
      <c r="I79066" s="69">
        <v>62743.260246147634</v>
      </c>
      <c r="J79066" s="69">
        <v>61108.229262654808</v>
      </c>
      <c r="K79066" s="70">
        <v>44386945.37035659</v>
      </c>
    </row>
    <row r="79067" spans="2:11" x14ac:dyDescent="0.25">
      <c r="B79067" s="66">
        <v>44317</v>
      </c>
      <c r="C79067" s="67" t="s">
        <v>38</v>
      </c>
      <c r="D79067" s="68" t="s">
        <v>1434</v>
      </c>
      <c r="E79067" s="68" t="s">
        <v>1994</v>
      </c>
      <c r="F79067" s="68" t="s">
        <v>15</v>
      </c>
      <c r="G79067" s="69">
        <v>86662.700985224263</v>
      </c>
      <c r="H79067" s="69">
        <v>21888.367490993056</v>
      </c>
      <c r="I79067" s="69">
        <v>108551.06847621732</v>
      </c>
      <c r="J79067" s="69">
        <v>105722.32863143431</v>
      </c>
      <c r="K79067" s="70">
        <v>76793114.151946381</v>
      </c>
    </row>
    <row r="79068" spans="2:11" x14ac:dyDescent="0.25">
      <c r="B79068" s="66">
        <v>44317</v>
      </c>
      <c r="C79068" s="67" t="s">
        <v>38</v>
      </c>
      <c r="D79068" s="68" t="s">
        <v>1436</v>
      </c>
      <c r="E79068" s="68" t="s">
        <v>1994</v>
      </c>
      <c r="F79068" s="68" t="s">
        <v>15</v>
      </c>
      <c r="G79068" s="69">
        <v>168498.08420179348</v>
      </c>
      <c r="H79068" s="69">
        <v>42557.494942883233</v>
      </c>
      <c r="I79068" s="69">
        <v>211055.57914467668</v>
      </c>
      <c r="J79068" s="69">
        <v>205555.66712565219</v>
      </c>
      <c r="K79068" s="70">
        <v>149308665.5817973</v>
      </c>
    </row>
    <row r="79069" spans="2:11" x14ac:dyDescent="0.25">
      <c r="B79069" s="66">
        <v>44317</v>
      </c>
      <c r="C79069" s="67" t="s">
        <v>38</v>
      </c>
      <c r="D79069" s="68" t="s">
        <v>1438</v>
      </c>
      <c r="E79069" s="68" t="s">
        <v>1994</v>
      </c>
      <c r="F79069" s="68" t="s">
        <v>15</v>
      </c>
      <c r="G79069" s="69">
        <v>61159.231160017422</v>
      </c>
      <c r="H79069" s="69">
        <v>15446.965325922618</v>
      </c>
      <c r="I79069" s="69">
        <v>76606.196485940047</v>
      </c>
      <c r="J79069" s="69">
        <v>74609.910282598517</v>
      </c>
      <c r="K79069" s="70">
        <v>54194108.580148235</v>
      </c>
    </row>
    <row r="79070" spans="2:11" x14ac:dyDescent="0.25">
      <c r="B79070" s="66">
        <v>44317</v>
      </c>
      <c r="C79070" s="67" t="s">
        <v>38</v>
      </c>
      <c r="D79070" s="68" t="s">
        <v>1440</v>
      </c>
      <c r="E79070" s="68" t="s">
        <v>1994</v>
      </c>
      <c r="F79070" s="68" t="s">
        <v>15</v>
      </c>
      <c r="G79070" s="69">
        <v>179980.08054136447</v>
      </c>
      <c r="H79070" s="69">
        <v>45457.513494004081</v>
      </c>
      <c r="I79070" s="69">
        <v>225437.59403536853</v>
      </c>
      <c r="J79070" s="69">
        <v>219562.90008982181</v>
      </c>
      <c r="K79070" s="70">
        <v>159483044.57906958</v>
      </c>
    </row>
    <row r="79071" spans="2:11" x14ac:dyDescent="0.25">
      <c r="B79071" s="66">
        <v>44317</v>
      </c>
      <c r="C79071" s="67" t="s">
        <v>38</v>
      </c>
      <c r="D79071" s="68" t="s">
        <v>1442</v>
      </c>
      <c r="E79071" s="68" t="s">
        <v>1994</v>
      </c>
      <c r="F79071" s="68" t="s">
        <v>15</v>
      </c>
      <c r="G79071" s="69">
        <v>119732.66110013622</v>
      </c>
      <c r="H79071" s="69">
        <v>30240.83218873803</v>
      </c>
      <c r="I79071" s="69">
        <v>149973.49328887425</v>
      </c>
      <c r="J79071" s="69">
        <v>146065.3235943449</v>
      </c>
      <c r="K79071" s="70">
        <v>106096897.53926241</v>
      </c>
    </row>
    <row r="79072" spans="2:11" x14ac:dyDescent="0.25">
      <c r="B79072" s="66">
        <v>44317</v>
      </c>
      <c r="C79072" s="67" t="s">
        <v>38</v>
      </c>
      <c r="D79072" s="68" t="s">
        <v>1444</v>
      </c>
      <c r="E79072" s="68" t="s">
        <v>1994</v>
      </c>
      <c r="F79072" s="68" t="s">
        <v>15</v>
      </c>
      <c r="G79072" s="69">
        <v>152214.79730973943</v>
      </c>
      <c r="H79072" s="69">
        <v>38444.846916692004</v>
      </c>
      <c r="I79072" s="69">
        <v>190659.64422643141</v>
      </c>
      <c r="J79072" s="69">
        <v>185691.23129428583</v>
      </c>
      <c r="K79072" s="70">
        <v>134879813.05736881</v>
      </c>
    </row>
    <row r="79073" spans="2:11" x14ac:dyDescent="0.25">
      <c r="B79073" s="66">
        <v>44317</v>
      </c>
      <c r="C79073" s="67" t="s">
        <v>38</v>
      </c>
      <c r="D79073" s="68" t="s">
        <v>1446</v>
      </c>
      <c r="E79073" s="68" t="s">
        <v>1994</v>
      </c>
      <c r="F79073" s="68" t="s">
        <v>15</v>
      </c>
      <c r="G79073" s="69">
        <v>416960.99658648076</v>
      </c>
      <c r="H79073" s="69">
        <v>105311.68456699495</v>
      </c>
      <c r="I79073" s="69">
        <v>522272.68115347566</v>
      </c>
      <c r="J79073" s="69">
        <v>508662.74102336843</v>
      </c>
      <c r="K79073" s="70">
        <v>369475364.77772272</v>
      </c>
    </row>
    <row r="79074" spans="2:11" x14ac:dyDescent="0.25">
      <c r="B79074" s="66">
        <v>44317</v>
      </c>
      <c r="C79074" s="67" t="s">
        <v>38</v>
      </c>
      <c r="D79074" s="68" t="s">
        <v>1448</v>
      </c>
      <c r="E79074" s="68" t="s">
        <v>1994</v>
      </c>
      <c r="F79074" s="68" t="s">
        <v>15</v>
      </c>
      <c r="G79074" s="69">
        <v>1575923.384684151</v>
      </c>
      <c r="H79074" s="69">
        <v>398030.42836329463</v>
      </c>
      <c r="I79074" s="69">
        <v>1973953.8130474456</v>
      </c>
      <c r="J79074" s="69">
        <v>1922514.4133150328</v>
      </c>
      <c r="K79074" s="70">
        <v>1396449271.5171535</v>
      </c>
    </row>
    <row r="79075" spans="2:11" x14ac:dyDescent="0.25">
      <c r="B79075" s="66">
        <v>44317</v>
      </c>
      <c r="C79075" s="67" t="s">
        <v>38</v>
      </c>
      <c r="D79075" s="68" t="s">
        <v>1450</v>
      </c>
      <c r="E79075" s="68" t="s">
        <v>1994</v>
      </c>
      <c r="F79075" s="68" t="s">
        <v>15</v>
      </c>
      <c r="G79075" s="69">
        <v>24323.257577518558</v>
      </c>
      <c r="H79075" s="69">
        <v>6143.3142487855894</v>
      </c>
      <c r="I79075" s="69">
        <v>30466.571826304145</v>
      </c>
      <c r="J79075" s="69">
        <v>29672.641311673684</v>
      </c>
      <c r="K79075" s="70">
        <v>21553200.359224845</v>
      </c>
    </row>
    <row r="79076" spans="2:11" x14ac:dyDescent="0.25">
      <c r="B79076" s="66">
        <v>44317</v>
      </c>
      <c r="C79076" s="67" t="s">
        <v>38</v>
      </c>
      <c r="D79076" s="68" t="s">
        <v>1452</v>
      </c>
      <c r="E79076" s="68" t="s">
        <v>1994</v>
      </c>
      <c r="F79076" s="68" t="s">
        <v>15</v>
      </c>
      <c r="G79076" s="69">
        <v>58338.989504734229</v>
      </c>
      <c r="H79076" s="69">
        <v>14734.656499926956</v>
      </c>
      <c r="I79076" s="69">
        <v>73073.64600466119</v>
      </c>
      <c r="J79076" s="69">
        <v>71169.414780053383</v>
      </c>
      <c r="K79076" s="70">
        <v>51695049.324773014</v>
      </c>
    </row>
    <row r="79077" spans="2:11" x14ac:dyDescent="0.25">
      <c r="B79077" s="66">
        <v>44317</v>
      </c>
      <c r="C79077" s="67" t="s">
        <v>38</v>
      </c>
      <c r="D79077" s="68" t="s">
        <v>1454</v>
      </c>
      <c r="E79077" s="68" t="s">
        <v>1994</v>
      </c>
      <c r="F79077" s="68" t="s">
        <v>15</v>
      </c>
      <c r="G79077" s="69">
        <v>220137.77132210566</v>
      </c>
      <c r="H79077" s="69">
        <v>55600.109708634976</v>
      </c>
      <c r="I79077" s="69">
        <v>275737.88103074062</v>
      </c>
      <c r="J79077" s="69">
        <v>268552.40840723919</v>
      </c>
      <c r="K79077" s="70">
        <v>195067362.03751603</v>
      </c>
    </row>
    <row r="79078" spans="2:11" x14ac:dyDescent="0.25">
      <c r="B79078" s="66">
        <v>44317</v>
      </c>
      <c r="C79078" s="67" t="s">
        <v>38</v>
      </c>
      <c r="D79078" s="68" t="s">
        <v>1456</v>
      </c>
      <c r="E79078" s="68" t="s">
        <v>1994</v>
      </c>
      <c r="F79078" s="68" t="s">
        <v>15</v>
      </c>
      <c r="G79078" s="69">
        <v>179207.02149395176</v>
      </c>
      <c r="H79078" s="69">
        <v>45262.275287337136</v>
      </c>
      <c r="I79078" s="69">
        <v>224469.2967812889</v>
      </c>
      <c r="J79078" s="69">
        <v>218619.83576124589</v>
      </c>
      <c r="K79078" s="70">
        <v>158798034.63297364</v>
      </c>
    </row>
    <row r="79079" spans="2:11" x14ac:dyDescent="0.25">
      <c r="B79079" s="66">
        <v>44317</v>
      </c>
      <c r="C79079" s="67" t="s">
        <v>38</v>
      </c>
      <c r="D79079" s="68" t="s">
        <v>1458</v>
      </c>
      <c r="E79079" s="68" t="s">
        <v>1994</v>
      </c>
      <c r="F79079" s="68" t="s">
        <v>15</v>
      </c>
      <c r="G79079" s="69">
        <v>42847.653998462818</v>
      </c>
      <c r="H79079" s="69">
        <v>10822.019639965709</v>
      </c>
      <c r="I79079" s="69">
        <v>53669.673638428525</v>
      </c>
      <c r="J79079" s="69">
        <v>52271.091879550819</v>
      </c>
      <c r="K79079" s="70">
        <v>37967948.469494149</v>
      </c>
    </row>
    <row r="79080" spans="2:11" x14ac:dyDescent="0.25">
      <c r="B79080" s="66">
        <v>44317</v>
      </c>
      <c r="C79080" s="67" t="s">
        <v>38</v>
      </c>
      <c r="D79080" s="68" t="s">
        <v>1460</v>
      </c>
      <c r="E79080" s="68" t="s">
        <v>1994</v>
      </c>
      <c r="F79080" s="68" t="s">
        <v>15</v>
      </c>
      <c r="G79080" s="69">
        <v>198701.5938764668</v>
      </c>
      <c r="H79080" s="69">
        <v>50185.997615312932</v>
      </c>
      <c r="I79080" s="69">
        <v>248887.59149177975</v>
      </c>
      <c r="J79080" s="69">
        <v>242401.81243121601</v>
      </c>
      <c r="K79080" s="70">
        <v>176072455.96683112</v>
      </c>
    </row>
    <row r="79081" spans="2:11" x14ac:dyDescent="0.25">
      <c r="B79081" s="66">
        <v>44317</v>
      </c>
      <c r="C79081" s="67" t="s">
        <v>38</v>
      </c>
      <c r="D79081" s="68" t="s">
        <v>1462</v>
      </c>
      <c r="E79081" s="68" t="s">
        <v>1994</v>
      </c>
      <c r="F79081" s="68" t="s">
        <v>15</v>
      </c>
      <c r="G79081" s="69">
        <v>40106.602769951547</v>
      </c>
      <c r="H79081" s="69">
        <v>10129.709925569081</v>
      </c>
      <c r="I79081" s="69">
        <v>50236.312695520632</v>
      </c>
      <c r="J79081" s="69">
        <v>48927.20112829611</v>
      </c>
      <c r="K79081" s="70">
        <v>35539059.629295163</v>
      </c>
    </row>
    <row r="79082" spans="2:11" x14ac:dyDescent="0.25">
      <c r="B79082" s="66">
        <v>44317</v>
      </c>
      <c r="C79082" s="67" t="s">
        <v>38</v>
      </c>
      <c r="D79082" s="68" t="s">
        <v>1464</v>
      </c>
      <c r="E79082" s="68" t="s">
        <v>1994</v>
      </c>
      <c r="F79082" s="68" t="s">
        <v>15</v>
      </c>
      <c r="G79082" s="69">
        <v>213523.54511232342</v>
      </c>
      <c r="H79082" s="69">
        <v>53929.564838965111</v>
      </c>
      <c r="I79082" s="69">
        <v>267453.10995128856</v>
      </c>
      <c r="J79082" s="69">
        <v>260483.53075367713</v>
      </c>
      <c r="K79082" s="70">
        <v>189206402.95016724</v>
      </c>
    </row>
    <row r="79083" spans="2:11" x14ac:dyDescent="0.25">
      <c r="B79083" s="66">
        <v>44317</v>
      </c>
      <c r="C79083" s="67" t="s">
        <v>38</v>
      </c>
      <c r="D79083" s="68" t="s">
        <v>1466</v>
      </c>
      <c r="E79083" s="68" t="s">
        <v>1994</v>
      </c>
      <c r="F79083" s="68" t="s">
        <v>15</v>
      </c>
      <c r="G79083" s="69">
        <v>235621.25014194541</v>
      </c>
      <c r="H79083" s="69">
        <v>59510.777635056671</v>
      </c>
      <c r="I79083" s="69">
        <v>295132.02777700208</v>
      </c>
      <c r="J79083" s="69">
        <v>287441.16173428489</v>
      </c>
      <c r="K79083" s="70">
        <v>208787511.8791692</v>
      </c>
    </row>
    <row r="79084" spans="2:11" x14ac:dyDescent="0.25">
      <c r="B79084" s="66">
        <v>44317</v>
      </c>
      <c r="C79084" s="67" t="s">
        <v>38</v>
      </c>
      <c r="D79084" s="68" t="s">
        <v>1469</v>
      </c>
      <c r="E79084" s="68" t="s">
        <v>1994</v>
      </c>
      <c r="F79084" s="68" t="s">
        <v>15</v>
      </c>
      <c r="G79084" s="69">
        <v>85141.051200432994</v>
      </c>
      <c r="H79084" s="69">
        <v>21504.042491202275</v>
      </c>
      <c r="I79084" s="69">
        <v>106645.09369163528</v>
      </c>
      <c r="J79084" s="69">
        <v>103866.02177635295</v>
      </c>
      <c r="K79084" s="70">
        <v>75444755.805430368</v>
      </c>
    </row>
    <row r="79085" spans="2:11" x14ac:dyDescent="0.25">
      <c r="B79085" s="66">
        <v>44317</v>
      </c>
      <c r="C79085" s="67" t="s">
        <v>38</v>
      </c>
      <c r="D79085" s="68" t="s">
        <v>1471</v>
      </c>
      <c r="E79085" s="68" t="s">
        <v>1994</v>
      </c>
      <c r="F79085" s="68" t="s">
        <v>15</v>
      </c>
      <c r="G79085" s="69">
        <v>84190.886172570637</v>
      </c>
      <c r="H79085" s="69">
        <v>21264.058367587044</v>
      </c>
      <c r="I79085" s="69">
        <v>105454.94454015768</v>
      </c>
      <c r="J79085" s="69">
        <v>102706.8868044065</v>
      </c>
      <c r="K79085" s="70">
        <v>74602799.47160317</v>
      </c>
    </row>
    <row r="79086" spans="2:11" x14ac:dyDescent="0.25">
      <c r="B79086" s="66">
        <v>44317</v>
      </c>
      <c r="C79086" s="67" t="s">
        <v>38</v>
      </c>
      <c r="D79086" s="68" t="s">
        <v>1473</v>
      </c>
      <c r="E79086" s="68" t="s">
        <v>1994</v>
      </c>
      <c r="F79086" s="68" t="s">
        <v>15</v>
      </c>
      <c r="G79086" s="69">
        <v>231843.03510098098</v>
      </c>
      <c r="H79086" s="69">
        <v>58556.506526285193</v>
      </c>
      <c r="I79086" s="69">
        <v>290399.54162726615</v>
      </c>
      <c r="J79086" s="69">
        <v>282831.99977034057</v>
      </c>
      <c r="K79086" s="70">
        <v>205439572.93927014</v>
      </c>
    </row>
    <row r="79087" spans="2:11" x14ac:dyDescent="0.25">
      <c r="B79087" s="66">
        <v>44317</v>
      </c>
      <c r="C79087" s="67" t="s">
        <v>38</v>
      </c>
      <c r="D79087" s="68" t="s">
        <v>1475</v>
      </c>
      <c r="E79087" s="68" t="s">
        <v>1994</v>
      </c>
      <c r="F79087" s="68" t="s">
        <v>15</v>
      </c>
      <c r="G79087" s="69">
        <v>116297.36931903748</v>
      </c>
      <c r="H79087" s="69">
        <v>29373.181123050952</v>
      </c>
      <c r="I79087" s="69">
        <v>145670.55044208842</v>
      </c>
      <c r="J79087" s="69">
        <v>141874.51143453791</v>
      </c>
      <c r="K79087" s="70">
        <v>103052833.7095736</v>
      </c>
    </row>
    <row r="79088" spans="2:11" x14ac:dyDescent="0.25">
      <c r="B79088" s="66">
        <v>44317</v>
      </c>
      <c r="C79088" s="67" t="s">
        <v>38</v>
      </c>
      <c r="D79088" s="68" t="s">
        <v>1479</v>
      </c>
      <c r="E79088" s="68" t="s">
        <v>1994</v>
      </c>
      <c r="F79088" s="68" t="s">
        <v>15</v>
      </c>
      <c r="G79088" s="69">
        <v>163829.1142037868</v>
      </c>
      <c r="H79088" s="69">
        <v>41378.268164658191</v>
      </c>
      <c r="I79088" s="69">
        <v>205207.38236844502</v>
      </c>
      <c r="J79088" s="69">
        <v>199859.86891604247</v>
      </c>
      <c r="K79088" s="70">
        <v>145171430.92418912</v>
      </c>
    </row>
    <row r="79089" spans="2:11" x14ac:dyDescent="0.25">
      <c r="B79089" s="66">
        <v>44317</v>
      </c>
      <c r="C79089" s="67" t="s">
        <v>38</v>
      </c>
      <c r="D79089" s="68" t="s">
        <v>1481</v>
      </c>
      <c r="E79089" s="68" t="s">
        <v>1994</v>
      </c>
      <c r="F79089" s="68" t="s">
        <v>15</v>
      </c>
      <c r="G79089" s="69">
        <v>219563.83220779843</v>
      </c>
      <c r="H79089" s="69">
        <v>55455.167528281279</v>
      </c>
      <c r="I79089" s="69">
        <v>275018.99973607971</v>
      </c>
      <c r="J79089" s="69">
        <v>267852.26049024484</v>
      </c>
      <c r="K79089" s="70">
        <v>194558798.33475807</v>
      </c>
    </row>
    <row r="79090" spans="2:11" x14ac:dyDescent="0.25">
      <c r="B79090" s="66">
        <v>44317</v>
      </c>
      <c r="C79090" s="67" t="s">
        <v>38</v>
      </c>
      <c r="D79090" s="68" t="s">
        <v>1483</v>
      </c>
      <c r="E79090" s="68" t="s">
        <v>1994</v>
      </c>
      <c r="F79090" s="68" t="s">
        <v>15</v>
      </c>
      <c r="G79090" s="69">
        <v>714625.37065094383</v>
      </c>
      <c r="H79090" s="69">
        <v>180492.66188434872</v>
      </c>
      <c r="I79090" s="69">
        <v>895118.03253529256</v>
      </c>
      <c r="J79090" s="69">
        <v>871792.08945651853</v>
      </c>
      <c r="K79090" s="70">
        <v>633240208.65818131</v>
      </c>
    </row>
    <row r="79091" spans="2:11" x14ac:dyDescent="0.25">
      <c r="B79091" s="66">
        <v>44317</v>
      </c>
      <c r="C79091" s="67" t="s">
        <v>38</v>
      </c>
      <c r="D79091" s="68" t="s">
        <v>1485</v>
      </c>
      <c r="E79091" s="68" t="s">
        <v>1994</v>
      </c>
      <c r="F79091" s="68" t="s">
        <v>15</v>
      </c>
      <c r="G79091" s="69">
        <v>7867.0724558561651</v>
      </c>
      <c r="H79091" s="69">
        <v>1986.9827653375482</v>
      </c>
      <c r="I79091" s="69">
        <v>9854.0552211937138</v>
      </c>
      <c r="J79091" s="69">
        <v>9597.2677106867141</v>
      </c>
      <c r="K79091" s="70">
        <v>6971129.7924856842</v>
      </c>
    </row>
    <row r="79092" spans="2:11" x14ac:dyDescent="0.25">
      <c r="B79092" s="66">
        <v>44317</v>
      </c>
      <c r="C79092" s="67" t="s">
        <v>38</v>
      </c>
      <c r="D79092" s="68" t="s">
        <v>1487</v>
      </c>
      <c r="E79092" s="68" t="s">
        <v>1994</v>
      </c>
      <c r="F79092" s="68" t="s">
        <v>15</v>
      </c>
      <c r="G79092" s="69">
        <v>16148.969333702204</v>
      </c>
      <c r="H79092" s="69">
        <v>4078.7410658171666</v>
      </c>
      <c r="I79092" s="69">
        <v>20227.710399519372</v>
      </c>
      <c r="J79092" s="69">
        <v>19700.595087076472</v>
      </c>
      <c r="K79092" s="70">
        <v>14309844.164114613</v>
      </c>
    </row>
    <row r="79093" spans="2:11" x14ac:dyDescent="0.25">
      <c r="B79093" s="66">
        <v>44317</v>
      </c>
      <c r="C79093" s="67" t="s">
        <v>38</v>
      </c>
      <c r="D79093" s="68" t="s">
        <v>1489</v>
      </c>
      <c r="E79093" s="68" t="s">
        <v>1994</v>
      </c>
      <c r="F79093" s="68" t="s">
        <v>15</v>
      </c>
      <c r="G79093" s="69">
        <v>8478.252885407026</v>
      </c>
      <c r="H79093" s="69">
        <v>2141.350563379046</v>
      </c>
      <c r="I79093" s="69">
        <v>10619.603448786072</v>
      </c>
      <c r="J79093" s="69">
        <v>10342.866463760838</v>
      </c>
      <c r="K79093" s="70">
        <v>7512707.4411957972</v>
      </c>
    </row>
    <row r="79094" spans="2:11" x14ac:dyDescent="0.25">
      <c r="B79094" s="66">
        <v>44317</v>
      </c>
      <c r="C79094" s="67" t="s">
        <v>38</v>
      </c>
      <c r="D79094" s="68" t="s">
        <v>1491</v>
      </c>
      <c r="E79094" s="68" t="s">
        <v>1994</v>
      </c>
      <c r="F79094" s="68" t="s">
        <v>15</v>
      </c>
      <c r="G79094" s="69">
        <v>4585.3855612015623</v>
      </c>
      <c r="H79094" s="69">
        <v>1158.1299160018675</v>
      </c>
      <c r="I79094" s="69">
        <v>5743.5154772034302</v>
      </c>
      <c r="J79094" s="69">
        <v>5593.8448078350048</v>
      </c>
      <c r="K79094" s="70">
        <v>4063179.1641091686</v>
      </c>
    </row>
    <row r="79095" spans="2:11" x14ac:dyDescent="0.25">
      <c r="B79095" s="66">
        <v>44317</v>
      </c>
      <c r="C79095" s="67" t="s">
        <v>38</v>
      </c>
      <c r="D79095" s="68" t="s">
        <v>1493</v>
      </c>
      <c r="E79095" s="68" t="s">
        <v>1994</v>
      </c>
      <c r="F79095" s="68" t="s">
        <v>15</v>
      </c>
      <c r="G79095" s="69">
        <v>24015.506448158016</v>
      </c>
      <c r="H79095" s="69">
        <v>6065.5864870126998</v>
      </c>
      <c r="I79095" s="69">
        <v>30081.092935170716</v>
      </c>
      <c r="J79095" s="69">
        <v>29297.207641780162</v>
      </c>
      <c r="K79095" s="70">
        <v>21280498.073512562</v>
      </c>
    </row>
    <row r="79096" spans="2:11" x14ac:dyDescent="0.25">
      <c r="B79096" s="66">
        <v>44317</v>
      </c>
      <c r="C79096" s="67" t="s">
        <v>38</v>
      </c>
      <c r="D79096" s="68" t="s">
        <v>1495</v>
      </c>
      <c r="E79096" s="68" t="s">
        <v>1994</v>
      </c>
      <c r="F79096" s="68" t="s">
        <v>15</v>
      </c>
      <c r="G79096" s="69">
        <v>22188.499532628022</v>
      </c>
      <c r="H79096" s="69">
        <v>5604.1402452002621</v>
      </c>
      <c r="I79096" s="69">
        <v>27792.639777828281</v>
      </c>
      <c r="J79096" s="69">
        <v>27068.389444461285</v>
      </c>
      <c r="K79096" s="70">
        <v>19661560.120988559</v>
      </c>
    </row>
    <row r="79097" spans="2:11" x14ac:dyDescent="0.25">
      <c r="B79097" s="66">
        <v>44317</v>
      </c>
      <c r="C79097" s="67" t="s">
        <v>38</v>
      </c>
      <c r="D79097" s="68" t="s">
        <v>1497</v>
      </c>
      <c r="E79097" s="68" t="s">
        <v>1994</v>
      </c>
      <c r="F79097" s="68" t="s">
        <v>15</v>
      </c>
      <c r="G79097" s="69">
        <v>38752.492788205251</v>
      </c>
      <c r="H79097" s="69">
        <v>9787.7009566868601</v>
      </c>
      <c r="I79097" s="69">
        <v>48540.193744892109</v>
      </c>
      <c r="J79097" s="69">
        <v>47275.281459392623</v>
      </c>
      <c r="K79097" s="70">
        <v>34339161.203427218</v>
      </c>
    </row>
    <row r="79098" spans="2:11" x14ac:dyDescent="0.25">
      <c r="B79098" s="66">
        <v>44317</v>
      </c>
      <c r="C79098" s="67" t="s">
        <v>38</v>
      </c>
      <c r="D79098" s="68" t="s">
        <v>1499</v>
      </c>
      <c r="E79098" s="68" t="s">
        <v>1994</v>
      </c>
      <c r="F79098" s="68" t="s">
        <v>15</v>
      </c>
      <c r="G79098" s="69">
        <v>20317.897380889241</v>
      </c>
      <c r="H79098" s="69">
        <v>5131.6824117389324</v>
      </c>
      <c r="I79098" s="69">
        <v>25449.57979262817</v>
      </c>
      <c r="J79098" s="69">
        <v>24786.387422410608</v>
      </c>
      <c r="K79098" s="70">
        <v>18003991.241804738</v>
      </c>
    </row>
    <row r="79099" spans="2:11" x14ac:dyDescent="0.25">
      <c r="B79099" s="66">
        <v>44317</v>
      </c>
      <c r="C79099" s="67" t="s">
        <v>38</v>
      </c>
      <c r="D79099" s="68" t="s">
        <v>1501</v>
      </c>
      <c r="E79099" s="68" t="s">
        <v>1994</v>
      </c>
      <c r="F79099" s="68" t="s">
        <v>15</v>
      </c>
      <c r="G79099" s="69">
        <v>209244.83398260982</v>
      </c>
      <c r="H79099" s="69">
        <v>52848.922081859615</v>
      </c>
      <c r="I79099" s="69">
        <v>262093.7560644694</v>
      </c>
      <c r="J79099" s="69">
        <v>255263.83664261835</v>
      </c>
      <c r="K79099" s="70">
        <v>185414994.16360748</v>
      </c>
    </row>
    <row r="79100" spans="2:11" x14ac:dyDescent="0.25">
      <c r="B79100" s="66">
        <v>44317</v>
      </c>
      <c r="C79100" s="67" t="s">
        <v>38</v>
      </c>
      <c r="D79100" s="68" t="s">
        <v>1503</v>
      </c>
      <c r="E79100" s="68" t="s">
        <v>1994</v>
      </c>
      <c r="F79100" s="68" t="s">
        <v>15</v>
      </c>
      <c r="G79100" s="69">
        <v>207406.73828200635</v>
      </c>
      <c r="H79100" s="69">
        <v>52384.674821559653</v>
      </c>
      <c r="I79100" s="69">
        <v>259791.41310356601</v>
      </c>
      <c r="J79100" s="69">
        <v>253021.49059709575</v>
      </c>
      <c r="K79100" s="70">
        <v>183786230.0409188</v>
      </c>
    </row>
    <row r="79101" spans="2:11" x14ac:dyDescent="0.25">
      <c r="B79101" s="66">
        <v>44317</v>
      </c>
      <c r="C79101" s="67" t="s">
        <v>38</v>
      </c>
      <c r="D79101" s="68" t="s">
        <v>1505</v>
      </c>
      <c r="E79101" s="68" t="s">
        <v>1994</v>
      </c>
      <c r="F79101" s="68" t="s">
        <v>15</v>
      </c>
      <c r="G79101" s="69">
        <v>151231.10046901787</v>
      </c>
      <c r="H79101" s="69">
        <v>38196.385348714095</v>
      </c>
      <c r="I79101" s="69">
        <v>189427.48581773197</v>
      </c>
      <c r="J79101" s="69">
        <v>184491.18178727388</v>
      </c>
      <c r="K79101" s="70">
        <v>134008137.79280643</v>
      </c>
    </row>
    <row r="79102" spans="2:11" x14ac:dyDescent="0.25">
      <c r="B79102" s="66">
        <v>44317</v>
      </c>
      <c r="C79102" s="67" t="s">
        <v>38</v>
      </c>
      <c r="D79102" s="68" t="s">
        <v>1507</v>
      </c>
      <c r="E79102" s="68" t="s">
        <v>1994</v>
      </c>
      <c r="F79102" s="68" t="s">
        <v>15</v>
      </c>
      <c r="G79102" s="69">
        <v>263001.06350503297</v>
      </c>
      <c r="H79102" s="69">
        <v>66426.081250847579</v>
      </c>
      <c r="I79102" s="69">
        <v>329427.14475588052</v>
      </c>
      <c r="J79102" s="69">
        <v>320842.57987406896</v>
      </c>
      <c r="K79102" s="70">
        <v>233049169.27216274</v>
      </c>
    </row>
    <row r="79103" spans="2:11" x14ac:dyDescent="0.25">
      <c r="B79103" s="66">
        <v>44317</v>
      </c>
      <c r="C79103" s="67" t="s">
        <v>38</v>
      </c>
      <c r="D79103" s="68" t="s">
        <v>1509</v>
      </c>
      <c r="E79103" s="68" t="s">
        <v>1994</v>
      </c>
      <c r="F79103" s="68" t="s">
        <v>15</v>
      </c>
      <c r="G79103" s="69">
        <v>1601360.886213165</v>
      </c>
      <c r="H79103" s="69">
        <v>404455.08757569501</v>
      </c>
      <c r="I79103" s="69">
        <v>2005815.9737888603</v>
      </c>
      <c r="J79103" s="69">
        <v>1953546.2757931941</v>
      </c>
      <c r="K79103" s="70">
        <v>1418989764.0363884</v>
      </c>
    </row>
    <row r="79104" spans="2:11" x14ac:dyDescent="0.25">
      <c r="B79104" s="66">
        <v>44317</v>
      </c>
      <c r="C79104" s="67" t="s">
        <v>38</v>
      </c>
      <c r="D79104" s="68" t="s">
        <v>1511</v>
      </c>
      <c r="E79104" s="68" t="s">
        <v>1994</v>
      </c>
      <c r="F79104" s="68" t="s">
        <v>15</v>
      </c>
      <c r="G79104" s="69">
        <v>206482.34203026103</v>
      </c>
      <c r="H79104" s="69">
        <v>52151.167724869672</v>
      </c>
      <c r="I79104" s="69">
        <v>258633.50975513068</v>
      </c>
      <c r="J79104" s="69">
        <v>251893.76113256693</v>
      </c>
      <c r="K79104" s="70">
        <v>182967085.60262343</v>
      </c>
    </row>
    <row r="79105" spans="2:11" x14ac:dyDescent="0.25">
      <c r="B79105" s="66">
        <v>44317</v>
      </c>
      <c r="C79105" s="67" t="s">
        <v>38</v>
      </c>
      <c r="D79105" s="68" t="s">
        <v>1513</v>
      </c>
      <c r="E79105" s="68" t="s">
        <v>1994</v>
      </c>
      <c r="F79105" s="68" t="s">
        <v>15</v>
      </c>
      <c r="G79105" s="69">
        <v>147853.87819217698</v>
      </c>
      <c r="H79105" s="69">
        <v>37343.394015791193</v>
      </c>
      <c r="I79105" s="69">
        <v>185197.2722079682</v>
      </c>
      <c r="J79105" s="69">
        <v>180371.20360824198</v>
      </c>
      <c r="K79105" s="70">
        <v>131015525.36455677</v>
      </c>
    </row>
    <row r="79106" spans="2:11" x14ac:dyDescent="0.25">
      <c r="B79106" s="66">
        <v>44317</v>
      </c>
      <c r="C79106" s="67" t="s">
        <v>38</v>
      </c>
      <c r="D79106" s="68" t="s">
        <v>1515</v>
      </c>
      <c r="E79106" s="68" t="s">
        <v>1994</v>
      </c>
      <c r="F79106" s="68" t="s">
        <v>15</v>
      </c>
      <c r="G79106" s="69">
        <v>140563.62105751497</v>
      </c>
      <c r="H79106" s="69">
        <v>35502.097294700579</v>
      </c>
      <c r="I79106" s="69">
        <v>176065.71835221557</v>
      </c>
      <c r="J79106" s="69">
        <v>171477.60954965348</v>
      </c>
      <c r="K79106" s="70">
        <v>124555520.24924009</v>
      </c>
    </row>
    <row r="79107" spans="2:11" x14ac:dyDescent="0.25">
      <c r="B79107" s="66">
        <v>44317</v>
      </c>
      <c r="C79107" s="67" t="s">
        <v>38</v>
      </c>
      <c r="D79107" s="68" t="s">
        <v>1517</v>
      </c>
      <c r="E79107" s="68" t="s">
        <v>1994</v>
      </c>
      <c r="F79107" s="68" t="s">
        <v>15</v>
      </c>
      <c r="G79107" s="69">
        <v>163856.08177620132</v>
      </c>
      <c r="H79107" s="69">
        <v>41385.018077856672</v>
      </c>
      <c r="I79107" s="69">
        <v>205241.09985405797</v>
      </c>
      <c r="J79107" s="69">
        <v>199892.70775535228</v>
      </c>
      <c r="K79107" s="70">
        <v>145195283.9433988</v>
      </c>
    </row>
    <row r="79108" spans="2:11" x14ac:dyDescent="0.25">
      <c r="B79108" s="66">
        <v>44317</v>
      </c>
      <c r="C79108" s="67" t="s">
        <v>38</v>
      </c>
      <c r="D79108" s="68" t="s">
        <v>1519</v>
      </c>
      <c r="E79108" s="68" t="s">
        <v>1994</v>
      </c>
      <c r="F79108" s="68" t="s">
        <v>15</v>
      </c>
      <c r="G79108" s="69">
        <v>6773.2707262606218</v>
      </c>
      <c r="H79108" s="69">
        <v>1710.7235450252924</v>
      </c>
      <c r="I79108" s="69">
        <v>8483.9942712859138</v>
      </c>
      <c r="J79108" s="69">
        <v>8262.9092743809306</v>
      </c>
      <c r="K79108" s="70">
        <v>6001897.0765088284</v>
      </c>
    </row>
    <row r="79109" spans="2:11" x14ac:dyDescent="0.25">
      <c r="B79109" s="66">
        <v>44317</v>
      </c>
      <c r="C79109" s="67" t="s">
        <v>38</v>
      </c>
      <c r="D79109" s="68" t="s">
        <v>1521</v>
      </c>
      <c r="E79109" s="68" t="s">
        <v>1994</v>
      </c>
      <c r="F79109" s="68" t="s">
        <v>15</v>
      </c>
      <c r="G79109" s="69">
        <v>6669.4395573929414</v>
      </c>
      <c r="H79109" s="69">
        <v>1684.4978314842349</v>
      </c>
      <c r="I79109" s="69">
        <v>8353.937388877177</v>
      </c>
      <c r="J79109" s="69">
        <v>8136.2415533182966</v>
      </c>
      <c r="K79109" s="70">
        <v>5909889.9396168627</v>
      </c>
    </row>
    <row r="79110" spans="2:11" x14ac:dyDescent="0.25">
      <c r="B79110" s="66">
        <v>44317</v>
      </c>
      <c r="C79110" s="67" t="s">
        <v>38</v>
      </c>
      <c r="D79110" s="68" t="s">
        <v>1523</v>
      </c>
      <c r="E79110" s="68" t="s">
        <v>1994</v>
      </c>
      <c r="F79110" s="68" t="s">
        <v>15</v>
      </c>
      <c r="G79110" s="69">
        <v>248749.72404620319</v>
      </c>
      <c r="H79110" s="69">
        <v>62826.624122601104</v>
      </c>
      <c r="I79110" s="69">
        <v>311576.34816880431</v>
      </c>
      <c r="J79110" s="69">
        <v>303456.95843704708</v>
      </c>
      <c r="K79110" s="70">
        <v>220420843.45964575</v>
      </c>
    </row>
    <row r="79111" spans="2:11" x14ac:dyDescent="0.25">
      <c r="B79111" s="66">
        <v>44317</v>
      </c>
      <c r="C79111" s="67" t="s">
        <v>38</v>
      </c>
      <c r="D79111" s="68" t="s">
        <v>1525</v>
      </c>
      <c r="E79111" s="68" t="s">
        <v>1994</v>
      </c>
      <c r="F79111" s="68" t="s">
        <v>15</v>
      </c>
      <c r="G79111" s="69">
        <v>7013.2811182375499</v>
      </c>
      <c r="H79111" s="69">
        <v>1771.341434741408</v>
      </c>
      <c r="I79111" s="69">
        <v>8784.6225529789572</v>
      </c>
      <c r="J79111" s="69">
        <v>8555.7034627681114</v>
      </c>
      <c r="K79111" s="70">
        <v>6214572.8454112364</v>
      </c>
    </row>
    <row r="79112" spans="2:11" x14ac:dyDescent="0.25">
      <c r="B79112" s="66">
        <v>44317</v>
      </c>
      <c r="C79112" s="67" t="s">
        <v>38</v>
      </c>
      <c r="D79112" s="68" t="s">
        <v>1527</v>
      </c>
      <c r="E79112" s="68" t="s">
        <v>1994</v>
      </c>
      <c r="F79112" s="68" t="s">
        <v>15</v>
      </c>
      <c r="G79112" s="69">
        <v>537808.78284614766</v>
      </c>
      <c r="H79112" s="69">
        <v>135834.1714955513</v>
      </c>
      <c r="I79112" s="69">
        <v>673642.9543416989</v>
      </c>
      <c r="J79112" s="69">
        <v>656088.44573249819</v>
      </c>
      <c r="K79112" s="70">
        <v>476560397.02410096</v>
      </c>
    </row>
    <row r="79113" spans="2:11" x14ac:dyDescent="0.25">
      <c r="B79113" s="66">
        <v>44317</v>
      </c>
      <c r="C79113" s="67" t="s">
        <v>38</v>
      </c>
      <c r="D79113" s="68" t="s">
        <v>1889</v>
      </c>
      <c r="E79113" s="68" t="s">
        <v>1994</v>
      </c>
      <c r="F79113" s="68" t="s">
        <v>15</v>
      </c>
      <c r="G79113" s="69">
        <v>62568.28481365028</v>
      </c>
      <c r="H79113" s="69">
        <v>15802.842043100456</v>
      </c>
      <c r="I79113" s="69">
        <v>78371.126856750736</v>
      </c>
      <c r="J79113" s="69">
        <v>76328.848210098775</v>
      </c>
      <c r="K79113" s="70">
        <v>55442686.796267755</v>
      </c>
    </row>
    <row r="79114" spans="2:11" x14ac:dyDescent="0.25">
      <c r="B79114" s="66">
        <v>44317</v>
      </c>
      <c r="C79114" s="67" t="s">
        <v>38</v>
      </c>
      <c r="D79114" s="68" t="s">
        <v>1530</v>
      </c>
      <c r="E79114" s="68" t="s">
        <v>1994</v>
      </c>
      <c r="F79114" s="68" t="s">
        <v>15</v>
      </c>
      <c r="G79114" s="69">
        <v>319732.77967879199</v>
      </c>
      <c r="H79114" s="69">
        <v>80754.720396641191</v>
      </c>
      <c r="I79114" s="69">
        <v>400487.50007543317</v>
      </c>
      <c r="J79114" s="69">
        <v>390051.16845103173</v>
      </c>
      <c r="K79114" s="70">
        <v>283319940.94059503</v>
      </c>
    </row>
    <row r="79115" spans="2:11" x14ac:dyDescent="0.25">
      <c r="B79115" s="66">
        <v>44317</v>
      </c>
      <c r="C79115" s="67" t="s">
        <v>38</v>
      </c>
      <c r="D79115" s="68" t="s">
        <v>1532</v>
      </c>
      <c r="E79115" s="68" t="s">
        <v>1994</v>
      </c>
      <c r="F79115" s="68" t="s">
        <v>15</v>
      </c>
      <c r="G79115" s="69">
        <v>147460.9285817144</v>
      </c>
      <c r="H79115" s="69">
        <v>37244.149339273215</v>
      </c>
      <c r="I79115" s="69">
        <v>184705.07792098762</v>
      </c>
      <c r="J79115" s="69">
        <v>179891.83544642536</v>
      </c>
      <c r="K79115" s="70">
        <v>130667328.5886465</v>
      </c>
    </row>
    <row r="79116" spans="2:11" x14ac:dyDescent="0.25">
      <c r="B79116" s="66">
        <v>44317</v>
      </c>
      <c r="C79116" s="67" t="s">
        <v>38</v>
      </c>
      <c r="D79116" s="68" t="s">
        <v>1534</v>
      </c>
      <c r="E79116" s="68" t="s">
        <v>1994</v>
      </c>
      <c r="F79116" s="68" t="s">
        <v>15</v>
      </c>
      <c r="G79116" s="69">
        <v>1034702.8801162</v>
      </c>
      <c r="H79116" s="69">
        <v>261334.48954489923</v>
      </c>
      <c r="I79116" s="69">
        <v>1296037.3696610993</v>
      </c>
      <c r="J79116" s="69">
        <v>1262263.8416861873</v>
      </c>
      <c r="K79116" s="70">
        <v>916865647.39230227</v>
      </c>
    </row>
    <row r="79117" spans="2:11" x14ac:dyDescent="0.25">
      <c r="B79117" s="66">
        <v>44317</v>
      </c>
      <c r="C79117" s="67" t="s">
        <v>38</v>
      </c>
      <c r="D79117" s="68" t="s">
        <v>1536</v>
      </c>
      <c r="E79117" s="68" t="s">
        <v>1994</v>
      </c>
      <c r="F79117" s="68" t="s">
        <v>15</v>
      </c>
      <c r="G79117" s="69">
        <v>92788.0452076113</v>
      </c>
      <c r="H79117" s="69">
        <v>23435.445992062898</v>
      </c>
      <c r="I79117" s="69">
        <v>116223.4911996742</v>
      </c>
      <c r="J79117" s="69">
        <v>113194.81515740811</v>
      </c>
      <c r="K79117" s="70">
        <v>82220874.949653298</v>
      </c>
    </row>
    <row r="79118" spans="2:11" x14ac:dyDescent="0.25">
      <c r="B79118" s="66">
        <v>44317</v>
      </c>
      <c r="C79118" s="67" t="s">
        <v>38</v>
      </c>
      <c r="D79118" s="68" t="s">
        <v>1538</v>
      </c>
      <c r="E79118" s="68" t="s">
        <v>1994</v>
      </c>
      <c r="F79118" s="68" t="s">
        <v>15</v>
      </c>
      <c r="G79118" s="69">
        <v>160249.74641266768</v>
      </c>
      <c r="H79118" s="69">
        <v>40474.228921432914</v>
      </c>
      <c r="I79118" s="69">
        <v>200723.97533410057</v>
      </c>
      <c r="J79118" s="69">
        <v>195493.29529749448</v>
      </c>
      <c r="K79118" s="70">
        <v>141999699.93147686</v>
      </c>
    </row>
    <row r="79119" spans="2:11" x14ac:dyDescent="0.25">
      <c r="B79119" s="66">
        <v>44317</v>
      </c>
      <c r="C79119" s="67" t="s">
        <v>38</v>
      </c>
      <c r="D79119" s="68" t="s">
        <v>1540</v>
      </c>
      <c r="E79119" s="68" t="s">
        <v>1994</v>
      </c>
      <c r="F79119" s="68" t="s">
        <v>15</v>
      </c>
      <c r="G79119" s="69">
        <v>99580.778701561721</v>
      </c>
      <c r="H79119" s="69">
        <v>25151.105906104865</v>
      </c>
      <c r="I79119" s="69">
        <v>124731.88460766658</v>
      </c>
      <c r="J79119" s="69">
        <v>121481.48774969474</v>
      </c>
      <c r="K79119" s="70">
        <v>88240032.8944024</v>
      </c>
    </row>
    <row r="79120" spans="2:11" x14ac:dyDescent="0.25">
      <c r="B79120" s="66">
        <v>44317</v>
      </c>
      <c r="C79120" s="67" t="s">
        <v>38</v>
      </c>
      <c r="D79120" s="68" t="s">
        <v>1542</v>
      </c>
      <c r="E79120" s="68" t="s">
        <v>1994</v>
      </c>
      <c r="F79120" s="68" t="s">
        <v>15</v>
      </c>
      <c r="G79120" s="69">
        <v>135090.9021126783</v>
      </c>
      <c r="H79120" s="69">
        <v>34119.876877088667</v>
      </c>
      <c r="I79120" s="69">
        <v>169210.77898976696</v>
      </c>
      <c r="J79120" s="69">
        <v>164801.30352891516</v>
      </c>
      <c r="K79120" s="70">
        <v>119706077.96963212</v>
      </c>
    </row>
    <row r="79121" spans="2:11" x14ac:dyDescent="0.25">
      <c r="B79121" s="66">
        <v>44317</v>
      </c>
      <c r="C79121" s="67" t="s">
        <v>38</v>
      </c>
      <c r="D79121" s="68" t="s">
        <v>1544</v>
      </c>
      <c r="E79121" s="68" t="s">
        <v>1994</v>
      </c>
      <c r="F79121" s="68" t="s">
        <v>15</v>
      </c>
      <c r="G79121" s="69">
        <v>36476.116892683203</v>
      </c>
      <c r="H79121" s="69">
        <v>9212.7593304823458</v>
      </c>
      <c r="I79121" s="69">
        <v>45688.876223165549</v>
      </c>
      <c r="J79121" s="69">
        <v>44498.266619316804</v>
      </c>
      <c r="K79121" s="70">
        <v>32322031.800621156</v>
      </c>
    </row>
    <row r="79122" spans="2:11" x14ac:dyDescent="0.25">
      <c r="B79122" s="66">
        <v>44317</v>
      </c>
      <c r="C79122" s="67" t="s">
        <v>38</v>
      </c>
      <c r="D79122" s="68" t="s">
        <v>1546</v>
      </c>
      <c r="E79122" s="68" t="s">
        <v>1994</v>
      </c>
      <c r="F79122" s="68" t="s">
        <v>15</v>
      </c>
      <c r="G79122" s="69">
        <v>110577.93818959968</v>
      </c>
      <c r="H79122" s="69">
        <v>27928.623507667762</v>
      </c>
      <c r="I79122" s="69">
        <v>138506.56169726743</v>
      </c>
      <c r="J79122" s="69">
        <v>134897.2095707815</v>
      </c>
      <c r="K79122" s="70">
        <v>97984758.257282406</v>
      </c>
    </row>
    <row r="79123" spans="2:11" x14ac:dyDescent="0.25">
      <c r="B79123" s="66">
        <v>44317</v>
      </c>
      <c r="C79123" s="67" t="s">
        <v>38</v>
      </c>
      <c r="D79123" s="68" t="s">
        <v>1548</v>
      </c>
      <c r="E79123" s="68" t="s">
        <v>1994</v>
      </c>
      <c r="F79123" s="68" t="s">
        <v>15</v>
      </c>
      <c r="G79123" s="69">
        <v>110664.3677554201</v>
      </c>
      <c r="H79123" s="69">
        <v>27950.453206152335</v>
      </c>
      <c r="I79123" s="69">
        <v>138614.82096157243</v>
      </c>
      <c r="J79123" s="69">
        <v>135002.6476993869</v>
      </c>
      <c r="K79123" s="70">
        <v>98061344.938173532</v>
      </c>
    </row>
    <row r="79124" spans="2:11" x14ac:dyDescent="0.25">
      <c r="B79124" s="66">
        <v>44317</v>
      </c>
      <c r="C79124" s="67" t="s">
        <v>38</v>
      </c>
      <c r="D79124" s="68" t="s">
        <v>1550</v>
      </c>
      <c r="E79124" s="68" t="s">
        <v>1994</v>
      </c>
      <c r="F79124" s="68" t="s">
        <v>15</v>
      </c>
      <c r="G79124" s="69">
        <v>72666.146940016159</v>
      </c>
      <c r="H79124" s="69">
        <v>18353.259602072783</v>
      </c>
      <c r="I79124" s="69">
        <v>91019.406542088938</v>
      </c>
      <c r="J79124" s="69">
        <v>88647.525495238442</v>
      </c>
      <c r="K79124" s="70">
        <v>64390556.212354839</v>
      </c>
    </row>
    <row r="79125" spans="2:11" x14ac:dyDescent="0.25">
      <c r="B79125" s="66">
        <v>44317</v>
      </c>
      <c r="C79125" s="67" t="s">
        <v>38</v>
      </c>
      <c r="D79125" s="68" t="s">
        <v>1552</v>
      </c>
      <c r="E79125" s="68" t="s">
        <v>1994</v>
      </c>
      <c r="F79125" s="68" t="s">
        <v>15</v>
      </c>
      <c r="G79125" s="69">
        <v>45508.772941332747</v>
      </c>
      <c r="H79125" s="69">
        <v>11494.135755438116</v>
      </c>
      <c r="I79125" s="69">
        <v>57002.908696770864</v>
      </c>
      <c r="J79125" s="69">
        <v>55517.465933631123</v>
      </c>
      <c r="K79125" s="70">
        <v>40326004.487953633</v>
      </c>
    </row>
    <row r="79126" spans="2:11" x14ac:dyDescent="0.25">
      <c r="B79126" s="66">
        <v>44317</v>
      </c>
      <c r="C79126" s="67" t="s">
        <v>38</v>
      </c>
      <c r="D79126" s="68" t="s">
        <v>1554</v>
      </c>
      <c r="E79126" s="68" t="s">
        <v>1994</v>
      </c>
      <c r="F79126" s="68" t="s">
        <v>15</v>
      </c>
      <c r="G79126" s="69">
        <v>383537.9357100245</v>
      </c>
      <c r="H79126" s="69">
        <v>96870.015350266927</v>
      </c>
      <c r="I79126" s="69">
        <v>480407.95106029144</v>
      </c>
      <c r="J79126" s="69">
        <v>467888.96684400487</v>
      </c>
      <c r="K79126" s="70">
        <v>339858677.97660953</v>
      </c>
    </row>
    <row r="79127" spans="2:11" x14ac:dyDescent="0.25">
      <c r="B79127" s="66">
        <v>44317</v>
      </c>
      <c r="C79127" s="67" t="s">
        <v>38</v>
      </c>
      <c r="D79127" s="68" t="s">
        <v>1560</v>
      </c>
      <c r="E79127" s="68" t="s">
        <v>1994</v>
      </c>
      <c r="F79127" s="68" t="s">
        <v>15</v>
      </c>
      <c r="G79127" s="69">
        <v>114249.67242251834</v>
      </c>
      <c r="H79127" s="69">
        <v>28856.007244987744</v>
      </c>
      <c r="I79127" s="69">
        <v>143105.67966750608</v>
      </c>
      <c r="J79127" s="69">
        <v>139376.47880589578</v>
      </c>
      <c r="K79127" s="70">
        <v>101238347.5240171</v>
      </c>
    </row>
    <row r="79128" spans="2:11" x14ac:dyDescent="0.25">
      <c r="B79128" s="66">
        <v>44317</v>
      </c>
      <c r="C79128" s="67" t="s">
        <v>38</v>
      </c>
      <c r="D79128" s="68" t="s">
        <v>1562</v>
      </c>
      <c r="E79128" s="68" t="s">
        <v>1994</v>
      </c>
      <c r="F79128" s="68" t="s">
        <v>15</v>
      </c>
      <c r="G79128" s="69">
        <v>114249.67242251833</v>
      </c>
      <c r="H79128" s="69">
        <v>28856.007244987744</v>
      </c>
      <c r="I79128" s="69">
        <v>143105.67966750605</v>
      </c>
      <c r="J79128" s="69">
        <v>139376.47880589575</v>
      </c>
      <c r="K79128" s="70">
        <v>101238347.52401708</v>
      </c>
    </row>
    <row r="79129" spans="2:11" x14ac:dyDescent="0.25">
      <c r="B79129" s="66">
        <v>44317</v>
      </c>
      <c r="C79129" s="67" t="s">
        <v>38</v>
      </c>
      <c r="D79129" s="68" t="s">
        <v>1564</v>
      </c>
      <c r="E79129" s="68" t="s">
        <v>1994</v>
      </c>
      <c r="F79129" s="68" t="s">
        <v>15</v>
      </c>
      <c r="G79129" s="69">
        <v>72435.129080550701</v>
      </c>
      <c r="H79129" s="69">
        <v>18294.896361812091</v>
      </c>
      <c r="I79129" s="69">
        <v>90730.025442362807</v>
      </c>
      <c r="J79129" s="69">
        <v>88365.685397720896</v>
      </c>
      <c r="K79129" s="70">
        <v>64185837.123573579</v>
      </c>
    </row>
    <row r="79130" spans="2:11" x14ac:dyDescent="0.25">
      <c r="B79130" s="66">
        <v>44317</v>
      </c>
      <c r="C79130" s="67" t="s">
        <v>38</v>
      </c>
      <c r="D79130" s="68" t="s">
        <v>1566</v>
      </c>
      <c r="E79130" s="68" t="s">
        <v>1994</v>
      </c>
      <c r="F79130" s="68" t="s">
        <v>15</v>
      </c>
      <c r="G79130" s="69">
        <v>98474.532790688041</v>
      </c>
      <c r="H79130" s="69">
        <v>24871.676742894411</v>
      </c>
      <c r="I79130" s="69">
        <v>123346.20953358246</v>
      </c>
      <c r="J79130" s="69">
        <v>120131.92207876075</v>
      </c>
      <c r="K79130" s="70">
        <v>87259754.158915222</v>
      </c>
    </row>
    <row r="79131" spans="2:11" x14ac:dyDescent="0.25">
      <c r="B79131" s="66">
        <v>44317</v>
      </c>
      <c r="C79131" s="67" t="s">
        <v>38</v>
      </c>
      <c r="D79131" s="68" t="s">
        <v>1568</v>
      </c>
      <c r="E79131" s="68" t="s">
        <v>1994</v>
      </c>
      <c r="F79131" s="68" t="s">
        <v>15</v>
      </c>
      <c r="G79131" s="69">
        <v>120829.74505397282</v>
      </c>
      <c r="H79131" s="69">
        <v>30517.924496510248</v>
      </c>
      <c r="I79131" s="69">
        <v>151347.66955048306</v>
      </c>
      <c r="J79131" s="69">
        <v>147403.69010115779</v>
      </c>
      <c r="K79131" s="70">
        <v>107069041.58172975</v>
      </c>
    </row>
    <row r="79132" spans="2:11" x14ac:dyDescent="0.25">
      <c r="B79132" s="66">
        <v>44317</v>
      </c>
      <c r="C79132" s="67" t="s">
        <v>38</v>
      </c>
      <c r="D79132" s="68" t="s">
        <v>1570</v>
      </c>
      <c r="E79132" s="68" t="s">
        <v>1994</v>
      </c>
      <c r="F79132" s="68" t="s">
        <v>15</v>
      </c>
      <c r="G79132" s="69">
        <v>348572.01690772024</v>
      </c>
      <c r="H79132" s="69">
        <v>88038.70982524885</v>
      </c>
      <c r="I79132" s="69">
        <v>436610.72673296911</v>
      </c>
      <c r="J79132" s="69">
        <v>425233.05743218464</v>
      </c>
      <c r="K79132" s="70">
        <v>308874871.97157383</v>
      </c>
    </row>
    <row r="79133" spans="2:11" x14ac:dyDescent="0.25">
      <c r="B79133" s="66">
        <v>44317</v>
      </c>
      <c r="C79133" s="67" t="s">
        <v>38</v>
      </c>
      <c r="D79133" s="68" t="s">
        <v>1890</v>
      </c>
      <c r="E79133" s="68" t="s">
        <v>1994</v>
      </c>
      <c r="F79133" s="68" t="s">
        <v>15</v>
      </c>
      <c r="G79133" s="69">
        <v>573096.10598854523</v>
      </c>
      <c r="H79133" s="69">
        <v>144746.64740850052</v>
      </c>
      <c r="I79133" s="69">
        <v>717842.75339704577</v>
      </c>
      <c r="J79133" s="69">
        <v>699136.43914950022</v>
      </c>
      <c r="K79133" s="70">
        <v>507828999.55373883</v>
      </c>
    </row>
    <row r="79134" spans="2:11" x14ac:dyDescent="0.25">
      <c r="B79134" s="66">
        <v>44317</v>
      </c>
      <c r="C79134" s="67" t="s">
        <v>38</v>
      </c>
      <c r="D79134" s="68" t="s">
        <v>1573</v>
      </c>
      <c r="E79134" s="68" t="s">
        <v>1994</v>
      </c>
      <c r="F79134" s="68" t="s">
        <v>15</v>
      </c>
      <c r="G79134" s="69">
        <v>37298.017321525716</v>
      </c>
      <c r="H79134" s="69">
        <v>9420.3324446190654</v>
      </c>
      <c r="I79134" s="69">
        <v>46718.349766144784</v>
      </c>
      <c r="J79134" s="69">
        <v>45500.91303962416</v>
      </c>
      <c r="K79134" s="70">
        <v>33050320.157540776</v>
      </c>
    </row>
    <row r="79135" spans="2:11" x14ac:dyDescent="0.25">
      <c r="B79135" s="66">
        <v>44317</v>
      </c>
      <c r="C79135" s="67" t="s">
        <v>38</v>
      </c>
      <c r="D79135" s="68" t="s">
        <v>1575</v>
      </c>
      <c r="E79135" s="68" t="s">
        <v>1994</v>
      </c>
      <c r="F79135" s="68" t="s">
        <v>15</v>
      </c>
      <c r="G79135" s="69">
        <v>54253.920582636383</v>
      </c>
      <c r="H79135" s="69">
        <v>13702.890212163233</v>
      </c>
      <c r="I79135" s="69">
        <v>67956.810794799618</v>
      </c>
      <c r="J79135" s="69">
        <v>66185.919534878529</v>
      </c>
      <c r="K79135" s="70">
        <v>48075207.384168923</v>
      </c>
    </row>
    <row r="79136" spans="2:11" x14ac:dyDescent="0.25">
      <c r="B79136" s="66">
        <v>44317</v>
      </c>
      <c r="C79136" s="67" t="s">
        <v>38</v>
      </c>
      <c r="D79136" s="68" t="s">
        <v>1577</v>
      </c>
      <c r="E79136" s="68" t="s">
        <v>1994</v>
      </c>
      <c r="F79136" s="68" t="s">
        <v>15</v>
      </c>
      <c r="G79136" s="69">
        <v>73554.777380433356</v>
      </c>
      <c r="H79136" s="69">
        <v>19672.972600617817</v>
      </c>
      <c r="I79136" s="69">
        <v>93227.749981051165</v>
      </c>
      <c r="J79136" s="69">
        <v>90798.321558901225</v>
      </c>
      <c r="K79136" s="70">
        <v>65952821.532959066</v>
      </c>
    </row>
    <row r="79137" spans="2:11" x14ac:dyDescent="0.25">
      <c r="B79137" s="66">
        <v>44317</v>
      </c>
      <c r="C79137" s="67" t="s">
        <v>38</v>
      </c>
      <c r="D79137" s="68" t="s">
        <v>1579</v>
      </c>
      <c r="E79137" s="68" t="s">
        <v>1994</v>
      </c>
      <c r="F79137" s="68" t="s">
        <v>15</v>
      </c>
      <c r="G79137" s="69">
        <v>36138.980131998745</v>
      </c>
      <c r="H79137" s="69">
        <v>9127.6079674567245</v>
      </c>
      <c r="I79137" s="69">
        <v>45266.588099455475</v>
      </c>
      <c r="J79137" s="69">
        <v>44086.982931198989</v>
      </c>
      <c r="K79137" s="70">
        <v>32023289.277453974</v>
      </c>
    </row>
    <row r="79138" spans="2:11" x14ac:dyDescent="0.25">
      <c r="B79138" s="66">
        <v>44317</v>
      </c>
      <c r="C79138" s="67" t="s">
        <v>38</v>
      </c>
      <c r="D79138" s="68" t="s">
        <v>1581</v>
      </c>
      <c r="E79138" s="68" t="s">
        <v>1994</v>
      </c>
      <c r="F79138" s="68" t="s">
        <v>15</v>
      </c>
      <c r="G79138" s="69">
        <v>29616.99705504184</v>
      </c>
      <c r="H79138" s="69">
        <v>7480.352453722363</v>
      </c>
      <c r="I79138" s="69">
        <v>37097.349508764208</v>
      </c>
      <c r="J79138" s="69">
        <v>36130.627097236094</v>
      </c>
      <c r="K79138" s="70">
        <v>26244062.223904654</v>
      </c>
    </row>
    <row r="79139" spans="2:11" x14ac:dyDescent="0.25">
      <c r="B79139" s="66">
        <v>44317</v>
      </c>
      <c r="C79139" s="67" t="s">
        <v>38</v>
      </c>
      <c r="D79139" s="68" t="s">
        <v>1583</v>
      </c>
      <c r="E79139" s="68" t="s">
        <v>1994</v>
      </c>
      <c r="F79139" s="68" t="s">
        <v>15</v>
      </c>
      <c r="G79139" s="69">
        <v>50087.573001300458</v>
      </c>
      <c r="H79139" s="69">
        <v>12650.595486472121</v>
      </c>
      <c r="I79139" s="69">
        <v>62738.168487772578</v>
      </c>
      <c r="J79139" s="69">
        <v>61103.270190765455</v>
      </c>
      <c r="K79139" s="70">
        <v>44383343.268713385</v>
      </c>
    </row>
    <row r="79140" spans="2:11" x14ac:dyDescent="0.25">
      <c r="B79140" s="66">
        <v>44317</v>
      </c>
      <c r="C79140" s="67" t="s">
        <v>38</v>
      </c>
      <c r="D79140" s="68" t="s">
        <v>1585</v>
      </c>
      <c r="E79140" s="68" t="s">
        <v>1994</v>
      </c>
      <c r="F79140" s="68" t="s">
        <v>15</v>
      </c>
      <c r="G79140" s="69">
        <v>116618.56413412583</v>
      </c>
      <c r="H79140" s="69">
        <v>29454.302387894812</v>
      </c>
      <c r="I79140" s="69">
        <v>146072.86652202063</v>
      </c>
      <c r="J79140" s="69">
        <v>142266.34353175602</v>
      </c>
      <c r="K79140" s="70">
        <v>103337447.25677389</v>
      </c>
    </row>
    <row r="79141" spans="2:11" x14ac:dyDescent="0.25">
      <c r="B79141" s="66">
        <v>44317</v>
      </c>
      <c r="C79141" s="67" t="s">
        <v>38</v>
      </c>
      <c r="D79141" s="68" t="s">
        <v>1587</v>
      </c>
      <c r="E79141" s="68" t="s">
        <v>1994</v>
      </c>
      <c r="F79141" s="68" t="s">
        <v>15</v>
      </c>
      <c r="G79141" s="69">
        <v>87409.527301507987</v>
      </c>
      <c r="H79141" s="69">
        <v>22076.992126091565</v>
      </c>
      <c r="I79141" s="69">
        <v>109486.51942759955</v>
      </c>
      <c r="J79141" s="69">
        <v>106633.40260139978</v>
      </c>
      <c r="K79141" s="70">
        <v>77454887.386438146</v>
      </c>
    </row>
    <row r="79142" spans="2:11" x14ac:dyDescent="0.25">
      <c r="B79142" s="66">
        <v>44317</v>
      </c>
      <c r="C79142" s="67" t="s">
        <v>38</v>
      </c>
      <c r="D79142" s="68" t="s">
        <v>1589</v>
      </c>
      <c r="E79142" s="68" t="s">
        <v>1994</v>
      </c>
      <c r="F79142" s="68" t="s">
        <v>15</v>
      </c>
      <c r="G79142" s="69">
        <v>115304.8182924585</v>
      </c>
      <c r="H79142" s="69">
        <v>29122.508013633003</v>
      </c>
      <c r="I79142" s="69">
        <v>144427.32630609148</v>
      </c>
      <c r="J79142" s="69">
        <v>140663.68456278587</v>
      </c>
      <c r="K79142" s="70">
        <v>102173330.13275726</v>
      </c>
    </row>
    <row r="79143" spans="2:11" x14ac:dyDescent="0.25">
      <c r="B79143" s="66">
        <v>44317</v>
      </c>
      <c r="C79143" s="67" t="s">
        <v>38</v>
      </c>
      <c r="D79143" s="68" t="s">
        <v>1891</v>
      </c>
      <c r="E79143" s="68" t="s">
        <v>1994</v>
      </c>
      <c r="F79143" s="68" t="s">
        <v>15</v>
      </c>
      <c r="G79143" s="69">
        <v>119131.01556208104</v>
      </c>
      <c r="H79143" s="69">
        <v>30088.871421973756</v>
      </c>
      <c r="I79143" s="69">
        <v>149219.88698405481</v>
      </c>
      <c r="J79143" s="69">
        <v>145331.35556864741</v>
      </c>
      <c r="K79143" s="70">
        <v>105563768.05648533</v>
      </c>
    </row>
    <row r="79144" spans="2:11" x14ac:dyDescent="0.25">
      <c r="B79144" s="66">
        <v>44317</v>
      </c>
      <c r="C79144" s="67" t="s">
        <v>38</v>
      </c>
      <c r="D79144" s="68" t="s">
        <v>1593</v>
      </c>
      <c r="E79144" s="68" t="s">
        <v>1994</v>
      </c>
      <c r="F79144" s="68" t="s">
        <v>15</v>
      </c>
      <c r="G79144" s="69">
        <v>187476.30175845814</v>
      </c>
      <c r="H79144" s="69">
        <v>47350.814521831264</v>
      </c>
      <c r="I79144" s="69">
        <v>234827.1162802894</v>
      </c>
      <c r="J79144" s="69">
        <v>228707.74012137964</v>
      </c>
      <c r="K79144" s="70">
        <v>166125546.24863562</v>
      </c>
    </row>
    <row r="79145" spans="2:11" x14ac:dyDescent="0.25">
      <c r="B79145" s="66">
        <v>44317</v>
      </c>
      <c r="C79145" s="67" t="s">
        <v>38</v>
      </c>
      <c r="D79145" s="68" t="s">
        <v>1595</v>
      </c>
      <c r="E79145" s="68" t="s">
        <v>1994</v>
      </c>
      <c r="F79145" s="68" t="s">
        <v>15</v>
      </c>
      <c r="G79145" s="69">
        <v>175748.03834960767</v>
      </c>
      <c r="H79145" s="69">
        <v>44388.603134665063</v>
      </c>
      <c r="I79145" s="69">
        <v>220136.64148427275</v>
      </c>
      <c r="J79145" s="69">
        <v>214400.0854300161</v>
      </c>
      <c r="K79145" s="70">
        <v>155732951.09694475</v>
      </c>
    </row>
    <row r="79146" spans="2:11" x14ac:dyDescent="0.25">
      <c r="B79146" s="66">
        <v>44317</v>
      </c>
      <c r="C79146" s="67" t="s">
        <v>38</v>
      </c>
      <c r="D79146" s="68" t="s">
        <v>1597</v>
      </c>
      <c r="E79146" s="68" t="s">
        <v>1994</v>
      </c>
      <c r="F79146" s="68" t="s">
        <v>15</v>
      </c>
      <c r="G79146" s="69">
        <v>113001.96705790692</v>
      </c>
      <c r="H79146" s="69">
        <v>28540.864594805316</v>
      </c>
      <c r="I79146" s="69">
        <v>141542.83165271225</v>
      </c>
      <c r="J79146" s="69">
        <v>137854.3571562391</v>
      </c>
      <c r="K79146" s="70">
        <v>100132729.97748417</v>
      </c>
    </row>
    <row r="79147" spans="2:11" x14ac:dyDescent="0.25">
      <c r="B79147" s="66">
        <v>44317</v>
      </c>
      <c r="C79147" s="67" t="s">
        <v>38</v>
      </c>
      <c r="D79147" s="68" t="s">
        <v>1599</v>
      </c>
      <c r="E79147" s="68" t="s">
        <v>1994</v>
      </c>
      <c r="F79147" s="68" t="s">
        <v>15</v>
      </c>
      <c r="G79147" s="69">
        <v>66829.688576443354</v>
      </c>
      <c r="H79147" s="69">
        <v>16879.149938380593</v>
      </c>
      <c r="I79147" s="69">
        <v>83708.838514823947</v>
      </c>
      <c r="J79147" s="69">
        <v>81527.464068756031</v>
      </c>
      <c r="K79147" s="70">
        <v>59218785.055110745</v>
      </c>
    </row>
    <row r="79148" spans="2:11" x14ac:dyDescent="0.25">
      <c r="B79148" s="66">
        <v>44317</v>
      </c>
      <c r="C79148" s="67" t="s">
        <v>38</v>
      </c>
      <c r="D79148" s="68" t="s">
        <v>1601</v>
      </c>
      <c r="E79148" s="68" t="s">
        <v>1994</v>
      </c>
      <c r="F79148" s="68" t="s">
        <v>15</v>
      </c>
      <c r="G79148" s="69">
        <v>46523.588756601443</v>
      </c>
      <c r="H79148" s="69">
        <v>11750.443984726655</v>
      </c>
      <c r="I79148" s="69">
        <v>58274.032741328097</v>
      </c>
      <c r="J79148" s="69">
        <v>56755.465668285426</v>
      </c>
      <c r="K79148" s="70">
        <v>41225245.510867693</v>
      </c>
    </row>
    <row r="79149" spans="2:11" x14ac:dyDescent="0.25">
      <c r="B79149" s="66">
        <v>44317</v>
      </c>
      <c r="C79149" s="67" t="s">
        <v>38</v>
      </c>
      <c r="D79149" s="68" t="s">
        <v>1603</v>
      </c>
      <c r="E79149" s="68" t="s">
        <v>1994</v>
      </c>
      <c r="F79149" s="68" t="s">
        <v>15</v>
      </c>
      <c r="G79149" s="69">
        <v>161485.32037974053</v>
      </c>
      <c r="H79149" s="69">
        <v>40786.284837211933</v>
      </c>
      <c r="I79149" s="69">
        <v>202271.60521695248</v>
      </c>
      <c r="J79149" s="69">
        <v>197000.59538556819</v>
      </c>
      <c r="K79149" s="70">
        <v>143094551.59832019</v>
      </c>
    </row>
    <row r="79150" spans="2:11" x14ac:dyDescent="0.25">
      <c r="B79150" s="66">
        <v>44317</v>
      </c>
      <c r="C79150" s="67" t="s">
        <v>38</v>
      </c>
      <c r="D79150" s="68" t="s">
        <v>1605</v>
      </c>
      <c r="E79150" s="68" t="s">
        <v>1994</v>
      </c>
      <c r="F79150" s="68" t="s">
        <v>15</v>
      </c>
      <c r="G79150" s="69">
        <v>54826.001039722185</v>
      </c>
      <c r="H79150" s="69">
        <v>13847.389282219325</v>
      </c>
      <c r="I79150" s="69">
        <v>68673.390321941508</v>
      </c>
      <c r="J79150" s="69">
        <v>66883.825666273726</v>
      </c>
      <c r="K79150" s="70">
        <v>48582142.729893416</v>
      </c>
    </row>
    <row r="79151" spans="2:11" x14ac:dyDescent="0.25">
      <c r="B79151" s="66">
        <v>44317</v>
      </c>
      <c r="C79151" s="67" t="s">
        <v>38</v>
      </c>
      <c r="D79151" s="68" t="s">
        <v>1607</v>
      </c>
      <c r="E79151" s="68" t="s">
        <v>1994</v>
      </c>
      <c r="F79151" s="68" t="s">
        <v>15</v>
      </c>
      <c r="G79151" s="69">
        <v>92216.816885713313</v>
      </c>
      <c r="H79151" s="69">
        <v>23291.16647213163</v>
      </c>
      <c r="I79151" s="69">
        <v>115507.98335784495</v>
      </c>
      <c r="J79151" s="69">
        <v>112497.95278420343</v>
      </c>
      <c r="K79151" s="70">
        <v>81714697.754481375</v>
      </c>
    </row>
    <row r="79152" spans="2:11" x14ac:dyDescent="0.25">
      <c r="B79152" s="66">
        <v>44317</v>
      </c>
      <c r="C79152" s="67" t="s">
        <v>38</v>
      </c>
      <c r="D79152" s="68" t="s">
        <v>1609</v>
      </c>
      <c r="E79152" s="68" t="s">
        <v>1994</v>
      </c>
      <c r="F79152" s="68" t="s">
        <v>15</v>
      </c>
      <c r="G79152" s="69">
        <v>1703351.3077360396</v>
      </c>
      <c r="H79152" s="69">
        <v>430214.86462375702</v>
      </c>
      <c r="I79152" s="69">
        <v>2133566.1723597967</v>
      </c>
      <c r="J79152" s="69">
        <v>2077967.4230526206</v>
      </c>
      <c r="K79152" s="70">
        <v>1509365065.9058592</v>
      </c>
    </row>
    <row r="79153" spans="2:11" x14ac:dyDescent="0.25">
      <c r="B79153" s="66">
        <v>44317</v>
      </c>
      <c r="C79153" s="67" t="s">
        <v>38</v>
      </c>
      <c r="D79153" s="68" t="s">
        <v>1611</v>
      </c>
      <c r="E79153" s="68" t="s">
        <v>1994</v>
      </c>
      <c r="F79153" s="68" t="s">
        <v>15</v>
      </c>
      <c r="G79153" s="69">
        <v>76780.308759938125</v>
      </c>
      <c r="H79153" s="69">
        <v>19392.377310226286</v>
      </c>
      <c r="I79153" s="69">
        <v>96172.686070164404</v>
      </c>
      <c r="J79153" s="69">
        <v>93666.515353603609</v>
      </c>
      <c r="K79153" s="70">
        <v>68036180.236250013</v>
      </c>
    </row>
    <row r="79154" spans="2:11" x14ac:dyDescent="0.25">
      <c r="B79154" s="66">
        <v>44317</v>
      </c>
      <c r="C79154" s="67" t="s">
        <v>38</v>
      </c>
      <c r="D79154" s="68" t="s">
        <v>1613</v>
      </c>
      <c r="E79154" s="68" t="s">
        <v>1994</v>
      </c>
      <c r="F79154" s="68" t="s">
        <v>15</v>
      </c>
      <c r="G79154" s="69">
        <v>89685.663596665443</v>
      </c>
      <c r="H79154" s="69">
        <v>22651.895656840625</v>
      </c>
      <c r="I79154" s="69">
        <v>112337.55925350606</v>
      </c>
      <c r="J79154" s="69">
        <v>109410.14698215024</v>
      </c>
      <c r="K79154" s="70">
        <v>79471820.336762369</v>
      </c>
    </row>
    <row r="79155" spans="2:11" x14ac:dyDescent="0.25">
      <c r="B79155" s="66">
        <v>44317</v>
      </c>
      <c r="C79155" s="67" t="s">
        <v>38</v>
      </c>
      <c r="D79155" s="68" t="s">
        <v>1615</v>
      </c>
      <c r="E79155" s="68" t="s">
        <v>1994</v>
      </c>
      <c r="F79155" s="68" t="s">
        <v>15</v>
      </c>
      <c r="G79155" s="69">
        <v>82160.738456398132</v>
      </c>
      <c r="H79155" s="69">
        <v>20751.313384462665</v>
      </c>
      <c r="I79155" s="69">
        <v>102912.0518408608</v>
      </c>
      <c r="J79155" s="69">
        <v>100230.25952285707</v>
      </c>
      <c r="K79155" s="70">
        <v>72803861.404254332</v>
      </c>
    </row>
    <row r="79156" spans="2:11" x14ac:dyDescent="0.25">
      <c r="B79156" s="66">
        <v>44317</v>
      </c>
      <c r="C79156" s="67" t="s">
        <v>38</v>
      </c>
      <c r="D79156" s="68" t="s">
        <v>1617</v>
      </c>
      <c r="E79156" s="68" t="s">
        <v>1994</v>
      </c>
      <c r="F79156" s="68" t="s">
        <v>15</v>
      </c>
      <c r="G79156" s="69">
        <v>174048.19907694773</v>
      </c>
      <c r="H79156" s="69">
        <v>43959.290409524321</v>
      </c>
      <c r="I79156" s="69">
        <v>218007.48948647207</v>
      </c>
      <c r="J79156" s="69">
        <v>212326.4171522407</v>
      </c>
      <c r="K79156" s="70">
        <v>154226708.78437117</v>
      </c>
    </row>
    <row r="79157" spans="2:11" x14ac:dyDescent="0.25">
      <c r="B79157" s="66">
        <v>44317</v>
      </c>
      <c r="C79157" s="67" t="s">
        <v>38</v>
      </c>
      <c r="D79157" s="68" t="s">
        <v>1619</v>
      </c>
      <c r="E79157" s="68" t="s">
        <v>1994</v>
      </c>
      <c r="F79157" s="68" t="s">
        <v>15</v>
      </c>
      <c r="G79157" s="69">
        <v>249275.67992934032</v>
      </c>
      <c r="H79157" s="69">
        <v>62959.476008409496</v>
      </c>
      <c r="I79157" s="69">
        <v>312235.15593774978</v>
      </c>
      <c r="J79157" s="69">
        <v>304098.59828851157</v>
      </c>
      <c r="K79157" s="70">
        <v>220886908.88778937</v>
      </c>
    </row>
    <row r="79158" spans="2:11" x14ac:dyDescent="0.25">
      <c r="B79158" s="66">
        <v>44317</v>
      </c>
      <c r="C79158" s="67" t="s">
        <v>38</v>
      </c>
      <c r="D79158" s="68" t="s">
        <v>1627</v>
      </c>
      <c r="E79158" s="68" t="s">
        <v>1994</v>
      </c>
      <c r="F79158" s="68" t="s">
        <v>15</v>
      </c>
      <c r="G79158" s="69">
        <v>226542.32716264526</v>
      </c>
      <c r="H79158" s="69">
        <v>57217.707910301848</v>
      </c>
      <c r="I79158" s="69">
        <v>283760.03507294715</v>
      </c>
      <c r="J79158" s="69">
        <v>276365.51257919823</v>
      </c>
      <c r="K79158" s="70">
        <v>200742535.94188559</v>
      </c>
    </row>
    <row r="79159" spans="2:11" x14ac:dyDescent="0.25">
      <c r="B79159" s="66">
        <v>44317</v>
      </c>
      <c r="C79159" s="67" t="s">
        <v>38</v>
      </c>
      <c r="D79159" s="68" t="s">
        <v>1629</v>
      </c>
      <c r="E79159" s="68" t="s">
        <v>1994</v>
      </c>
      <c r="F79159" s="68" t="s">
        <v>15</v>
      </c>
      <c r="G79159" s="69">
        <v>146709.33331591485</v>
      </c>
      <c r="H79159" s="69">
        <v>37054.332717423909</v>
      </c>
      <c r="I79159" s="69">
        <v>183763.66603333876</v>
      </c>
      <c r="J79159" s="69">
        <v>178974.9558766461</v>
      </c>
      <c r="K79159" s="70">
        <v>130001338.36333555</v>
      </c>
    </row>
    <row r="79160" spans="2:11" x14ac:dyDescent="0.25">
      <c r="B79160" s="66">
        <v>44317</v>
      </c>
      <c r="C79160" s="67" t="s">
        <v>38</v>
      </c>
      <c r="D79160" s="68" t="s">
        <v>1631</v>
      </c>
      <c r="E79160" s="68" t="s">
        <v>1994</v>
      </c>
      <c r="F79160" s="68" t="s">
        <v>15</v>
      </c>
      <c r="G79160" s="69">
        <v>147519.6978393383</v>
      </c>
      <c r="H79160" s="69">
        <v>37259.012581970441</v>
      </c>
      <c r="I79160" s="69">
        <v>184778.71042130873</v>
      </c>
      <c r="J79160" s="69">
        <v>179963.54915229834</v>
      </c>
      <c r="K79160" s="70">
        <v>130719418.99256261</v>
      </c>
    </row>
    <row r="79161" spans="2:11" x14ac:dyDescent="0.25">
      <c r="B79161" s="66">
        <v>44317</v>
      </c>
      <c r="C79161" s="67" t="s">
        <v>38</v>
      </c>
      <c r="D79161" s="68" t="s">
        <v>1633</v>
      </c>
      <c r="E79161" s="68" t="s">
        <v>1994</v>
      </c>
      <c r="F79161" s="68" t="s">
        <v>15</v>
      </c>
      <c r="G79161" s="69">
        <v>87525.394629275601</v>
      </c>
      <c r="H79161" s="69">
        <v>22106.245425828878</v>
      </c>
      <c r="I79161" s="69">
        <v>109631.64005510448</v>
      </c>
      <c r="J79161" s="69">
        <v>106774.74152037724</v>
      </c>
      <c r="K79161" s="70">
        <v>77557551.183950469</v>
      </c>
    </row>
    <row r="79162" spans="2:11" x14ac:dyDescent="0.25">
      <c r="B79162" s="66">
        <v>44317</v>
      </c>
      <c r="C79162" s="67" t="s">
        <v>38</v>
      </c>
      <c r="D79162" s="68" t="s">
        <v>1635</v>
      </c>
      <c r="E79162" s="68" t="s">
        <v>1994</v>
      </c>
      <c r="F79162" s="68" t="s">
        <v>15</v>
      </c>
      <c r="G79162" s="69">
        <v>110040.15166251961</v>
      </c>
      <c r="H79162" s="69">
        <v>27792.809198942177</v>
      </c>
      <c r="I79162" s="69">
        <v>137832.96086146179</v>
      </c>
      <c r="J79162" s="69">
        <v>134241.16214601521</v>
      </c>
      <c r="K79162" s="70">
        <v>97508227.656497017</v>
      </c>
    </row>
    <row r="79163" spans="2:11" x14ac:dyDescent="0.25">
      <c r="B79163" s="66">
        <v>44317</v>
      </c>
      <c r="C79163" s="67" t="s">
        <v>38</v>
      </c>
      <c r="D79163" s="68" t="s">
        <v>1637</v>
      </c>
      <c r="E79163" s="68" t="s">
        <v>1994</v>
      </c>
      <c r="F79163" s="68" t="s">
        <v>15</v>
      </c>
      <c r="G79163" s="69">
        <v>103080.42774209243</v>
      </c>
      <c r="H79163" s="69">
        <v>26034.984633301458</v>
      </c>
      <c r="I79163" s="69">
        <v>129115.41237539389</v>
      </c>
      <c r="J79163" s="69">
        <v>125750.7848623825</v>
      </c>
      <c r="K79163" s="70">
        <v>91341105.532200173</v>
      </c>
    </row>
    <row r="79164" spans="2:11" x14ac:dyDescent="0.25">
      <c r="B79164" s="66">
        <v>44317</v>
      </c>
      <c r="C79164" s="67" t="s">
        <v>38</v>
      </c>
      <c r="D79164" s="68" t="s">
        <v>1639</v>
      </c>
      <c r="E79164" s="68" t="s">
        <v>1994</v>
      </c>
      <c r="F79164" s="68" t="s">
        <v>15</v>
      </c>
      <c r="G79164" s="69">
        <v>150566.03101018936</v>
      </c>
      <c r="H79164" s="69">
        <v>38028.405442933283</v>
      </c>
      <c r="I79164" s="69">
        <v>188594.43645312265</v>
      </c>
      <c r="J79164" s="69">
        <v>183679.84091400803</v>
      </c>
      <c r="K79164" s="70">
        <v>133418807.29750444</v>
      </c>
    </row>
    <row r="79165" spans="2:11" x14ac:dyDescent="0.25">
      <c r="B79165" s="66">
        <v>44317</v>
      </c>
      <c r="C79165" s="67" t="s">
        <v>38</v>
      </c>
      <c r="D79165" s="68" t="s">
        <v>1641</v>
      </c>
      <c r="E79165" s="68" t="s">
        <v>1994</v>
      </c>
      <c r="F79165" s="68" t="s">
        <v>15</v>
      </c>
      <c r="G79165" s="69">
        <v>83725.964429670406</v>
      </c>
      <c r="H79165" s="69">
        <v>21146.638948270494</v>
      </c>
      <c r="I79165" s="69">
        <v>104872.6033779409</v>
      </c>
      <c r="J79165" s="69">
        <v>102139.72091104652</v>
      </c>
      <c r="K79165" s="70">
        <v>74190829.400988072</v>
      </c>
    </row>
    <row r="79166" spans="2:11" x14ac:dyDescent="0.25">
      <c r="B79166" s="66">
        <v>44317</v>
      </c>
      <c r="C79166" s="67" t="s">
        <v>38</v>
      </c>
      <c r="D79166" s="68" t="s">
        <v>1643</v>
      </c>
      <c r="E79166" s="68" t="s">
        <v>1994</v>
      </c>
      <c r="F79166" s="68" t="s">
        <v>15</v>
      </c>
      <c r="G79166" s="69">
        <v>6124.4930897112299</v>
      </c>
      <c r="H79166" s="69">
        <v>1546.8619584809728</v>
      </c>
      <c r="I79166" s="69">
        <v>7671.355048192202</v>
      </c>
      <c r="J79166" s="69">
        <v>7471.446673333111</v>
      </c>
      <c r="K79166" s="70">
        <v>5427005.4840132929</v>
      </c>
    </row>
    <row r="79167" spans="2:11" x14ac:dyDescent="0.25">
      <c r="B79167" s="66">
        <v>44317</v>
      </c>
      <c r="C79167" s="67" t="s">
        <v>38</v>
      </c>
      <c r="D79167" s="68" t="s">
        <v>1892</v>
      </c>
      <c r="E79167" s="68" t="s">
        <v>1994</v>
      </c>
      <c r="F79167" s="68" t="s">
        <v>15</v>
      </c>
      <c r="G79167" s="69">
        <v>25486.563463080511</v>
      </c>
      <c r="H79167" s="69">
        <v>6437.13046150016</v>
      </c>
      <c r="I79167" s="69">
        <v>31923.693924580672</v>
      </c>
      <c r="J79167" s="69">
        <v>31091.792163826442</v>
      </c>
      <c r="K79167" s="70">
        <v>22584023.410504058</v>
      </c>
    </row>
    <row r="79168" spans="2:11" x14ac:dyDescent="0.25">
      <c r="B79168" s="66">
        <v>44317</v>
      </c>
      <c r="C79168" s="67" t="s">
        <v>38</v>
      </c>
      <c r="D79168" s="68" t="s">
        <v>1646</v>
      </c>
      <c r="E79168" s="68" t="s">
        <v>1994</v>
      </c>
      <c r="F79168" s="68" t="s">
        <v>15</v>
      </c>
      <c r="G79168" s="69">
        <v>306593.29719041963</v>
      </c>
      <c r="H79168" s="69">
        <v>77436.155096592018</v>
      </c>
      <c r="I79168" s="69">
        <v>384029.45228701166</v>
      </c>
      <c r="J79168" s="69">
        <v>374022.00207483373</v>
      </c>
      <c r="K79168" s="70">
        <v>271676898.08274102</v>
      </c>
    </row>
    <row r="79169" spans="2:11" x14ac:dyDescent="0.25">
      <c r="B79169" s="66">
        <v>44317</v>
      </c>
      <c r="C79169" s="67" t="s">
        <v>38</v>
      </c>
      <c r="D79169" s="68" t="s">
        <v>1648</v>
      </c>
      <c r="E79169" s="68" t="s">
        <v>1994</v>
      </c>
      <c r="F79169" s="68" t="s">
        <v>15</v>
      </c>
      <c r="G79169" s="69">
        <v>88186.767826412935</v>
      </c>
      <c r="H79169" s="69">
        <v>22273.299010535076</v>
      </c>
      <c r="I79169" s="69">
        <v>110460.066836948</v>
      </c>
      <c r="J79169" s="69">
        <v>107581.58027108313</v>
      </c>
      <c r="K79169" s="70">
        <v>78143611.490105599</v>
      </c>
    </row>
    <row r="79170" spans="2:11" x14ac:dyDescent="0.25">
      <c r="B79170" s="66">
        <v>44317</v>
      </c>
      <c r="C79170" s="67" t="s">
        <v>38</v>
      </c>
      <c r="D79170" s="68" t="s">
        <v>1650</v>
      </c>
      <c r="E79170" s="68" t="s">
        <v>1994</v>
      </c>
      <c r="F79170" s="68" t="s">
        <v>15</v>
      </c>
      <c r="G79170" s="69">
        <v>56987.735679635094</v>
      </c>
      <c r="H79170" s="69">
        <v>14393.366332138354</v>
      </c>
      <c r="I79170" s="69">
        <v>71381.102011773459</v>
      </c>
      <c r="J79170" s="69">
        <v>69520.976908818237</v>
      </c>
      <c r="K79170" s="70">
        <v>50497679.958653003</v>
      </c>
    </row>
    <row r="79171" spans="2:11" x14ac:dyDescent="0.25">
      <c r="B79171" s="66">
        <v>44317</v>
      </c>
      <c r="C79171" s="67" t="s">
        <v>38</v>
      </c>
      <c r="D79171" s="68" t="s">
        <v>1652</v>
      </c>
      <c r="E79171" s="68" t="s">
        <v>1994</v>
      </c>
      <c r="F79171" s="68" t="s">
        <v>15</v>
      </c>
      <c r="G79171" s="69">
        <v>52829.289897770228</v>
      </c>
      <c r="H79171" s="69">
        <v>13343.068610322392</v>
      </c>
      <c r="I79171" s="69">
        <v>66172.358508092613</v>
      </c>
      <c r="J79171" s="69">
        <v>64447.968414446346</v>
      </c>
      <c r="K79171" s="70">
        <v>46812818.629498899</v>
      </c>
    </row>
    <row r="79172" spans="2:11" x14ac:dyDescent="0.25">
      <c r="B79172" s="66">
        <v>44317</v>
      </c>
      <c r="C79172" s="67" t="s">
        <v>38</v>
      </c>
      <c r="D79172" s="68" t="s">
        <v>1654</v>
      </c>
      <c r="E79172" s="68" t="s">
        <v>1994</v>
      </c>
      <c r="F79172" s="68" t="s">
        <v>15</v>
      </c>
      <c r="G79172" s="69">
        <v>161620.51714110383</v>
      </c>
      <c r="H79172" s="69">
        <v>40820.42438036664</v>
      </c>
      <c r="I79172" s="69">
        <v>202440.94152147046</v>
      </c>
      <c r="J79172" s="69">
        <v>197165.51894354686</v>
      </c>
      <c r="K79172" s="70">
        <v>143214346.47777608</v>
      </c>
    </row>
    <row r="79173" spans="2:11" x14ac:dyDescent="0.25">
      <c r="B79173" s="66">
        <v>44317</v>
      </c>
      <c r="C79173" s="67" t="s">
        <v>38</v>
      </c>
      <c r="D79173" s="68" t="s">
        <v>1656</v>
      </c>
      <c r="E79173" s="68" t="s">
        <v>1994</v>
      </c>
      <c r="F79173" s="68" t="s">
        <v>15</v>
      </c>
      <c r="G79173" s="69">
        <v>11127.214365426766</v>
      </c>
      <c r="H79173" s="69">
        <v>2810.3969871518134</v>
      </c>
      <c r="I79173" s="69">
        <v>13937.611352578579</v>
      </c>
      <c r="J79173" s="69">
        <v>13574.410168771006</v>
      </c>
      <c r="K79173" s="70">
        <v>9859991.1970330141</v>
      </c>
    </row>
    <row r="79174" spans="2:11" x14ac:dyDescent="0.25">
      <c r="B79174" s="66">
        <v>44317</v>
      </c>
      <c r="C79174" s="67" t="s">
        <v>38</v>
      </c>
      <c r="D79174" s="68" t="s">
        <v>1658</v>
      </c>
      <c r="E79174" s="68" t="s">
        <v>1994</v>
      </c>
      <c r="F79174" s="68" t="s">
        <v>15</v>
      </c>
      <c r="G79174" s="69">
        <v>28436.080041427653</v>
      </c>
      <c r="H79174" s="69">
        <v>7182.091102864023</v>
      </c>
      <c r="I79174" s="69">
        <v>35618.171144291679</v>
      </c>
      <c r="J79174" s="69">
        <v>34689.994744662479</v>
      </c>
      <c r="K79174" s="70">
        <v>25197635.739222787</v>
      </c>
    </row>
    <row r="79175" spans="2:11" x14ac:dyDescent="0.25">
      <c r="B79175" s="66">
        <v>44317</v>
      </c>
      <c r="C79175" s="67" t="s">
        <v>38</v>
      </c>
      <c r="D79175" s="68" t="s">
        <v>1660</v>
      </c>
      <c r="E79175" s="68" t="s">
        <v>1994</v>
      </c>
      <c r="F79175" s="68" t="s">
        <v>15</v>
      </c>
      <c r="G79175" s="69">
        <v>24544.544053139161</v>
      </c>
      <c r="H79175" s="69">
        <v>6199.2042919780188</v>
      </c>
      <c r="I79175" s="69">
        <v>30743.748345117176</v>
      </c>
      <c r="J79175" s="69">
        <v>29942.594868301167</v>
      </c>
      <c r="K79175" s="70">
        <v>21749285.467812344</v>
      </c>
    </row>
    <row r="79176" spans="2:11" x14ac:dyDescent="0.25">
      <c r="B79176" s="66">
        <v>44317</v>
      </c>
      <c r="C79176" s="67" t="s">
        <v>38</v>
      </c>
      <c r="D79176" s="68" t="s">
        <v>1662</v>
      </c>
      <c r="E79176" s="68" t="s">
        <v>1994</v>
      </c>
      <c r="F79176" s="68" t="s">
        <v>15</v>
      </c>
      <c r="G79176" s="69">
        <v>25031.383923619531</v>
      </c>
      <c r="H79176" s="69">
        <v>6322.1663970493073</v>
      </c>
      <c r="I79176" s="69">
        <v>31353.550320668841</v>
      </c>
      <c r="J79176" s="69">
        <v>30536.505971751019</v>
      </c>
      <c r="K79176" s="70">
        <v>22180682.352025244</v>
      </c>
    </row>
    <row r="79177" spans="2:11" x14ac:dyDescent="0.25">
      <c r="B79177" s="66">
        <v>44317</v>
      </c>
      <c r="C79177" s="67" t="s">
        <v>38</v>
      </c>
      <c r="D79177" s="68" t="s">
        <v>1664</v>
      </c>
      <c r="E79177" s="68" t="s">
        <v>1994</v>
      </c>
      <c r="F79177" s="68" t="s">
        <v>15</v>
      </c>
      <c r="G79177" s="69">
        <v>25800.382797490296</v>
      </c>
      <c r="H79177" s="69">
        <v>6516.392066610887</v>
      </c>
      <c r="I79177" s="69">
        <v>32316.774864101182</v>
      </c>
      <c r="J79177" s="69">
        <v>31474.629779799288</v>
      </c>
      <c r="K79177" s="70">
        <v>22862103.671558019</v>
      </c>
    </row>
    <row r="79178" spans="2:11" x14ac:dyDescent="0.25">
      <c r="B79178" s="66">
        <v>44317</v>
      </c>
      <c r="C79178" s="67" t="s">
        <v>38</v>
      </c>
      <c r="D79178" s="68" t="s">
        <v>1666</v>
      </c>
      <c r="E79178" s="68" t="s">
        <v>1994</v>
      </c>
      <c r="F79178" s="68" t="s">
        <v>15</v>
      </c>
      <c r="G79178" s="69">
        <v>33590.032255205268</v>
      </c>
      <c r="H79178" s="69">
        <v>8483.8228406949474</v>
      </c>
      <c r="I79178" s="69">
        <v>42073.855095900217</v>
      </c>
      <c r="J79178" s="69">
        <v>40977.449579086031</v>
      </c>
      <c r="K79178" s="70">
        <v>29764629.704218887</v>
      </c>
    </row>
    <row r="79179" spans="2:11" x14ac:dyDescent="0.25">
      <c r="B79179" s="66">
        <v>44317</v>
      </c>
      <c r="C79179" s="67" t="s">
        <v>38</v>
      </c>
      <c r="D79179" s="68" t="s">
        <v>1668</v>
      </c>
      <c r="E79179" s="68" t="s">
        <v>1994</v>
      </c>
      <c r="F79179" s="68" t="s">
        <v>15</v>
      </c>
      <c r="G79179" s="69">
        <v>94166.799941501318</v>
      </c>
      <c r="H79179" s="69">
        <v>23783.67554781523</v>
      </c>
      <c r="I79179" s="69">
        <v>117950.47548931655</v>
      </c>
      <c r="J79179" s="69">
        <v>114876.79584330892</v>
      </c>
      <c r="K79179" s="70">
        <v>83442608.678807527</v>
      </c>
    </row>
    <row r="79180" spans="2:11" x14ac:dyDescent="0.25">
      <c r="B79180" s="66">
        <v>44317</v>
      </c>
      <c r="C79180" s="67" t="s">
        <v>38</v>
      </c>
      <c r="D79180" s="68" t="s">
        <v>1670</v>
      </c>
      <c r="E79180" s="68" t="s">
        <v>1994</v>
      </c>
      <c r="F79180" s="68" t="s">
        <v>15</v>
      </c>
      <c r="G79180" s="69">
        <v>25758.529927112602</v>
      </c>
      <c r="H79180" s="69">
        <v>6505.8245877715799</v>
      </c>
      <c r="I79180" s="69">
        <v>32264.354514884184</v>
      </c>
      <c r="J79180" s="69">
        <v>31423.57545610916</v>
      </c>
      <c r="K79180" s="70">
        <v>22825019.542237006</v>
      </c>
    </row>
    <row r="79181" spans="2:11" x14ac:dyDescent="0.25">
      <c r="B79181" s="66">
        <v>44317</v>
      </c>
      <c r="C79181" s="67" t="s">
        <v>38</v>
      </c>
      <c r="D79181" s="68" t="s">
        <v>1672</v>
      </c>
      <c r="E79181" s="68" t="s">
        <v>1994</v>
      </c>
      <c r="F79181" s="68" t="s">
        <v>15</v>
      </c>
      <c r="G79181" s="69">
        <v>94324.514124574693</v>
      </c>
      <c r="H79181" s="69">
        <v>23823.516376631567</v>
      </c>
      <c r="I79181" s="69">
        <v>118148.03050120627</v>
      </c>
      <c r="J79181" s="69">
        <v>115069.20275540088</v>
      </c>
      <c r="K79181" s="70">
        <v>83582366.534647152</v>
      </c>
    </row>
    <row r="79182" spans="2:11" x14ac:dyDescent="0.25">
      <c r="B79182" s="66">
        <v>44317</v>
      </c>
      <c r="C79182" s="67" t="s">
        <v>38</v>
      </c>
      <c r="D79182" s="68" t="s">
        <v>1674</v>
      </c>
      <c r="E79182" s="68" t="s">
        <v>1994</v>
      </c>
      <c r="F79182" s="68" t="s">
        <v>15</v>
      </c>
      <c r="G79182" s="69">
        <v>11736.881001879268</v>
      </c>
      <c r="H79182" s="69">
        <v>2964.3788180788874</v>
      </c>
      <c r="I79182" s="69">
        <v>14701.259819958155</v>
      </c>
      <c r="J79182" s="69">
        <v>14318.158667615889</v>
      </c>
      <c r="K79182" s="70">
        <v>10400224.883818759</v>
      </c>
    </row>
    <row r="79183" spans="2:11" x14ac:dyDescent="0.25">
      <c r="B79183" s="66">
        <v>44317</v>
      </c>
      <c r="C79183" s="67" t="s">
        <v>38</v>
      </c>
      <c r="D79183" s="68" t="s">
        <v>1676</v>
      </c>
      <c r="E79183" s="68" t="s">
        <v>1994</v>
      </c>
      <c r="F79183" s="68" t="s">
        <v>15</v>
      </c>
      <c r="G79183" s="69">
        <v>131142.85151622168</v>
      </c>
      <c r="H79183" s="69">
        <v>33122.701262873125</v>
      </c>
      <c r="I79183" s="69">
        <v>164265.55277909484</v>
      </c>
      <c r="J79183" s="69">
        <v>159984.94531208189</v>
      </c>
      <c r="K79183" s="70">
        <v>116207638.69829005</v>
      </c>
    </row>
    <row r="79184" spans="2:11" x14ac:dyDescent="0.25">
      <c r="B79184" s="66">
        <v>44317</v>
      </c>
      <c r="C79184" s="67" t="s">
        <v>38</v>
      </c>
      <c r="D79184" s="68" t="s">
        <v>1678</v>
      </c>
      <c r="E79184" s="68" t="s">
        <v>1994</v>
      </c>
      <c r="F79184" s="68" t="s">
        <v>15</v>
      </c>
      <c r="G79184" s="69">
        <v>96251.528628259053</v>
      </c>
      <c r="H79184" s="69">
        <v>24310.213890335137</v>
      </c>
      <c r="I79184" s="69">
        <v>120561.7425185942</v>
      </c>
      <c r="J79184" s="69">
        <v>117420.01568341767</v>
      </c>
      <c r="K79184" s="70">
        <v>85289917.322337508</v>
      </c>
    </row>
    <row r="79185" spans="2:11" x14ac:dyDescent="0.25">
      <c r="B79185" s="66">
        <v>44317</v>
      </c>
      <c r="C79185" s="67" t="s">
        <v>38</v>
      </c>
      <c r="D79185" s="68" t="s">
        <v>1680</v>
      </c>
      <c r="E79185" s="68" t="s">
        <v>1994</v>
      </c>
      <c r="F79185" s="68" t="s">
        <v>15</v>
      </c>
      <c r="G79185" s="69">
        <v>28856.617779223849</v>
      </c>
      <c r="H79185" s="69">
        <v>7288.3102552652326</v>
      </c>
      <c r="I79185" s="69">
        <v>36144.928034489079</v>
      </c>
      <c r="J79185" s="69">
        <v>35203.024840414357</v>
      </c>
      <c r="K79185" s="70">
        <v>25570283.40236501</v>
      </c>
    </row>
    <row r="79186" spans="2:11" x14ac:dyDescent="0.25">
      <c r="B79186" s="66">
        <v>44317</v>
      </c>
      <c r="C79186" s="67" t="s">
        <v>38</v>
      </c>
      <c r="D79186" s="68" t="s">
        <v>1682</v>
      </c>
      <c r="E79186" s="68" t="s">
        <v>1994</v>
      </c>
      <c r="F79186" s="68" t="s">
        <v>15</v>
      </c>
      <c r="G79186" s="69">
        <v>34342.474643632719</v>
      </c>
      <c r="H79186" s="69">
        <v>8673.8710428128888</v>
      </c>
      <c r="I79186" s="69">
        <v>43016.345686445609</v>
      </c>
      <c r="J79186" s="69">
        <v>41895.379741767989</v>
      </c>
      <c r="K79186" s="70">
        <v>30431383.044585545</v>
      </c>
    </row>
    <row r="79187" spans="2:11" x14ac:dyDescent="0.25">
      <c r="B79187" s="66">
        <v>44317</v>
      </c>
      <c r="C79187" s="67" t="s">
        <v>38</v>
      </c>
      <c r="D79187" s="68" t="s">
        <v>1684</v>
      </c>
      <c r="E79187" s="68" t="s">
        <v>1994</v>
      </c>
      <c r="F79187" s="68" t="s">
        <v>15</v>
      </c>
      <c r="G79187" s="69">
        <v>43813.409884688852</v>
      </c>
      <c r="H79187" s="69">
        <v>11065.9288010174</v>
      </c>
      <c r="I79187" s="69">
        <v>54879.338685706251</v>
      </c>
      <c r="J79187" s="69">
        <v>53449.234181211112</v>
      </c>
      <c r="K79187" s="70">
        <v>38823711.083029084</v>
      </c>
    </row>
    <row r="79188" spans="2:11" x14ac:dyDescent="0.25">
      <c r="B79188" s="66">
        <v>44317</v>
      </c>
      <c r="C79188" s="67" t="s">
        <v>38</v>
      </c>
      <c r="D79188" s="68" t="s">
        <v>1686</v>
      </c>
      <c r="E79188" s="68" t="s">
        <v>1994</v>
      </c>
      <c r="F79188" s="68" t="s">
        <v>15</v>
      </c>
      <c r="G79188" s="69">
        <v>270338.68632348184</v>
      </c>
      <c r="H79188" s="69">
        <v>68279.332927365453</v>
      </c>
      <c r="I79188" s="69">
        <v>338618.01925084728</v>
      </c>
      <c r="J79188" s="69">
        <v>329793.9487312077</v>
      </c>
      <c r="K79188" s="70">
        <v>239551140.04182708</v>
      </c>
    </row>
    <row r="79189" spans="2:11" x14ac:dyDescent="0.25">
      <c r="B79189" s="66">
        <v>44317</v>
      </c>
      <c r="C79189" s="67" t="s">
        <v>38</v>
      </c>
      <c r="D79189" s="68" t="s">
        <v>1688</v>
      </c>
      <c r="E79189" s="68" t="s">
        <v>1994</v>
      </c>
      <c r="F79189" s="68" t="s">
        <v>15</v>
      </c>
      <c r="G79189" s="69">
        <v>97285.601696260434</v>
      </c>
      <c r="H79189" s="69">
        <v>24571.407360529087</v>
      </c>
      <c r="I79189" s="69">
        <v>121857.00905678952</v>
      </c>
      <c r="J79189" s="69">
        <v>118681.52878078888</v>
      </c>
      <c r="K79189" s="70">
        <v>86206237.654519424</v>
      </c>
    </row>
    <row r="79190" spans="2:11" x14ac:dyDescent="0.25">
      <c r="B79190" s="66">
        <v>44317</v>
      </c>
      <c r="C79190" s="67" t="s">
        <v>38</v>
      </c>
      <c r="D79190" s="68" t="s">
        <v>1690</v>
      </c>
      <c r="E79190" s="68" t="s">
        <v>1994</v>
      </c>
      <c r="F79190" s="68" t="s">
        <v>15</v>
      </c>
      <c r="G79190" s="69">
        <v>97287.921508995278</v>
      </c>
      <c r="H79190" s="69">
        <v>24571.993830040607</v>
      </c>
      <c r="I79190" s="69">
        <v>121859.91533903588</v>
      </c>
      <c r="J79190" s="69">
        <v>118684.359328024</v>
      </c>
      <c r="K79190" s="70">
        <v>86208293.668038547</v>
      </c>
    </row>
    <row r="79191" spans="2:11" x14ac:dyDescent="0.25">
      <c r="B79191" s="66">
        <v>44317</v>
      </c>
      <c r="C79191" s="67" t="s">
        <v>38</v>
      </c>
      <c r="D79191" s="68" t="s">
        <v>1692</v>
      </c>
      <c r="E79191" s="68" t="s">
        <v>1994</v>
      </c>
      <c r="F79191" s="68" t="s">
        <v>15</v>
      </c>
      <c r="G79191" s="69">
        <v>48203.879045540831</v>
      </c>
      <c r="H79191" s="69">
        <v>12174.837383554483</v>
      </c>
      <c r="I79191" s="69">
        <v>60378.716429095315</v>
      </c>
      <c r="J79191" s="69">
        <v>58805.303257420681</v>
      </c>
      <c r="K79191" s="70">
        <v>42714178.019384257</v>
      </c>
    </row>
    <row r="79192" spans="2:11" x14ac:dyDescent="0.25">
      <c r="B79192" s="66">
        <v>44317</v>
      </c>
      <c r="C79192" s="67" t="s">
        <v>38</v>
      </c>
      <c r="D79192" s="68" t="s">
        <v>1694</v>
      </c>
      <c r="E79192" s="68" t="s">
        <v>1994</v>
      </c>
      <c r="F79192" s="68" t="s">
        <v>15</v>
      </c>
      <c r="G79192" s="69">
        <v>28044.972045482744</v>
      </c>
      <c r="H79192" s="69">
        <v>7083.3075818593716</v>
      </c>
      <c r="I79192" s="69">
        <v>35128.279627342112</v>
      </c>
      <c r="J79192" s="69">
        <v>34212.869344832434</v>
      </c>
      <c r="K79192" s="70">
        <v>24851068.02956067</v>
      </c>
    </row>
    <row r="79193" spans="2:11" x14ac:dyDescent="0.25">
      <c r="B79193" s="66">
        <v>44317</v>
      </c>
      <c r="C79193" s="67" t="s">
        <v>38</v>
      </c>
      <c r="D79193" s="68" t="s">
        <v>1696</v>
      </c>
      <c r="E79193" s="68" t="s">
        <v>1994</v>
      </c>
      <c r="F79193" s="68" t="s">
        <v>15</v>
      </c>
      <c r="G79193" s="69">
        <v>76253.913776551199</v>
      </c>
      <c r="H79193" s="69">
        <v>19259.433193315243</v>
      </c>
      <c r="I79193" s="69">
        <v>95513.346969866441</v>
      </c>
      <c r="J79193" s="69">
        <v>93024.358016787271</v>
      </c>
      <c r="K79193" s="70">
        <v>67569738.924296305</v>
      </c>
    </row>
    <row r="79194" spans="2:11" x14ac:dyDescent="0.25">
      <c r="B79194" s="66">
        <v>44317</v>
      </c>
      <c r="C79194" s="67" t="s">
        <v>38</v>
      </c>
      <c r="D79194" s="68" t="s">
        <v>1698</v>
      </c>
      <c r="E79194" s="68" t="s">
        <v>1994</v>
      </c>
      <c r="F79194" s="68" t="s">
        <v>15</v>
      </c>
      <c r="G79194" s="69">
        <v>35780.332471637797</v>
      </c>
      <c r="H79194" s="69">
        <v>9037.0269995175513</v>
      </c>
      <c r="I79194" s="69">
        <v>44817.359471155352</v>
      </c>
      <c r="J79194" s="69">
        <v>43649.460782974355</v>
      </c>
      <c r="K79194" s="70">
        <v>31705488.026691236</v>
      </c>
    </row>
    <row r="79195" spans="2:11" x14ac:dyDescent="0.25">
      <c r="B79195" s="66">
        <v>44317</v>
      </c>
      <c r="C79195" s="67" t="s">
        <v>38</v>
      </c>
      <c r="D79195" s="68" t="s">
        <v>1700</v>
      </c>
      <c r="E79195" s="68" t="s">
        <v>1994</v>
      </c>
      <c r="F79195" s="68" t="s">
        <v>15</v>
      </c>
      <c r="G79195" s="69">
        <v>42220.751173440716</v>
      </c>
      <c r="H79195" s="69">
        <v>10663.683899485548</v>
      </c>
      <c r="I79195" s="69">
        <v>52884.435072926259</v>
      </c>
      <c r="J79195" s="69">
        <v>51506.315900452137</v>
      </c>
      <c r="K79195" s="70">
        <v>37412441.134157896</v>
      </c>
    </row>
    <row r="79196" spans="2:11" x14ac:dyDescent="0.25">
      <c r="B79196" s="66">
        <v>44317</v>
      </c>
      <c r="C79196" s="67" t="s">
        <v>38</v>
      </c>
      <c r="D79196" s="68" t="s">
        <v>1702</v>
      </c>
      <c r="E79196" s="68" t="s">
        <v>1994</v>
      </c>
      <c r="F79196" s="68" t="s">
        <v>15</v>
      </c>
      <c r="G79196" s="69">
        <v>32025.091997848896</v>
      </c>
      <c r="H79196" s="69">
        <v>8088.5664502141153</v>
      </c>
      <c r="I79196" s="69">
        <v>40113.658448063019</v>
      </c>
      <c r="J79196" s="69">
        <v>39068.333832056014</v>
      </c>
      <c r="K79196" s="70">
        <v>28377912.769501619</v>
      </c>
    </row>
    <row r="79197" spans="2:11" x14ac:dyDescent="0.25">
      <c r="B79197" s="66">
        <v>44317</v>
      </c>
      <c r="C79197" s="67" t="s">
        <v>38</v>
      </c>
      <c r="D79197" s="68" t="s">
        <v>1704</v>
      </c>
      <c r="E79197" s="68" t="s">
        <v>1994</v>
      </c>
      <c r="F79197" s="68" t="s">
        <v>15</v>
      </c>
      <c r="G79197" s="69">
        <v>364977.74961119192</v>
      </c>
      <c r="H79197" s="69">
        <v>92182.299381361008</v>
      </c>
      <c r="I79197" s="69">
        <v>457160.04899255291</v>
      </c>
      <c r="J79197" s="69">
        <v>445246.88347349118</v>
      </c>
      <c r="K79197" s="70">
        <v>323412236.47822618</v>
      </c>
    </row>
    <row r="79198" spans="2:11" x14ac:dyDescent="0.25">
      <c r="B79198" s="66">
        <v>44317</v>
      </c>
      <c r="C79198" s="67" t="s">
        <v>38</v>
      </c>
      <c r="D79198" s="68" t="s">
        <v>1706</v>
      </c>
      <c r="E79198" s="68" t="s">
        <v>1994</v>
      </c>
      <c r="F79198" s="68" t="s">
        <v>15</v>
      </c>
      <c r="G79198" s="69">
        <v>364977.74961119192</v>
      </c>
      <c r="H79198" s="69">
        <v>92182.299381361008</v>
      </c>
      <c r="I79198" s="69">
        <v>457160.04899255291</v>
      </c>
      <c r="J79198" s="69">
        <v>445246.88347349118</v>
      </c>
      <c r="K79198" s="70">
        <v>323412236.47822618</v>
      </c>
    </row>
    <row r="79199" spans="2:11" x14ac:dyDescent="0.25">
      <c r="B79199" s="66">
        <v>44317</v>
      </c>
      <c r="C79199" s="67" t="s">
        <v>38</v>
      </c>
      <c r="D79199" s="68" t="s">
        <v>1708</v>
      </c>
      <c r="E79199" s="68" t="s">
        <v>1994</v>
      </c>
      <c r="F79199" s="68" t="s">
        <v>15</v>
      </c>
      <c r="G79199" s="69">
        <v>170039.80427653782</v>
      </c>
      <c r="H79199" s="69">
        <v>42946.891650808742</v>
      </c>
      <c r="I79199" s="69">
        <v>212986.69592734656</v>
      </c>
      <c r="J79199" s="69">
        <v>207436.46080174422</v>
      </c>
      <c r="K79199" s="70">
        <v>150674810.32467285</v>
      </c>
    </row>
    <row r="79200" spans="2:11" x14ac:dyDescent="0.25">
      <c r="B79200" s="66">
        <v>44317</v>
      </c>
      <c r="C79200" s="67" t="s">
        <v>38</v>
      </c>
      <c r="D79200" s="68" t="s">
        <v>1710</v>
      </c>
      <c r="E79200" s="68" t="s">
        <v>1994</v>
      </c>
      <c r="F79200" s="68" t="s">
        <v>15</v>
      </c>
      <c r="G79200" s="69">
        <v>158399.10226953961</v>
      </c>
      <c r="H79200" s="69">
        <v>40006.801693114903</v>
      </c>
      <c r="I79200" s="69">
        <v>198405.90396265453</v>
      </c>
      <c r="J79200" s="69">
        <v>193235.63070917371</v>
      </c>
      <c r="K79200" s="70">
        <v>140359808.93879798</v>
      </c>
    </row>
    <row r="79201" spans="2:11" x14ac:dyDescent="0.25">
      <c r="B79201" s="66">
        <v>44317</v>
      </c>
      <c r="C79201" s="67" t="s">
        <v>38</v>
      </c>
      <c r="D79201" s="68" t="s">
        <v>1712</v>
      </c>
      <c r="E79201" s="68" t="s">
        <v>1994</v>
      </c>
      <c r="F79201" s="68" t="s">
        <v>15</v>
      </c>
      <c r="G79201" s="69">
        <v>156337.77421755134</v>
      </c>
      <c r="H79201" s="69">
        <v>39486.174161261588</v>
      </c>
      <c r="I79201" s="69">
        <v>195823.94837881293</v>
      </c>
      <c r="J79201" s="69">
        <v>190720.95848550534</v>
      </c>
      <c r="K79201" s="70">
        <v>138533236.31571373</v>
      </c>
    </row>
    <row r="79202" spans="2:11" x14ac:dyDescent="0.25">
      <c r="B79202" s="66">
        <v>44317</v>
      </c>
      <c r="C79202" s="67" t="s">
        <v>38</v>
      </c>
      <c r="D79202" s="68" t="s">
        <v>1714</v>
      </c>
      <c r="E79202" s="68" t="s">
        <v>1994</v>
      </c>
      <c r="F79202" s="68" t="s">
        <v>15</v>
      </c>
      <c r="G79202" s="69">
        <v>45799.310939899362</v>
      </c>
      <c r="H79202" s="69">
        <v>11567.516625241822</v>
      </c>
      <c r="I79202" s="69">
        <v>57366.827565141182</v>
      </c>
      <c r="J79202" s="69">
        <v>55871.901414894543</v>
      </c>
      <c r="K79202" s="70">
        <v>40583454.401557498</v>
      </c>
    </row>
    <row r="79203" spans="2:11" x14ac:dyDescent="0.25">
      <c r="B79203" s="66">
        <v>44317</v>
      </c>
      <c r="C79203" s="67" t="s">
        <v>38</v>
      </c>
      <c r="D79203" s="68" t="s">
        <v>1716</v>
      </c>
      <c r="E79203" s="68" t="s">
        <v>1994</v>
      </c>
      <c r="F79203" s="68" t="s">
        <v>15</v>
      </c>
      <c r="G79203" s="69">
        <v>1918898.9937207554</v>
      </c>
      <c r="H79203" s="69">
        <v>484655.65744219924</v>
      </c>
      <c r="I79203" s="69">
        <v>2403554.6511629545</v>
      </c>
      <c r="J79203" s="69">
        <v>2340920.2533048829</v>
      </c>
      <c r="K79203" s="70">
        <v>1700365084.2703373</v>
      </c>
    </row>
    <row r="79204" spans="2:11" x14ac:dyDescent="0.25">
      <c r="B79204" s="66">
        <v>44317</v>
      </c>
      <c r="C79204" s="67" t="s">
        <v>38</v>
      </c>
      <c r="D79204" s="68" t="s">
        <v>1718</v>
      </c>
      <c r="E79204" s="68" t="s">
        <v>1994</v>
      </c>
      <c r="F79204" s="68" t="s">
        <v>15</v>
      </c>
      <c r="G79204" s="69">
        <v>36357.449548939614</v>
      </c>
      <c r="H79204" s="69">
        <v>9182.7892346753924</v>
      </c>
      <c r="I79204" s="69">
        <v>45540.238783615008</v>
      </c>
      <c r="J79204" s="69">
        <v>44353.502533143481</v>
      </c>
      <c r="K79204" s="70">
        <v>32216880.077815603</v>
      </c>
    </row>
    <row r="79205" spans="2:11" x14ac:dyDescent="0.25">
      <c r="B79205" s="66">
        <v>44317</v>
      </c>
      <c r="C79205" s="67" t="s">
        <v>38</v>
      </c>
      <c r="D79205" s="68" t="s">
        <v>1720</v>
      </c>
      <c r="E79205" s="68" t="s">
        <v>1994</v>
      </c>
      <c r="F79205" s="68" t="s">
        <v>15</v>
      </c>
      <c r="G79205" s="69">
        <v>58060.644056937315</v>
      </c>
      <c r="H79205" s="69">
        <v>14664.360359502685</v>
      </c>
      <c r="I79205" s="69">
        <v>72725.004416440002</v>
      </c>
      <c r="J79205" s="69">
        <v>70829.858467232931</v>
      </c>
      <c r="K79205" s="70">
        <v>51448407.134528242</v>
      </c>
    </row>
    <row r="79206" spans="2:11" x14ac:dyDescent="0.25">
      <c r="B79206" s="66">
        <v>44317</v>
      </c>
      <c r="C79206" s="67" t="s">
        <v>38</v>
      </c>
      <c r="D79206" s="68" t="s">
        <v>1722</v>
      </c>
      <c r="E79206" s="68" t="s">
        <v>1994</v>
      </c>
      <c r="F79206" s="68" t="s">
        <v>15</v>
      </c>
      <c r="G79206" s="69">
        <v>332591.64803474379</v>
      </c>
      <c r="H79206" s="69">
        <v>84002.54343843252</v>
      </c>
      <c r="I79206" s="69">
        <v>416594.19147317635</v>
      </c>
      <c r="J79206" s="69">
        <v>405738.13445717824</v>
      </c>
      <c r="K79206" s="70">
        <v>294714421.0546996</v>
      </c>
    </row>
    <row r="79207" spans="2:11" x14ac:dyDescent="0.25">
      <c r="B79207" s="66">
        <v>44317</v>
      </c>
      <c r="C79207" s="67" t="s">
        <v>38</v>
      </c>
      <c r="D79207" s="68" t="s">
        <v>1724</v>
      </c>
      <c r="E79207" s="68" t="s">
        <v>1994</v>
      </c>
      <c r="F79207" s="68" t="s">
        <v>15</v>
      </c>
      <c r="G79207" s="69">
        <v>333579.28976012894</v>
      </c>
      <c r="H79207" s="69">
        <v>84251.98045057233</v>
      </c>
      <c r="I79207" s="69">
        <v>417831.27021070122</v>
      </c>
      <c r="J79207" s="69">
        <v>406942.97607382445</v>
      </c>
      <c r="K79207" s="70">
        <v>295589577.14518529</v>
      </c>
    </row>
    <row r="79208" spans="2:11" x14ac:dyDescent="0.25">
      <c r="B79208" s="66">
        <v>44317</v>
      </c>
      <c r="C79208" s="67" t="s">
        <v>38</v>
      </c>
      <c r="D79208" s="68" t="s">
        <v>1726</v>
      </c>
      <c r="E79208" s="68" t="s">
        <v>1994</v>
      </c>
      <c r="F79208" s="68" t="s">
        <v>15</v>
      </c>
      <c r="G79208" s="69">
        <v>1656.0415290300371</v>
      </c>
      <c r="H79208" s="69">
        <v>418.26704808434624</v>
      </c>
      <c r="I79208" s="69">
        <v>2074.3085771143833</v>
      </c>
      <c r="J79208" s="69">
        <v>2020.2540256039654</v>
      </c>
      <c r="K79208" s="70">
        <v>1467444.011236113</v>
      </c>
    </row>
    <row r="79209" spans="2:11" x14ac:dyDescent="0.25">
      <c r="B79209" s="66">
        <v>44317</v>
      </c>
      <c r="C79209" s="67" t="s">
        <v>38</v>
      </c>
      <c r="D79209" s="68" t="s">
        <v>1728</v>
      </c>
      <c r="E79209" s="68" t="s">
        <v>1994</v>
      </c>
      <c r="F79209" s="68" t="s">
        <v>15</v>
      </c>
      <c r="G79209" s="69">
        <v>153787.66342685453</v>
      </c>
      <c r="H79209" s="69">
        <v>38842.09028592812</v>
      </c>
      <c r="I79209" s="69">
        <v>192629.75371278264</v>
      </c>
      <c r="J79209" s="69">
        <v>187610.00156048147</v>
      </c>
      <c r="K79209" s="70">
        <v>136273542.70739385</v>
      </c>
    </row>
    <row r="79210" spans="2:11" x14ac:dyDescent="0.25">
      <c r="B79210" s="66">
        <v>44317</v>
      </c>
      <c r="C79210" s="67" t="s">
        <v>38</v>
      </c>
      <c r="D79210" s="68" t="s">
        <v>1730</v>
      </c>
      <c r="E79210" s="68" t="s">
        <v>1994</v>
      </c>
      <c r="F79210" s="68" t="s">
        <v>15</v>
      </c>
      <c r="G79210" s="69">
        <v>238727.23478096776</v>
      </c>
      <c r="H79210" s="69">
        <v>60295.247273769659</v>
      </c>
      <c r="I79210" s="69">
        <v>299022.48205473745</v>
      </c>
      <c r="J79210" s="69">
        <v>291230.23439335707</v>
      </c>
      <c r="K79210" s="70">
        <v>211539765.75973341</v>
      </c>
    </row>
    <row r="79211" spans="2:11" x14ac:dyDescent="0.25">
      <c r="B79211" s="66">
        <v>44317</v>
      </c>
      <c r="C79211" s="67" t="s">
        <v>38</v>
      </c>
      <c r="D79211" s="68" t="s">
        <v>1732</v>
      </c>
      <c r="E79211" s="68" t="s">
        <v>1994</v>
      </c>
      <c r="F79211" s="68" t="s">
        <v>15</v>
      </c>
      <c r="G79211" s="69">
        <v>83574.564067082756</v>
      </c>
      <c r="H79211" s="69">
        <v>21108.406148678925</v>
      </c>
      <c r="I79211" s="69">
        <v>104682.97021576168</v>
      </c>
      <c r="J79211" s="69">
        <v>101955.02941263237</v>
      </c>
      <c r="K79211" s="70">
        <v>74056675.759990856</v>
      </c>
    </row>
    <row r="79212" spans="2:11" x14ac:dyDescent="0.25">
      <c r="B79212" s="66">
        <v>44317</v>
      </c>
      <c r="C79212" s="67" t="s">
        <v>38</v>
      </c>
      <c r="D79212" s="68" t="s">
        <v>1734</v>
      </c>
      <c r="E79212" s="68" t="s">
        <v>1994</v>
      </c>
      <c r="F79212" s="68" t="s">
        <v>15</v>
      </c>
      <c r="G79212" s="69">
        <v>32403.697666820528</v>
      </c>
      <c r="H79212" s="69">
        <v>8184.1920584643931</v>
      </c>
      <c r="I79212" s="69">
        <v>40587.88972528492</v>
      </c>
      <c r="J79212" s="69">
        <v>39530.207083434863</v>
      </c>
      <c r="K79212" s="70">
        <v>28713401.835775558</v>
      </c>
    </row>
    <row r="79213" spans="2:11" x14ac:dyDescent="0.25">
      <c r="B79213" s="66">
        <v>44317</v>
      </c>
      <c r="C79213" s="67" t="s">
        <v>38</v>
      </c>
      <c r="D79213" s="68" t="s">
        <v>1736</v>
      </c>
      <c r="E79213" s="68" t="s">
        <v>1994</v>
      </c>
      <c r="F79213" s="68" t="s">
        <v>15</v>
      </c>
      <c r="G79213" s="69">
        <v>21270.681764532696</v>
      </c>
      <c r="H79213" s="69">
        <v>5372.3273937657877</v>
      </c>
      <c r="I79213" s="69">
        <v>26643.009158298482</v>
      </c>
      <c r="J79213" s="69">
        <v>25948.717129219935</v>
      </c>
      <c r="K79213" s="70">
        <v>18848268.122693151</v>
      </c>
    </row>
    <row r="79214" spans="2:11" x14ac:dyDescent="0.25">
      <c r="B79214" s="66">
        <v>44317</v>
      </c>
      <c r="C79214" s="67" t="s">
        <v>38</v>
      </c>
      <c r="D79214" s="68" t="s">
        <v>1738</v>
      </c>
      <c r="E79214" s="68" t="s">
        <v>1994</v>
      </c>
      <c r="F79214" s="68" t="s">
        <v>15</v>
      </c>
      <c r="G79214" s="69">
        <v>18012.037607868686</v>
      </c>
      <c r="H79214" s="69">
        <v>4549.294126506019</v>
      </c>
      <c r="I79214" s="69">
        <v>22561.331734374704</v>
      </c>
      <c r="J79214" s="69">
        <v>21973.404421228308</v>
      </c>
      <c r="K79214" s="70">
        <v>15960735.78656074</v>
      </c>
    </row>
    <row r="79215" spans="2:11" x14ac:dyDescent="0.25">
      <c r="B79215" s="66">
        <v>44317</v>
      </c>
      <c r="C79215" s="67" t="s">
        <v>38</v>
      </c>
      <c r="D79215" s="68" t="s">
        <v>1740</v>
      </c>
      <c r="E79215" s="68" t="s">
        <v>1994</v>
      </c>
      <c r="F79215" s="68" t="s">
        <v>15</v>
      </c>
      <c r="G79215" s="69">
        <v>113085.44854601345</v>
      </c>
      <c r="H79215" s="69">
        <v>28561.961882201344</v>
      </c>
      <c r="I79215" s="69">
        <v>141647.41042821479</v>
      </c>
      <c r="J79215" s="69">
        <v>137956.21070615578</v>
      </c>
      <c r="K79215" s="70">
        <v>100206712.94197978</v>
      </c>
    </row>
    <row r="79216" spans="2:11" x14ac:dyDescent="0.25">
      <c r="B79216" s="66">
        <v>44317</v>
      </c>
      <c r="C79216" s="67" t="s">
        <v>38</v>
      </c>
      <c r="D79216" s="68" t="s">
        <v>1742</v>
      </c>
      <c r="E79216" s="68" t="s">
        <v>1994</v>
      </c>
      <c r="F79216" s="68" t="s">
        <v>15</v>
      </c>
      <c r="G79216" s="69">
        <v>1129016.8909227005</v>
      </c>
      <c r="H79216" s="69">
        <v>285155.38836273656</v>
      </c>
      <c r="I79216" s="69">
        <v>1414172.2792854372</v>
      </c>
      <c r="J79216" s="69">
        <v>1377320.2654825628</v>
      </c>
      <c r="K79216" s="70">
        <v>1000438731.7244868</v>
      </c>
    </row>
    <row r="79217" spans="2:11" x14ac:dyDescent="0.25">
      <c r="B79217" s="66">
        <v>44317</v>
      </c>
      <c r="C79217" s="67" t="s">
        <v>38</v>
      </c>
      <c r="D79217" s="68" t="s">
        <v>1744</v>
      </c>
      <c r="E79217" s="68" t="s">
        <v>1994</v>
      </c>
      <c r="F79217" s="68" t="s">
        <v>15</v>
      </c>
      <c r="G79217" s="69">
        <v>1138277.5763425862</v>
      </c>
      <c r="H79217" s="69">
        <v>287494.3560937242</v>
      </c>
      <c r="I79217" s="69">
        <v>1425771.9324363105</v>
      </c>
      <c r="J79217" s="69">
        <v>1388617.6424650471</v>
      </c>
      <c r="K79217" s="70">
        <v>1008644763.2361265</v>
      </c>
    </row>
    <row r="79218" spans="2:11" x14ac:dyDescent="0.25">
      <c r="B79218" s="66">
        <v>44317</v>
      </c>
      <c r="C79218" s="67" t="s">
        <v>38</v>
      </c>
      <c r="D79218" s="68" t="s">
        <v>1745</v>
      </c>
      <c r="E79218" s="68" t="s">
        <v>1994</v>
      </c>
      <c r="F79218" s="68" t="s">
        <v>15</v>
      </c>
      <c r="G79218" s="69">
        <v>450210.67301501549</v>
      </c>
      <c r="H79218" s="69">
        <v>113709.55102753991</v>
      </c>
      <c r="I79218" s="69">
        <v>563920.22404255532</v>
      </c>
      <c r="J79218" s="69">
        <v>549224.98769508791</v>
      </c>
      <c r="K79218" s="70">
        <v>398938405.17082477</v>
      </c>
    </row>
    <row r="79219" spans="2:11" x14ac:dyDescent="0.25">
      <c r="B79219" s="66">
        <v>44317</v>
      </c>
      <c r="C79219" s="67" t="s">
        <v>38</v>
      </c>
      <c r="D79219" s="68" t="s">
        <v>1746</v>
      </c>
      <c r="E79219" s="68" t="s">
        <v>1994</v>
      </c>
      <c r="F79219" s="68" t="s">
        <v>15</v>
      </c>
      <c r="G79219" s="69">
        <v>450210.67301501549</v>
      </c>
      <c r="H79219" s="69">
        <v>113709.55102753991</v>
      </c>
      <c r="I79219" s="69">
        <v>563920.22404255532</v>
      </c>
      <c r="J79219" s="69">
        <v>549224.98769508791</v>
      </c>
      <c r="K79219" s="70">
        <v>398938405.17082477</v>
      </c>
    </row>
    <row r="79220" spans="2:11" x14ac:dyDescent="0.25">
      <c r="B79220" s="66">
        <v>44317</v>
      </c>
      <c r="C79220" s="67" t="s">
        <v>38</v>
      </c>
      <c r="D79220" s="68" t="s">
        <v>1747</v>
      </c>
      <c r="E79220" s="68" t="s">
        <v>1994</v>
      </c>
      <c r="F79220" s="68" t="s">
        <v>15</v>
      </c>
      <c r="G79220" s="69">
        <v>127976.29410051326</v>
      </c>
      <c r="H79220" s="69">
        <v>32322.926273677291</v>
      </c>
      <c r="I79220" s="69">
        <v>160299.22037419054</v>
      </c>
      <c r="J79220" s="69">
        <v>156121.97183923514</v>
      </c>
      <c r="K79220" s="70">
        <v>113401705.7728015</v>
      </c>
    </row>
    <row r="79221" spans="2:11" x14ac:dyDescent="0.25">
      <c r="B79221" s="66">
        <v>44317</v>
      </c>
      <c r="C79221" s="67" t="s">
        <v>38</v>
      </c>
      <c r="D79221" s="68" t="s">
        <v>1748</v>
      </c>
      <c r="E79221" s="68" t="s">
        <v>1994</v>
      </c>
      <c r="F79221" s="68" t="s">
        <v>15</v>
      </c>
      <c r="G79221" s="69">
        <v>1656.0415290300371</v>
      </c>
      <c r="H79221" s="69">
        <v>418.2670480843463</v>
      </c>
      <c r="I79221" s="69">
        <v>2074.3085771143833</v>
      </c>
      <c r="J79221" s="69">
        <v>2020.2540256039654</v>
      </c>
      <c r="K79221" s="70">
        <v>1467444.011236113</v>
      </c>
    </row>
    <row r="79222" spans="2:11" x14ac:dyDescent="0.25">
      <c r="B79222" s="66">
        <v>44317</v>
      </c>
      <c r="C79222" s="67" t="s">
        <v>38</v>
      </c>
      <c r="D79222" s="68" t="s">
        <v>1749</v>
      </c>
      <c r="E79222" s="68" t="s">
        <v>1994</v>
      </c>
      <c r="F79222" s="68" t="s">
        <v>15</v>
      </c>
      <c r="G79222" s="69">
        <v>339592.10602217278</v>
      </c>
      <c r="H79222" s="69">
        <v>85770.6547795566</v>
      </c>
      <c r="I79222" s="69">
        <v>425362.7608017294</v>
      </c>
      <c r="J79222" s="69">
        <v>414278.20302761247</v>
      </c>
      <c r="K79222" s="70">
        <v>300917637.24454629</v>
      </c>
    </row>
    <row r="79223" spans="2:11" x14ac:dyDescent="0.25">
      <c r="B79223" s="66">
        <v>44317</v>
      </c>
      <c r="C79223" s="67" t="s">
        <v>38</v>
      </c>
      <c r="D79223" s="68" t="s">
        <v>1750</v>
      </c>
      <c r="E79223" s="68" t="s">
        <v>1994</v>
      </c>
      <c r="F79223" s="68" t="s">
        <v>15</v>
      </c>
      <c r="G79223" s="69">
        <v>795481.25855452358</v>
      </c>
      <c r="H79223" s="69">
        <v>200914.39143347758</v>
      </c>
      <c r="I79223" s="69">
        <v>996395.6499880011</v>
      </c>
      <c r="J79223" s="69">
        <v>970430.50643064373</v>
      </c>
      <c r="K79223" s="70">
        <v>704887809.61926234</v>
      </c>
    </row>
    <row r="79224" spans="2:11" x14ac:dyDescent="0.25">
      <c r="B79224" s="66">
        <v>44317</v>
      </c>
      <c r="C79224" s="67" t="s">
        <v>38</v>
      </c>
      <c r="D79224" s="68" t="s">
        <v>1751</v>
      </c>
      <c r="E79224" s="68" t="s">
        <v>1994</v>
      </c>
      <c r="F79224" s="68" t="s">
        <v>15</v>
      </c>
      <c r="G79224" s="69">
        <v>339348.25199924281</v>
      </c>
      <c r="H79224" s="69">
        <v>85709.064453214523</v>
      </c>
      <c r="I79224" s="69">
        <v>425057.31645245728</v>
      </c>
      <c r="J79224" s="69">
        <v>413980.7182738863</v>
      </c>
      <c r="K79224" s="70">
        <v>300701554.40805304</v>
      </c>
    </row>
    <row r="79225" spans="2:11" x14ac:dyDescent="0.25">
      <c r="B79225" s="66">
        <v>44317</v>
      </c>
      <c r="C79225" s="67" t="s">
        <v>38</v>
      </c>
      <c r="D79225" s="68" t="s">
        <v>1752</v>
      </c>
      <c r="E79225" s="68" t="s">
        <v>1994</v>
      </c>
      <c r="F79225" s="68" t="s">
        <v>15</v>
      </c>
      <c r="G79225" s="69">
        <v>199191.34002919364</v>
      </c>
      <c r="H79225" s="69">
        <v>50309.676516453874</v>
      </c>
      <c r="I79225" s="69">
        <v>249501.01654564752</v>
      </c>
      <c r="J79225" s="69">
        <v>242999.25219893208</v>
      </c>
      <c r="K79225" s="70">
        <v>176506415.95309925</v>
      </c>
    </row>
    <row r="79226" spans="2:11" x14ac:dyDescent="0.25">
      <c r="B79226" s="66">
        <v>44317</v>
      </c>
      <c r="C79226" s="67" t="s">
        <v>38</v>
      </c>
      <c r="D79226" s="68" t="s">
        <v>1753</v>
      </c>
      <c r="E79226" s="68" t="s">
        <v>1994</v>
      </c>
      <c r="F79226" s="68" t="s">
        <v>15</v>
      </c>
      <c r="G79226" s="69">
        <v>214515.47257644733</v>
      </c>
      <c r="H79226" s="69">
        <v>54180.088574097237</v>
      </c>
      <c r="I79226" s="69">
        <v>268695.56115054456</v>
      </c>
      <c r="J79226" s="69">
        <v>261693.60483070053</v>
      </c>
      <c r="K79226" s="70">
        <v>190085359.72242224</v>
      </c>
    </row>
    <row r="79227" spans="2:11" x14ac:dyDescent="0.25">
      <c r="B79227" s="66">
        <v>44317</v>
      </c>
      <c r="C79227" s="67" t="s">
        <v>38</v>
      </c>
      <c r="D79227" s="68" t="s">
        <v>1754</v>
      </c>
      <c r="E79227" s="68" t="s">
        <v>1994</v>
      </c>
      <c r="F79227" s="68" t="s">
        <v>15</v>
      </c>
      <c r="G79227" s="69">
        <v>1011565.4999816004</v>
      </c>
      <c r="H79227" s="69">
        <v>255490.70582714563</v>
      </c>
      <c r="I79227" s="69">
        <v>1267056.2058087459</v>
      </c>
      <c r="J79227" s="69">
        <v>1234037.8999987389</v>
      </c>
      <c r="K79227" s="70">
        <v>896363280.57812738</v>
      </c>
    </row>
    <row r="79228" spans="2:11" x14ac:dyDescent="0.25">
      <c r="B79228" s="66">
        <v>44317</v>
      </c>
      <c r="C79228" s="67" t="s">
        <v>38</v>
      </c>
      <c r="D79228" s="68" t="s">
        <v>1755</v>
      </c>
      <c r="E79228" s="68" t="s">
        <v>1994</v>
      </c>
      <c r="F79228" s="68" t="s">
        <v>15</v>
      </c>
      <c r="G79228" s="69">
        <v>69784.690900376067</v>
      </c>
      <c r="H79228" s="69">
        <v>17625.495048796452</v>
      </c>
      <c r="I79228" s="69">
        <v>87410.185949172519</v>
      </c>
      <c r="J79228" s="69">
        <v>85132.357832828478</v>
      </c>
      <c r="K79228" s="70">
        <v>61837257.632414013</v>
      </c>
    </row>
    <row r="79229" spans="2:11" x14ac:dyDescent="0.25">
      <c r="B79229" s="66">
        <v>44317</v>
      </c>
      <c r="C79229" s="67" t="s">
        <v>38</v>
      </c>
      <c r="D79229" s="68" t="s">
        <v>1756</v>
      </c>
      <c r="E79229" s="68" t="s">
        <v>1994</v>
      </c>
      <c r="F79229" s="68" t="s">
        <v>15</v>
      </c>
      <c r="G79229" s="69">
        <v>67870.045389570907</v>
      </c>
      <c r="H79229" s="69">
        <v>17141.913342343854</v>
      </c>
      <c r="I79229" s="69">
        <v>85011.958731914754</v>
      </c>
      <c r="J79229" s="69">
        <v>82796.626185458037</v>
      </c>
      <c r="K79229" s="70">
        <v>60140661.375533037</v>
      </c>
    </row>
    <row r="79230" spans="2:11" x14ac:dyDescent="0.25">
      <c r="B79230" s="66">
        <v>44317</v>
      </c>
      <c r="C79230" s="67" t="s">
        <v>38</v>
      </c>
      <c r="D79230" s="68" t="s">
        <v>1757</v>
      </c>
      <c r="E79230" s="68" t="s">
        <v>1994</v>
      </c>
      <c r="F79230" s="68" t="s">
        <v>15</v>
      </c>
      <c r="G79230" s="69">
        <v>53046.22045881307</v>
      </c>
      <c r="H79230" s="69">
        <v>13397.864912938625</v>
      </c>
      <c r="I79230" s="69">
        <v>66444.085371751687</v>
      </c>
      <c r="J79230" s="69">
        <v>64712.614328862634</v>
      </c>
      <c r="K79230" s="70">
        <v>47005048.446782492</v>
      </c>
    </row>
    <row r="79231" spans="2:11" x14ac:dyDescent="0.25">
      <c r="B79231" s="66">
        <v>44317</v>
      </c>
      <c r="C79231" s="67" t="s">
        <v>38</v>
      </c>
      <c r="D79231" s="68" t="s">
        <v>1758</v>
      </c>
      <c r="E79231" s="68" t="s">
        <v>1994</v>
      </c>
      <c r="F79231" s="68" t="s">
        <v>15</v>
      </c>
      <c r="G79231" s="69">
        <v>64074.037765884786</v>
      </c>
      <c r="H79231" s="69">
        <v>16183.158999973157</v>
      </c>
      <c r="I79231" s="69">
        <v>80257.196765857938</v>
      </c>
      <c r="J79231" s="69">
        <v>78165.768892239983</v>
      </c>
      <c r="K79231" s="70">
        <v>56776963.684204169</v>
      </c>
    </row>
    <row r="79232" spans="2:11" x14ac:dyDescent="0.25">
      <c r="B79232" s="66">
        <v>44317</v>
      </c>
      <c r="C79232" s="67" t="s">
        <v>38</v>
      </c>
      <c r="D79232" s="68" t="s">
        <v>1759</v>
      </c>
      <c r="E79232" s="68" t="s">
        <v>1994</v>
      </c>
      <c r="F79232" s="68" t="s">
        <v>15</v>
      </c>
      <c r="G79232" s="69">
        <v>262339.9589811078</v>
      </c>
      <c r="H79232" s="69">
        <v>66259.099847004341</v>
      </c>
      <c r="I79232" s="69">
        <v>328599.05882811215</v>
      </c>
      <c r="J79232" s="69">
        <v>320036.07309509814</v>
      </c>
      <c r="K79232" s="70">
        <v>232463350.0990178</v>
      </c>
    </row>
    <row r="79233" spans="2:11" x14ac:dyDescent="0.25">
      <c r="B79233" s="66">
        <v>44317</v>
      </c>
      <c r="C79233" s="67" t="s">
        <v>38</v>
      </c>
      <c r="D79233" s="68" t="s">
        <v>1760</v>
      </c>
      <c r="E79233" s="68" t="s">
        <v>1994</v>
      </c>
      <c r="F79233" s="68" t="s">
        <v>15</v>
      </c>
      <c r="G79233" s="69">
        <v>255831.90981823968</v>
      </c>
      <c r="H79233" s="69">
        <v>64615.364152851122</v>
      </c>
      <c r="I79233" s="69">
        <v>320447.27397109079</v>
      </c>
      <c r="J79233" s="69">
        <v>312096.71616674529</v>
      </c>
      <c r="K79233" s="70">
        <v>226696470.47401899</v>
      </c>
    </row>
    <row r="79234" spans="2:11" x14ac:dyDescent="0.25">
      <c r="B79234" s="66">
        <v>44317</v>
      </c>
      <c r="C79234" s="67" t="s">
        <v>38</v>
      </c>
      <c r="D79234" s="68" t="s">
        <v>1761</v>
      </c>
      <c r="E79234" s="68" t="s">
        <v>1994</v>
      </c>
      <c r="F79234" s="68" t="s">
        <v>15</v>
      </c>
      <c r="G79234" s="69">
        <v>232625.87666034978</v>
      </c>
      <c r="H79234" s="69">
        <v>58754.222942580331</v>
      </c>
      <c r="I79234" s="69">
        <v>291380.09960293013</v>
      </c>
      <c r="J79234" s="69">
        <v>283787.00531750417</v>
      </c>
      <c r="K79234" s="70">
        <v>206133256.58158511</v>
      </c>
    </row>
    <row r="79235" spans="2:11" x14ac:dyDescent="0.25">
      <c r="B79235" s="66">
        <v>44317</v>
      </c>
      <c r="C79235" s="67" t="s">
        <v>38</v>
      </c>
      <c r="D79235" s="68" t="s">
        <v>1762</v>
      </c>
      <c r="E79235" s="68" t="s">
        <v>1994</v>
      </c>
      <c r="F79235" s="68" t="s">
        <v>15</v>
      </c>
      <c r="G79235" s="69">
        <v>256643.16858235429</v>
      </c>
      <c r="H79235" s="69">
        <v>64820.277602690272</v>
      </c>
      <c r="I79235" s="69">
        <v>321463.4461850446</v>
      </c>
      <c r="J79235" s="69">
        <v>313086.40787828562</v>
      </c>
      <c r="K79235" s="70">
        <v>227415348.96982384</v>
      </c>
    </row>
    <row r="79236" spans="2:11" x14ac:dyDescent="0.25">
      <c r="B79236" s="66">
        <v>44317</v>
      </c>
      <c r="C79236" s="67" t="s">
        <v>38</v>
      </c>
      <c r="D79236" s="68" t="s">
        <v>1763</v>
      </c>
      <c r="E79236" s="68" t="s">
        <v>1994</v>
      </c>
      <c r="F79236" s="68" t="s">
        <v>15</v>
      </c>
      <c r="G79236" s="69">
        <v>89595.731253967097</v>
      </c>
      <c r="H79236" s="69">
        <v>22629.157682497174</v>
      </c>
      <c r="I79236" s="69">
        <v>112224.88893646427</v>
      </c>
      <c r="J79236" s="69">
        <v>109300.41274873816</v>
      </c>
      <c r="K79236" s="70">
        <v>79392113.111033663</v>
      </c>
    </row>
    <row r="79237" spans="2:11" x14ac:dyDescent="0.25">
      <c r="B79237" s="66">
        <v>44317</v>
      </c>
      <c r="C79237" s="67" t="s">
        <v>38</v>
      </c>
      <c r="D79237" s="68" t="s">
        <v>1764</v>
      </c>
      <c r="E79237" s="68" t="s">
        <v>1994</v>
      </c>
      <c r="F79237" s="68" t="s">
        <v>15</v>
      </c>
      <c r="G79237" s="69">
        <v>607454.13661065977</v>
      </c>
      <c r="H79237" s="69">
        <v>153424.4493008086</v>
      </c>
      <c r="I79237" s="69">
        <v>760878.58591146825</v>
      </c>
      <c r="J79237" s="69">
        <v>741050.7979106392</v>
      </c>
      <c r="K79237" s="70">
        <v>538274168.31435919</v>
      </c>
    </row>
    <row r="79238" spans="2:11" x14ac:dyDescent="0.25">
      <c r="B79238" s="66">
        <v>44317</v>
      </c>
      <c r="C79238" s="67" t="s">
        <v>38</v>
      </c>
      <c r="D79238" s="68" t="s">
        <v>1765</v>
      </c>
      <c r="E79238" s="68" t="s">
        <v>1994</v>
      </c>
      <c r="F79238" s="68" t="s">
        <v>15</v>
      </c>
      <c r="G79238" s="69">
        <v>585234.40181209426</v>
      </c>
      <c r="H79238" s="69">
        <v>147812.45236917789</v>
      </c>
      <c r="I79238" s="69">
        <v>733046.85418127221</v>
      </c>
      <c r="J79238" s="69">
        <v>713944.33521371637</v>
      </c>
      <c r="K79238" s="70">
        <v>518584953.07396239</v>
      </c>
    </row>
    <row r="79239" spans="2:11" x14ac:dyDescent="0.25">
      <c r="B79239" s="66">
        <v>44317</v>
      </c>
      <c r="C79239" s="67" t="s">
        <v>38</v>
      </c>
      <c r="D79239" s="68" t="s">
        <v>1766</v>
      </c>
      <c r="E79239" s="68" t="s">
        <v>1994</v>
      </c>
      <c r="F79239" s="68" t="s">
        <v>15</v>
      </c>
      <c r="G79239" s="69">
        <v>28784.986292823862</v>
      </c>
      <c r="H79239" s="69">
        <v>7270.2149139266967</v>
      </c>
      <c r="I79239" s="69">
        <v>36055.201206750557</v>
      </c>
      <c r="J79239" s="69">
        <v>35115.636210321718</v>
      </c>
      <c r="K79239" s="70">
        <v>25506807.265080128</v>
      </c>
    </row>
    <row r="79240" spans="2:11" x14ac:dyDescent="0.25">
      <c r="B79240" s="66">
        <v>44317</v>
      </c>
      <c r="C79240" s="67" t="s">
        <v>38</v>
      </c>
      <c r="D79240" s="68" t="s">
        <v>1767</v>
      </c>
      <c r="E79240" s="68" t="s">
        <v>1994</v>
      </c>
      <c r="F79240" s="68" t="s">
        <v>15</v>
      </c>
      <c r="G79240" s="69">
        <v>163203.02742352101</v>
      </c>
      <c r="H79240" s="69">
        <v>41220.135934111102</v>
      </c>
      <c r="I79240" s="69">
        <v>204423.16335763212</v>
      </c>
      <c r="J79240" s="69">
        <v>199096.08592298659</v>
      </c>
      <c r="K79240" s="70">
        <v>144616644.86023921</v>
      </c>
    </row>
    <row r="79241" spans="2:11" x14ac:dyDescent="0.25">
      <c r="B79241" s="66">
        <v>44317</v>
      </c>
      <c r="C79241" s="67" t="s">
        <v>38</v>
      </c>
      <c r="D79241" s="68" t="s">
        <v>1768</v>
      </c>
      <c r="E79241" s="68" t="s">
        <v>1994</v>
      </c>
      <c r="F79241" s="68" t="s">
        <v>15</v>
      </c>
      <c r="G79241" s="69">
        <v>68697.477679550313</v>
      </c>
      <c r="H79241" s="69">
        <v>17350.899998380151</v>
      </c>
      <c r="I79241" s="69">
        <v>86048.377677930475</v>
      </c>
      <c r="J79241" s="69">
        <v>83806.037018061004</v>
      </c>
      <c r="K79241" s="70">
        <v>60873863.172142379</v>
      </c>
    </row>
    <row r="79242" spans="2:11" x14ac:dyDescent="0.25">
      <c r="B79242" s="66">
        <v>44317</v>
      </c>
      <c r="C79242" s="67" t="s">
        <v>38</v>
      </c>
      <c r="D79242" s="68" t="s">
        <v>1770</v>
      </c>
      <c r="E79242" s="68" t="s">
        <v>1994</v>
      </c>
      <c r="F79242" s="68" t="s">
        <v>15</v>
      </c>
      <c r="G79242" s="69">
        <v>147489.97335896321</v>
      </c>
      <c r="H79242" s="69">
        <v>37251.488729519158</v>
      </c>
      <c r="I79242" s="69">
        <v>184741.46208848237</v>
      </c>
      <c r="J79242" s="69">
        <v>179927.27147636827</v>
      </c>
      <c r="K79242" s="70">
        <v>130693068.11905341</v>
      </c>
    </row>
    <row r="79243" spans="2:11" x14ac:dyDescent="0.25">
      <c r="B79243" s="66">
        <v>44317</v>
      </c>
      <c r="C79243" s="67" t="s">
        <v>38</v>
      </c>
      <c r="D79243" s="68" t="s">
        <v>1771</v>
      </c>
      <c r="E79243" s="68" t="s">
        <v>1994</v>
      </c>
      <c r="F79243" s="68" t="s">
        <v>15</v>
      </c>
      <c r="G79243" s="69">
        <v>57640.363964721444</v>
      </c>
      <c r="H79243" s="69">
        <v>14558.206370380536</v>
      </c>
      <c r="I79243" s="69">
        <v>72198.570335101977</v>
      </c>
      <c r="J79243" s="69">
        <v>70317.142768241902</v>
      </c>
      <c r="K79243" s="70">
        <v>51075987.83853095</v>
      </c>
    </row>
    <row r="79244" spans="2:11" x14ac:dyDescent="0.25">
      <c r="B79244" s="66">
        <v>44317</v>
      </c>
      <c r="C79244" s="67" t="s">
        <v>38</v>
      </c>
      <c r="D79244" s="68" t="s">
        <v>1772</v>
      </c>
      <c r="E79244" s="68" t="s">
        <v>1994</v>
      </c>
      <c r="F79244" s="68" t="s">
        <v>15</v>
      </c>
      <c r="G79244" s="69">
        <v>74077.588577198854</v>
      </c>
      <c r="H79244" s="69">
        <v>18709.745846537819</v>
      </c>
      <c r="I79244" s="69">
        <v>92787.334423736669</v>
      </c>
      <c r="J79244" s="69">
        <v>90369.382821232313</v>
      </c>
      <c r="K79244" s="70">
        <v>65641254.980534427</v>
      </c>
    </row>
    <row r="79245" spans="2:11" x14ac:dyDescent="0.25">
      <c r="B79245" s="66">
        <v>44317</v>
      </c>
      <c r="C79245" s="67" t="s">
        <v>38</v>
      </c>
      <c r="D79245" s="68" t="s">
        <v>1773</v>
      </c>
      <c r="E79245" s="68" t="s">
        <v>1994</v>
      </c>
      <c r="F79245" s="68" t="s">
        <v>15</v>
      </c>
      <c r="G79245" s="69">
        <v>82613.968110046961</v>
      </c>
      <c r="H79245" s="69">
        <v>20865.787220552596</v>
      </c>
      <c r="I79245" s="69">
        <v>103479.75533059957</v>
      </c>
      <c r="J79245" s="69">
        <v>100783.16918786441</v>
      </c>
      <c r="K79245" s="70">
        <v>73205476.234066159</v>
      </c>
    </row>
    <row r="79246" spans="2:11" x14ac:dyDescent="0.25">
      <c r="B79246" s="66">
        <v>44317</v>
      </c>
      <c r="C79246" s="67" t="s">
        <v>38</v>
      </c>
      <c r="D79246" s="68" t="s">
        <v>1774</v>
      </c>
      <c r="E79246" s="68" t="s">
        <v>1994</v>
      </c>
      <c r="F79246" s="68" t="s">
        <v>15</v>
      </c>
      <c r="G79246" s="69">
        <v>170065.99289713943</v>
      </c>
      <c r="H79246" s="69">
        <v>42953.532290200783</v>
      </c>
      <c r="I79246" s="69">
        <v>213019.52518734022</v>
      </c>
      <c r="J79246" s="69">
        <v>207468.43456176794</v>
      </c>
      <c r="K79246" s="70">
        <v>150698034.97962657</v>
      </c>
    </row>
    <row r="79247" spans="2:11" x14ac:dyDescent="0.25">
      <c r="B79247" s="66">
        <v>44317</v>
      </c>
      <c r="C79247" s="67" t="s">
        <v>38</v>
      </c>
      <c r="D79247" s="68" t="s">
        <v>1775</v>
      </c>
      <c r="E79247" s="68" t="s">
        <v>1994</v>
      </c>
      <c r="F79247" s="68" t="s">
        <v>15</v>
      </c>
      <c r="G79247" s="69">
        <v>573130.93124990328</v>
      </c>
      <c r="H79247" s="69">
        <v>144755.48054160492</v>
      </c>
      <c r="I79247" s="69">
        <v>717886.41179150832</v>
      </c>
      <c r="J79247" s="69">
        <v>699178.95984682429</v>
      </c>
      <c r="K79247" s="70">
        <v>507859885.14626878</v>
      </c>
    </row>
    <row r="79248" spans="2:11" x14ac:dyDescent="0.25">
      <c r="B79248" s="66">
        <v>44317</v>
      </c>
      <c r="C79248" s="67" t="s">
        <v>38</v>
      </c>
      <c r="D79248" s="68" t="s">
        <v>1776</v>
      </c>
      <c r="E79248" s="68" t="s">
        <v>1994</v>
      </c>
      <c r="F79248" s="68" t="s">
        <v>15</v>
      </c>
      <c r="G79248" s="69">
        <v>628607.0593073077</v>
      </c>
      <c r="H79248" s="69">
        <v>158767.03817903608</v>
      </c>
      <c r="I79248" s="69">
        <v>787374.0974863437</v>
      </c>
      <c r="J79248" s="69">
        <v>766855.86110622319</v>
      </c>
      <c r="K79248" s="70">
        <v>557018091.09140122</v>
      </c>
    </row>
    <row r="79249" spans="2:11" x14ac:dyDescent="0.25">
      <c r="B79249" s="66">
        <v>44317</v>
      </c>
      <c r="C79249" s="67" t="s">
        <v>65</v>
      </c>
      <c r="D79249" s="68" t="s">
        <v>1777</v>
      </c>
      <c r="E79249" s="68" t="s">
        <v>1994</v>
      </c>
      <c r="F79249" s="68" t="s">
        <v>15</v>
      </c>
      <c r="G79249" s="69">
        <v>19936.054634710395</v>
      </c>
      <c r="H79249" s="69">
        <v>8753.0942183358457</v>
      </c>
      <c r="I79249" s="69">
        <v>28689.148853046237</v>
      </c>
      <c r="J79249" s="69">
        <v>27222.967427230589</v>
      </c>
      <c r="K79249" s="70">
        <v>19773840.325462334</v>
      </c>
    </row>
    <row r="79250" spans="2:11" x14ac:dyDescent="0.25">
      <c r="B79250" s="66">
        <v>44317</v>
      </c>
      <c r="C79250" s="67" t="s">
        <v>65</v>
      </c>
      <c r="D79250" s="68" t="s">
        <v>1778</v>
      </c>
      <c r="E79250" s="68" t="s">
        <v>1994</v>
      </c>
      <c r="F79250" s="68" t="s">
        <v>15</v>
      </c>
      <c r="G79250" s="69">
        <v>448596.1895946727</v>
      </c>
      <c r="H79250" s="69">
        <v>196960.04829678728</v>
      </c>
      <c r="I79250" s="69">
        <v>645556.23789145995</v>
      </c>
      <c r="J79250" s="69">
        <v>612564.58065672871</v>
      </c>
      <c r="K79250" s="70">
        <v>444946137.45979065</v>
      </c>
    </row>
    <row r="79251" spans="2:11" x14ac:dyDescent="0.25">
      <c r="B79251" s="66">
        <v>44317</v>
      </c>
      <c r="C79251" s="67" t="s">
        <v>65</v>
      </c>
      <c r="D79251" s="68" t="s">
        <v>1779</v>
      </c>
      <c r="E79251" s="68" t="s">
        <v>1994</v>
      </c>
      <c r="F79251" s="68" t="s">
        <v>15</v>
      </c>
      <c r="G79251" s="69">
        <v>191359.39594054295</v>
      </c>
      <c r="H79251" s="69">
        <v>84017.986777487051</v>
      </c>
      <c r="I79251" s="69">
        <v>275377.38271803001</v>
      </c>
      <c r="J79251" s="69">
        <v>261304.00585700711</v>
      </c>
      <c r="K79251" s="70">
        <v>189802368.24041829</v>
      </c>
    </row>
    <row r="79252" spans="2:11" x14ac:dyDescent="0.25">
      <c r="B79252" s="66">
        <v>44317</v>
      </c>
      <c r="C79252" s="67" t="s">
        <v>65</v>
      </c>
      <c r="D79252" s="68" t="s">
        <v>1780</v>
      </c>
      <c r="E79252" s="68" t="s">
        <v>1994</v>
      </c>
      <c r="F79252" s="68" t="s">
        <v>15</v>
      </c>
      <c r="G79252" s="69">
        <v>48348.623315585523</v>
      </c>
      <c r="H79252" s="69">
        <v>21227.865446999338</v>
      </c>
      <c r="I79252" s="69">
        <v>69576.48876258485</v>
      </c>
      <c r="J79252" s="69">
        <v>66020.727801543253</v>
      </c>
      <c r="K79252" s="70">
        <v>47955217.711228617</v>
      </c>
    </row>
    <row r="79253" spans="2:11" x14ac:dyDescent="0.25">
      <c r="B79253" s="66">
        <v>44317</v>
      </c>
      <c r="C79253" s="67" t="s">
        <v>65</v>
      </c>
      <c r="D79253" s="68" t="s">
        <v>1781</v>
      </c>
      <c r="E79253" s="68" t="s">
        <v>1994</v>
      </c>
      <c r="F79253" s="68" t="s">
        <v>15</v>
      </c>
      <c r="G79253" s="69">
        <v>52510.74477284366</v>
      </c>
      <c r="H79253" s="69">
        <v>23055.281440011891</v>
      </c>
      <c r="I79253" s="69">
        <v>75566.026212855562</v>
      </c>
      <c r="J79253" s="69">
        <v>71704.165248506222</v>
      </c>
      <c r="K79253" s="70">
        <v>52083473.930041276</v>
      </c>
    </row>
    <row r="79254" spans="2:11" x14ac:dyDescent="0.25">
      <c r="B79254" s="66">
        <v>44317</v>
      </c>
      <c r="C79254" s="67" t="s">
        <v>65</v>
      </c>
      <c r="D79254" s="68" t="s">
        <v>1782</v>
      </c>
      <c r="E79254" s="68" t="s">
        <v>1994</v>
      </c>
      <c r="F79254" s="68" t="s">
        <v>15</v>
      </c>
      <c r="G79254" s="69">
        <v>65329.933181232343</v>
      </c>
      <c r="H79254" s="69">
        <v>28683.658596016016</v>
      </c>
      <c r="I79254" s="69">
        <v>94013.591777248352</v>
      </c>
      <c r="J79254" s="69">
        <v>89208.953523807097</v>
      </c>
      <c r="K79254" s="70">
        <v>64798358.492573969</v>
      </c>
    </row>
    <row r="79255" spans="2:11" x14ac:dyDescent="0.25">
      <c r="B79255" s="66">
        <v>44317</v>
      </c>
      <c r="C79255" s="67" t="s">
        <v>65</v>
      </c>
      <c r="D79255" s="68" t="s">
        <v>1784</v>
      </c>
      <c r="E79255" s="68" t="s">
        <v>1994</v>
      </c>
      <c r="F79255" s="68" t="s">
        <v>15</v>
      </c>
      <c r="G79255" s="69">
        <v>49477.094133769082</v>
      </c>
      <c r="H79255" s="69">
        <v>21723.325355863559</v>
      </c>
      <c r="I79255" s="69">
        <v>71200.419489632637</v>
      </c>
      <c r="J79255" s="69">
        <v>67561.666276677104</v>
      </c>
      <c r="K79255" s="70">
        <v>49074503.161652341</v>
      </c>
    </row>
    <row r="79256" spans="2:11" x14ac:dyDescent="0.25">
      <c r="B79256" s="66">
        <v>44317</v>
      </c>
      <c r="C79256" s="67" t="s">
        <v>65</v>
      </c>
      <c r="D79256" s="68" t="s">
        <v>1785</v>
      </c>
      <c r="E79256" s="68" t="s">
        <v>1994</v>
      </c>
      <c r="F79256" s="68" t="s">
        <v>15</v>
      </c>
      <c r="G79256" s="69">
        <v>47881.473961976713</v>
      </c>
      <c r="H79256" s="69">
        <v>21022.757059317788</v>
      </c>
      <c r="I79256" s="69">
        <v>68904.231021294501</v>
      </c>
      <c r="J79256" s="69">
        <v>65382.826318735497</v>
      </c>
      <c r="K79256" s="70">
        <v>47491867.707297787</v>
      </c>
    </row>
    <row r="79257" spans="2:11" x14ac:dyDescent="0.25">
      <c r="B79257" s="66">
        <v>44317</v>
      </c>
      <c r="C79257" s="67" t="s">
        <v>65</v>
      </c>
      <c r="D79257" s="68" t="s">
        <v>1786</v>
      </c>
      <c r="E79257" s="68" t="s">
        <v>1994</v>
      </c>
      <c r="F79257" s="68" t="s">
        <v>15</v>
      </c>
      <c r="G79257" s="69">
        <v>75055.059816315843</v>
      </c>
      <c r="H79257" s="69">
        <v>32953.547452175917</v>
      </c>
      <c r="I79257" s="69">
        <v>108008.60726849175</v>
      </c>
      <c r="J79257" s="69">
        <v>102488.74278535756</v>
      </c>
      <c r="K79257" s="70">
        <v>74444347.054093614</v>
      </c>
    </row>
    <row r="79258" spans="2:11" x14ac:dyDescent="0.25">
      <c r="B79258" s="66">
        <v>44317</v>
      </c>
      <c r="C79258" s="67" t="s">
        <v>65</v>
      </c>
      <c r="D79258" s="68" t="s">
        <v>1787</v>
      </c>
      <c r="E79258" s="68" t="s">
        <v>1994</v>
      </c>
      <c r="F79258" s="68" t="s">
        <v>15</v>
      </c>
      <c r="G79258" s="69">
        <v>109632.67371382106</v>
      </c>
      <c r="H79258" s="69">
        <v>48135.137155871431</v>
      </c>
      <c r="I79258" s="69">
        <v>157767.8108696925</v>
      </c>
      <c r="J79258" s="69">
        <v>149704.96330758446</v>
      </c>
      <c r="K79258" s="70">
        <v>108740608.39569978</v>
      </c>
    </row>
    <row r="79259" spans="2:11" x14ac:dyDescent="0.25">
      <c r="B79259" s="66">
        <v>44317</v>
      </c>
      <c r="C79259" s="67" t="s">
        <v>65</v>
      </c>
      <c r="D79259" s="68" t="s">
        <v>1789</v>
      </c>
      <c r="E79259" s="68" t="s">
        <v>1994</v>
      </c>
      <c r="F79259" s="68" t="s">
        <v>15</v>
      </c>
      <c r="G79259" s="69">
        <v>222428.24946108932</v>
      </c>
      <c r="H79259" s="69">
        <v>97659.00981033381</v>
      </c>
      <c r="I79259" s="69">
        <v>320087.25927142316</v>
      </c>
      <c r="J79259" s="69">
        <v>303728.94914560125</v>
      </c>
      <c r="K79259" s="70">
        <v>220618408.28630677</v>
      </c>
    </row>
    <row r="79260" spans="2:11" x14ac:dyDescent="0.25">
      <c r="B79260" s="66">
        <v>44317</v>
      </c>
      <c r="C79260" s="67" t="s">
        <v>65</v>
      </c>
      <c r="D79260" s="68" t="s">
        <v>1790</v>
      </c>
      <c r="E79260" s="68" t="s">
        <v>1994</v>
      </c>
      <c r="F79260" s="68" t="s">
        <v>15</v>
      </c>
      <c r="G79260" s="69">
        <v>97213.321920985007</v>
      </c>
      <c r="H79260" s="69">
        <v>42682.346915983624</v>
      </c>
      <c r="I79260" s="69">
        <v>139895.66883696863</v>
      </c>
      <c r="J79260" s="69">
        <v>132746.19109360781</v>
      </c>
      <c r="K79260" s="70">
        <v>96422331.383046582</v>
      </c>
    </row>
    <row r="79261" spans="2:11" x14ac:dyDescent="0.25">
      <c r="B79261" s="66">
        <v>44317</v>
      </c>
      <c r="C79261" s="67" t="s">
        <v>65</v>
      </c>
      <c r="D79261" s="68" t="s">
        <v>1791</v>
      </c>
      <c r="E79261" s="68" t="s">
        <v>1994</v>
      </c>
      <c r="F79261" s="68" t="s">
        <v>15</v>
      </c>
      <c r="G79261" s="69">
        <v>45430.400304388844</v>
      </c>
      <c r="H79261" s="69">
        <v>19946.595136030392</v>
      </c>
      <c r="I79261" s="69">
        <v>65376.995440419239</v>
      </c>
      <c r="J79261" s="69">
        <v>62035.85287528528</v>
      </c>
      <c r="K79261" s="70">
        <v>45060739.704031453</v>
      </c>
    </row>
    <row r="79262" spans="2:11" x14ac:dyDescent="0.25">
      <c r="B79262" s="66">
        <v>44317</v>
      </c>
      <c r="C79262" s="67" t="s">
        <v>65</v>
      </c>
      <c r="D79262" s="68" t="s">
        <v>1792</v>
      </c>
      <c r="E79262" s="68" t="s">
        <v>1994</v>
      </c>
      <c r="F79262" s="68" t="s">
        <v>15</v>
      </c>
      <c r="G79262" s="69">
        <v>93698.384639440614</v>
      </c>
      <c r="H79262" s="69">
        <v>41139.057226291035</v>
      </c>
      <c r="I79262" s="69">
        <v>134837.44186573167</v>
      </c>
      <c r="J79262" s="69">
        <v>127946.46877410433</v>
      </c>
      <c r="K79262" s="70">
        <v>92935975.863350958</v>
      </c>
    </row>
    <row r="79263" spans="2:11" x14ac:dyDescent="0.25">
      <c r="B79263" s="66">
        <v>44317</v>
      </c>
      <c r="C79263" s="67" t="s">
        <v>65</v>
      </c>
      <c r="D79263" s="68" t="s">
        <v>1793</v>
      </c>
      <c r="E79263" s="68" t="s">
        <v>1994</v>
      </c>
      <c r="F79263" s="68" t="s">
        <v>15</v>
      </c>
      <c r="G79263" s="69">
        <v>159388.40699578423</v>
      </c>
      <c r="H79263" s="69">
        <v>69980.834916900771</v>
      </c>
      <c r="I79263" s="69">
        <v>229369.24191268504</v>
      </c>
      <c r="J79263" s="69">
        <v>217647.14712805409</v>
      </c>
      <c r="K79263" s="70">
        <v>158091506.59665501</v>
      </c>
    </row>
    <row r="79264" spans="2:11" x14ac:dyDescent="0.25">
      <c r="B79264" s="66">
        <v>44317</v>
      </c>
      <c r="C79264" s="67" t="s">
        <v>65</v>
      </c>
      <c r="D79264" s="68" t="s">
        <v>1794</v>
      </c>
      <c r="E79264" s="68" t="s">
        <v>1994</v>
      </c>
      <c r="F79264" s="68" t="s">
        <v>15</v>
      </c>
      <c r="G79264" s="69">
        <v>282739.09148454614</v>
      </c>
      <c r="H79264" s="69">
        <v>124138.93100352981</v>
      </c>
      <c r="I79264" s="69">
        <v>406878.02248807601</v>
      </c>
      <c r="J79264" s="69">
        <v>386084.2024204139</v>
      </c>
      <c r="K79264" s="70">
        <v>280438471.34784567</v>
      </c>
    </row>
    <row r="79265" spans="2:11" x14ac:dyDescent="0.25">
      <c r="B79265" s="66">
        <v>44317</v>
      </c>
      <c r="C79265" s="67" t="s">
        <v>65</v>
      </c>
      <c r="D79265" s="68" t="s">
        <v>1795</v>
      </c>
      <c r="E79265" s="68" t="s">
        <v>1994</v>
      </c>
      <c r="F79265" s="68" t="s">
        <v>15</v>
      </c>
      <c r="G79265" s="69">
        <v>47151.00488254676</v>
      </c>
      <c r="H79265" s="69">
        <v>20702.037042210744</v>
      </c>
      <c r="I79265" s="69">
        <v>67853.041924757505</v>
      </c>
      <c r="J79265" s="69">
        <v>64385.359064427321</v>
      </c>
      <c r="K79265" s="70">
        <v>46767341.320918687</v>
      </c>
    </row>
    <row r="79266" spans="2:11" x14ac:dyDescent="0.25">
      <c r="B79266" s="66">
        <v>44317</v>
      </c>
      <c r="C79266" s="67" t="s">
        <v>65</v>
      </c>
      <c r="D79266" s="68" t="s">
        <v>1796</v>
      </c>
      <c r="E79266" s="68" t="s">
        <v>1994</v>
      </c>
      <c r="F79266" s="68" t="s">
        <v>15</v>
      </c>
      <c r="G79266" s="69">
        <v>117577.02723087151</v>
      </c>
      <c r="H79266" s="69">
        <v>51623.165991737435</v>
      </c>
      <c r="I79266" s="69">
        <v>169200.19322260894</v>
      </c>
      <c r="J79266" s="69">
        <v>160553.08480478404</v>
      </c>
      <c r="K79266" s="70">
        <v>116620315.95844957</v>
      </c>
    </row>
    <row r="79267" spans="2:11" x14ac:dyDescent="0.25">
      <c r="B79267" s="66">
        <v>44317</v>
      </c>
      <c r="C79267" s="67" t="s">
        <v>65</v>
      </c>
      <c r="D79267" s="68" t="s">
        <v>1797</v>
      </c>
      <c r="E79267" s="68" t="s">
        <v>1994</v>
      </c>
      <c r="F79267" s="68" t="s">
        <v>15</v>
      </c>
      <c r="G79267" s="69">
        <v>118568.52886476244</v>
      </c>
      <c r="H79267" s="69">
        <v>52058.493338756794</v>
      </c>
      <c r="I79267" s="69">
        <v>170627.02220351921</v>
      </c>
      <c r="J79267" s="69">
        <v>161906.99457291662</v>
      </c>
      <c r="K79267" s="70">
        <v>117603750.09882024</v>
      </c>
    </row>
    <row r="79268" spans="2:11" x14ac:dyDescent="0.25">
      <c r="B79268" s="66">
        <v>44317</v>
      </c>
      <c r="C79268" s="67" t="s">
        <v>65</v>
      </c>
      <c r="D79268" s="68" t="s">
        <v>1798</v>
      </c>
      <c r="E79268" s="68" t="s">
        <v>1994</v>
      </c>
      <c r="F79268" s="68" t="s">
        <v>15</v>
      </c>
      <c r="G79268" s="69">
        <v>106226.11032088571</v>
      </c>
      <c r="H79268" s="69">
        <v>46639.459692229844</v>
      </c>
      <c r="I79268" s="69">
        <v>152865.57001311556</v>
      </c>
      <c r="J79268" s="69">
        <v>145053.25531015938</v>
      </c>
      <c r="K79268" s="70">
        <v>105361765.45994577</v>
      </c>
    </row>
    <row r="79269" spans="2:11" x14ac:dyDescent="0.25">
      <c r="B79269" s="66">
        <v>44317</v>
      </c>
      <c r="C79269" s="67" t="s">
        <v>65</v>
      </c>
      <c r="D79269" s="68" t="s">
        <v>1799</v>
      </c>
      <c r="E79269" s="68" t="s">
        <v>1994</v>
      </c>
      <c r="F79269" s="68" t="s">
        <v>15</v>
      </c>
      <c r="G79269" s="69">
        <v>1795.0080614015785</v>
      </c>
      <c r="H79269" s="69">
        <v>788.10990876899996</v>
      </c>
      <c r="I79269" s="69">
        <v>2583.1179701705787</v>
      </c>
      <c r="J79269" s="69">
        <v>2451.1057028163114</v>
      </c>
      <c r="K79269" s="70">
        <v>1780400.058071499</v>
      </c>
    </row>
    <row r="79270" spans="2:11" x14ac:dyDescent="0.25">
      <c r="B79270" s="66">
        <v>44317</v>
      </c>
      <c r="C79270" s="67" t="s">
        <v>65</v>
      </c>
      <c r="D79270" s="68" t="s">
        <v>1800</v>
      </c>
      <c r="E79270" s="68" t="s">
        <v>1994</v>
      </c>
      <c r="F79270" s="68" t="s">
        <v>15</v>
      </c>
      <c r="G79270" s="69">
        <v>1795.0080614015787</v>
      </c>
      <c r="H79270" s="69">
        <v>788.10990876899996</v>
      </c>
      <c r="I79270" s="69">
        <v>2583.1179701705787</v>
      </c>
      <c r="J79270" s="69">
        <v>2451.1057028163114</v>
      </c>
      <c r="K79270" s="70">
        <v>1780400.058071499</v>
      </c>
    </row>
    <row r="79271" spans="2:11" x14ac:dyDescent="0.25">
      <c r="B79271" s="66">
        <v>44317</v>
      </c>
      <c r="C79271" s="67" t="s">
        <v>65</v>
      </c>
      <c r="D79271" s="68" t="s">
        <v>1801</v>
      </c>
      <c r="E79271" s="68" t="s">
        <v>1994</v>
      </c>
      <c r="F79271" s="68" t="s">
        <v>15</v>
      </c>
      <c r="G79271" s="69">
        <v>60845.789303832804</v>
      </c>
      <c r="H79271" s="69">
        <v>26714.864574808715</v>
      </c>
      <c r="I79271" s="69">
        <v>87560.653878641519</v>
      </c>
      <c r="J79271" s="69">
        <v>83085.798071425568</v>
      </c>
      <c r="K79271" s="70">
        <v>60350706.026801109</v>
      </c>
    </row>
    <row r="79272" spans="2:11" x14ac:dyDescent="0.25">
      <c r="B79272" s="66">
        <v>44317</v>
      </c>
      <c r="C79272" s="67" t="s">
        <v>65</v>
      </c>
      <c r="D79272" s="68" t="s">
        <v>1802</v>
      </c>
      <c r="E79272" s="68" t="s">
        <v>1994</v>
      </c>
      <c r="F79272" s="68" t="s">
        <v>15</v>
      </c>
      <c r="G79272" s="69">
        <v>104038.04183881052</v>
      </c>
      <c r="H79272" s="69">
        <v>45678.766514404437</v>
      </c>
      <c r="I79272" s="69">
        <v>149716.80835321496</v>
      </c>
      <c r="J79272" s="69">
        <v>142065.41358147439</v>
      </c>
      <c r="K79272" s="70">
        <v>103191498.55503546</v>
      </c>
    </row>
    <row r="79273" spans="2:11" x14ac:dyDescent="0.25">
      <c r="B79273" s="66">
        <v>44317</v>
      </c>
      <c r="C79273" s="67" t="s">
        <v>65</v>
      </c>
      <c r="D79273" s="68" t="s">
        <v>1803</v>
      </c>
      <c r="E79273" s="68" t="s">
        <v>1994</v>
      </c>
      <c r="F79273" s="68" t="s">
        <v>15</v>
      </c>
      <c r="G79273" s="69">
        <v>107740.79443685302</v>
      </c>
      <c r="H79273" s="69">
        <v>47304.490999553098</v>
      </c>
      <c r="I79273" s="69">
        <v>155045.28543640612</v>
      </c>
      <c r="J79273" s="69">
        <v>147121.57466925986</v>
      </c>
      <c r="K79273" s="70">
        <v>106864122.49939202</v>
      </c>
    </row>
    <row r="79274" spans="2:11" x14ac:dyDescent="0.25">
      <c r="B79274" s="66">
        <v>44317</v>
      </c>
      <c r="C79274" s="67" t="s">
        <v>65</v>
      </c>
      <c r="D79274" s="68" t="s">
        <v>1804</v>
      </c>
      <c r="E79274" s="68" t="s">
        <v>1994</v>
      </c>
      <c r="F79274" s="68" t="s">
        <v>15</v>
      </c>
      <c r="G79274" s="69">
        <v>59680.270421383975</v>
      </c>
      <c r="H79274" s="69">
        <v>26203.13439706554</v>
      </c>
      <c r="I79274" s="69">
        <v>85883.404818449504</v>
      </c>
      <c r="J79274" s="69">
        <v>81494.266138329811</v>
      </c>
      <c r="K79274" s="70">
        <v>59194671.204291992</v>
      </c>
    </row>
    <row r="79275" spans="2:11" x14ac:dyDescent="0.25">
      <c r="B79275" s="66">
        <v>44317</v>
      </c>
      <c r="C79275" s="67" t="s">
        <v>65</v>
      </c>
      <c r="D79275" s="68" t="s">
        <v>1805</v>
      </c>
      <c r="E79275" s="68" t="s">
        <v>1994</v>
      </c>
      <c r="F79275" s="68" t="s">
        <v>15</v>
      </c>
      <c r="G79275" s="69">
        <v>132700.3244027551</v>
      </c>
      <c r="H79275" s="69">
        <v>58263.184224003118</v>
      </c>
      <c r="I79275" s="69">
        <v>190963.50862675824</v>
      </c>
      <c r="J79275" s="69">
        <v>181204.1689268839</v>
      </c>
      <c r="K79275" s="70">
        <v>131620563.1236292</v>
      </c>
    </row>
    <row r="79276" spans="2:11" x14ac:dyDescent="0.25">
      <c r="B79276" s="66">
        <v>44317</v>
      </c>
      <c r="C79276" s="67" t="s">
        <v>65</v>
      </c>
      <c r="D79276" s="68" t="s">
        <v>1806</v>
      </c>
      <c r="E79276" s="68" t="s">
        <v>1994</v>
      </c>
      <c r="F79276" s="68" t="s">
        <v>15</v>
      </c>
      <c r="G79276" s="69">
        <v>621624.50123440637</v>
      </c>
      <c r="H79276" s="69">
        <v>272929.33001357992</v>
      </c>
      <c r="I79276" s="69">
        <v>894553.83124798629</v>
      </c>
      <c r="J79276" s="69">
        <v>848836.95695219282</v>
      </c>
      <c r="K79276" s="70">
        <v>616566378.88544571</v>
      </c>
    </row>
    <row r="79277" spans="2:11" x14ac:dyDescent="0.25">
      <c r="B79277" s="66">
        <v>44317</v>
      </c>
      <c r="C79277" s="67" t="s">
        <v>65</v>
      </c>
      <c r="D79277" s="68" t="s">
        <v>1807</v>
      </c>
      <c r="E79277" s="68" t="s">
        <v>1994</v>
      </c>
      <c r="F79277" s="68" t="s">
        <v>15</v>
      </c>
      <c r="G79277" s="69">
        <v>593814.135007201</v>
      </c>
      <c r="H79277" s="69">
        <v>260719.05447635992</v>
      </c>
      <c r="I79277" s="69">
        <v>854533.18948356085</v>
      </c>
      <c r="J79277" s="69">
        <v>810861.60143535829</v>
      </c>
      <c r="K79277" s="70">
        <v>588982368.49789989</v>
      </c>
    </row>
    <row r="79278" spans="2:11" x14ac:dyDescent="0.25">
      <c r="B79278" s="66">
        <v>44317</v>
      </c>
      <c r="C79278" s="67" t="s">
        <v>65</v>
      </c>
      <c r="D79278" s="68" t="s">
        <v>1808</v>
      </c>
      <c r="E79278" s="68" t="s">
        <v>1994</v>
      </c>
      <c r="F79278" s="68" t="s">
        <v>15</v>
      </c>
      <c r="G79278" s="69">
        <v>5973.9065630500827</v>
      </c>
      <c r="H79278" s="69">
        <v>2622.8941913522126</v>
      </c>
      <c r="I79278" s="69">
        <v>8596.8007544022948</v>
      </c>
      <c r="J79278" s="69">
        <v>8157.4545175339181</v>
      </c>
      <c r="K79278" s="70">
        <v>5925298.3174269125</v>
      </c>
    </row>
    <row r="79279" spans="2:11" x14ac:dyDescent="0.25">
      <c r="B79279" s="66">
        <v>44317</v>
      </c>
      <c r="C79279" s="67" t="s">
        <v>65</v>
      </c>
      <c r="D79279" s="68" t="s">
        <v>1809</v>
      </c>
      <c r="E79279" s="68" t="s">
        <v>1994</v>
      </c>
      <c r="F79279" s="68" t="s">
        <v>15</v>
      </c>
      <c r="G79279" s="69">
        <v>5973.9065630500836</v>
      </c>
      <c r="H79279" s="69">
        <v>2622.8941913522121</v>
      </c>
      <c r="I79279" s="69">
        <v>8596.8007544022967</v>
      </c>
      <c r="J79279" s="69">
        <v>8157.454517533919</v>
      </c>
      <c r="K79279" s="70">
        <v>5925298.3174269134</v>
      </c>
    </row>
    <row r="79280" spans="2:11" x14ac:dyDescent="0.25">
      <c r="B79280" s="66">
        <v>44317</v>
      </c>
      <c r="C79280" s="67" t="s">
        <v>65</v>
      </c>
      <c r="D79280" s="68" t="s">
        <v>1810</v>
      </c>
      <c r="E79280" s="68" t="s">
        <v>1994</v>
      </c>
      <c r="F79280" s="68" t="s">
        <v>15</v>
      </c>
      <c r="G79280" s="69">
        <v>2594.6854042755913</v>
      </c>
      <c r="H79280" s="69">
        <v>1139.2169247597053</v>
      </c>
      <c r="I79280" s="69">
        <v>3733.902329035297</v>
      </c>
      <c r="J79280" s="69">
        <v>3543.0783255528781</v>
      </c>
      <c r="K79280" s="70">
        <v>2573571.9391123094</v>
      </c>
    </row>
    <row r="79281" spans="2:11" x14ac:dyDescent="0.25">
      <c r="B79281" s="66">
        <v>44317</v>
      </c>
      <c r="C79281" s="67" t="s">
        <v>65</v>
      </c>
      <c r="D79281" s="68" t="s">
        <v>1811</v>
      </c>
      <c r="E79281" s="68" t="s">
        <v>1994</v>
      </c>
      <c r="F79281" s="68" t="s">
        <v>15</v>
      </c>
      <c r="G79281" s="69">
        <v>2817.4332800235907</v>
      </c>
      <c r="H79281" s="69">
        <v>1237.0163720311361</v>
      </c>
      <c r="I79281" s="69">
        <v>4054.4496520547268</v>
      </c>
      <c r="J79281" s="69">
        <v>3847.2438265282526</v>
      </c>
      <c r="K79281" s="70">
        <v>2794507.4438429619</v>
      </c>
    </row>
    <row r="79282" spans="2:11" x14ac:dyDescent="0.25">
      <c r="B79282" s="66">
        <v>44317</v>
      </c>
      <c r="C79282" s="67" t="s">
        <v>65</v>
      </c>
      <c r="D79282" s="68" t="s">
        <v>1812</v>
      </c>
      <c r="E79282" s="68" t="s">
        <v>1994</v>
      </c>
      <c r="F79282" s="68" t="s">
        <v>15</v>
      </c>
      <c r="G79282" s="69">
        <v>357098.48217614024</v>
      </c>
      <c r="H79282" s="69">
        <v>156786.98740204587</v>
      </c>
      <c r="I79282" s="69">
        <v>513885.46957818611</v>
      </c>
      <c r="J79282" s="69">
        <v>487622.9501025661</v>
      </c>
      <c r="K79282" s="70">
        <v>354192774.17619616</v>
      </c>
    </row>
    <row r="79283" spans="2:11" x14ac:dyDescent="0.25">
      <c r="B79283" s="66">
        <v>44317</v>
      </c>
      <c r="C79283" s="67" t="s">
        <v>65</v>
      </c>
      <c r="D79283" s="68" t="s">
        <v>1813</v>
      </c>
      <c r="E79283" s="68" t="s">
        <v>1994</v>
      </c>
      <c r="F79283" s="68" t="s">
        <v>15</v>
      </c>
      <c r="G79283" s="69">
        <v>74728.104301631858</v>
      </c>
      <c r="H79283" s="69">
        <v>32809.987102725805</v>
      </c>
      <c r="I79283" s="69">
        <v>107538.09140435765</v>
      </c>
      <c r="J79283" s="69">
        <v>102042.27300303924</v>
      </c>
      <c r="K79283" s="70">
        <v>74120046.545366734</v>
      </c>
    </row>
    <row r="79284" spans="2:11" x14ac:dyDescent="0.25">
      <c r="B79284" s="66">
        <v>44317</v>
      </c>
      <c r="C79284" s="67" t="s">
        <v>65</v>
      </c>
      <c r="D79284" s="68" t="s">
        <v>1814</v>
      </c>
      <c r="E79284" s="68" t="s">
        <v>1994</v>
      </c>
      <c r="F79284" s="68" t="s">
        <v>15</v>
      </c>
      <c r="G79284" s="69">
        <v>281570.90714801347</v>
      </c>
      <c r="H79284" s="69">
        <v>123626.09578793946</v>
      </c>
      <c r="I79284" s="69">
        <v>405197.00293595291</v>
      </c>
      <c r="J79284" s="69">
        <v>384489.09268933086</v>
      </c>
      <c r="K79284" s="70">
        <v>279279837.73421264</v>
      </c>
    </row>
    <row r="79285" spans="2:11" x14ac:dyDescent="0.25">
      <c r="B79285" s="66">
        <v>44317</v>
      </c>
      <c r="C79285" s="67" t="s">
        <v>65</v>
      </c>
      <c r="D79285" s="68" t="s">
        <v>1815</v>
      </c>
      <c r="E79285" s="68" t="s">
        <v>1994</v>
      </c>
      <c r="F79285" s="68" t="s">
        <v>15</v>
      </c>
      <c r="G79285" s="69">
        <v>456862.90064101672</v>
      </c>
      <c r="H79285" s="69">
        <v>200589.45824467458</v>
      </c>
      <c r="I79285" s="69">
        <v>657452.35888569127</v>
      </c>
      <c r="J79285" s="69">
        <v>623852.74106870848</v>
      </c>
      <c r="K79285" s="70">
        <v>453145474.3671779</v>
      </c>
    </row>
    <row r="79286" spans="2:11" x14ac:dyDescent="0.25">
      <c r="B79286" s="66">
        <v>44317</v>
      </c>
      <c r="C79286" s="67" t="s">
        <v>65</v>
      </c>
      <c r="D79286" s="68" t="s">
        <v>1816</v>
      </c>
      <c r="E79286" s="68" t="s">
        <v>1994</v>
      </c>
      <c r="F79286" s="68" t="s">
        <v>15</v>
      </c>
      <c r="G79286" s="69">
        <v>44015.965222005638</v>
      </c>
      <c r="H79286" s="69">
        <v>19325.592648306785</v>
      </c>
      <c r="I79286" s="69">
        <v>63341.557870312427</v>
      </c>
      <c r="J79286" s="69">
        <v>60104.43793666135</v>
      </c>
      <c r="K79286" s="70">
        <v>43657825.392773822</v>
      </c>
    </row>
    <row r="79287" spans="2:11" x14ac:dyDescent="0.25">
      <c r="B79287" s="66">
        <v>44317</v>
      </c>
      <c r="C79287" s="67" t="s">
        <v>65</v>
      </c>
      <c r="D79287" s="68" t="s">
        <v>1817</v>
      </c>
      <c r="E79287" s="68" t="s">
        <v>1994</v>
      </c>
      <c r="F79287" s="68" t="s">
        <v>15</v>
      </c>
      <c r="G79287" s="69">
        <v>19712.026970942909</v>
      </c>
      <c r="H79287" s="69">
        <v>8654.7355705166447</v>
      </c>
      <c r="I79287" s="69">
        <v>28366.762541459553</v>
      </c>
      <c r="J79287" s="69">
        <v>26917.056920639265</v>
      </c>
      <c r="K79287" s="70">
        <v>19551637.307830706</v>
      </c>
    </row>
    <row r="79288" spans="2:11" x14ac:dyDescent="0.25">
      <c r="B79288" s="66">
        <v>44317</v>
      </c>
      <c r="C79288" s="67" t="s">
        <v>65</v>
      </c>
      <c r="D79288" s="68" t="s">
        <v>1818</v>
      </c>
      <c r="E79288" s="68" t="s">
        <v>1994</v>
      </c>
      <c r="F79288" s="68" t="s">
        <v>15</v>
      </c>
      <c r="G79288" s="69">
        <v>86901.829309523397</v>
      </c>
      <c r="H79288" s="69">
        <v>38154.984241435108</v>
      </c>
      <c r="I79288" s="69">
        <v>125056.8135509585</v>
      </c>
      <c r="J79288" s="69">
        <v>118665.6871310251</v>
      </c>
      <c r="K79288" s="70">
        <v>86194730.81736958</v>
      </c>
    </row>
    <row r="79289" spans="2:11" x14ac:dyDescent="0.25">
      <c r="B79289" s="66">
        <v>44317</v>
      </c>
      <c r="C79289" s="67" t="s">
        <v>65</v>
      </c>
      <c r="D79289" s="68" t="s">
        <v>1893</v>
      </c>
      <c r="E79289" s="68" t="s">
        <v>1994</v>
      </c>
      <c r="F79289" s="68" t="s">
        <v>15</v>
      </c>
      <c r="G79289" s="69">
        <v>59520.53128976639</v>
      </c>
      <c r="H79289" s="69">
        <v>26132.997901891747</v>
      </c>
      <c r="I79289" s="69">
        <v>85653.529191658134</v>
      </c>
      <c r="J79289" s="69">
        <v>81276.138485518983</v>
      </c>
      <c r="K79289" s="70">
        <v>59036230.674662784</v>
      </c>
    </row>
    <row r="79290" spans="2:11" x14ac:dyDescent="0.25">
      <c r="B79290" s="66">
        <v>44317</v>
      </c>
      <c r="C79290" s="67" t="s">
        <v>65</v>
      </c>
      <c r="D79290" s="68" t="s">
        <v>1819</v>
      </c>
      <c r="E79290" s="68" t="s">
        <v>1994</v>
      </c>
      <c r="F79290" s="68" t="s">
        <v>15</v>
      </c>
      <c r="G79290" s="69">
        <v>303032.81963023474</v>
      </c>
      <c r="H79290" s="69">
        <v>133049.13282135088</v>
      </c>
      <c r="I79290" s="69">
        <v>436081.95245158568</v>
      </c>
      <c r="J79290" s="69">
        <v>413795.64266620326</v>
      </c>
      <c r="K79290" s="70">
        <v>300567121.76310921</v>
      </c>
    </row>
    <row r="79291" spans="2:11" x14ac:dyDescent="0.25">
      <c r="B79291" s="66">
        <v>44317</v>
      </c>
      <c r="C79291" s="67" t="s">
        <v>65</v>
      </c>
      <c r="D79291" s="68" t="s">
        <v>1820</v>
      </c>
      <c r="E79291" s="68" t="s">
        <v>1994</v>
      </c>
      <c r="F79291" s="68" t="s">
        <v>15</v>
      </c>
      <c r="G79291" s="69">
        <v>197141.08039895075</v>
      </c>
      <c r="H79291" s="69">
        <v>86556.44682583648</v>
      </c>
      <c r="I79291" s="69">
        <v>283697.52722478722</v>
      </c>
      <c r="J79291" s="69">
        <v>269198.94286115089</v>
      </c>
      <c r="K79291" s="70">
        <v>195536982.73888645</v>
      </c>
    </row>
    <row r="79292" spans="2:11" x14ac:dyDescent="0.25">
      <c r="B79292" s="66">
        <v>44317</v>
      </c>
      <c r="C79292" s="67" t="s">
        <v>65</v>
      </c>
      <c r="D79292" s="68" t="s">
        <v>1821</v>
      </c>
      <c r="E79292" s="68" t="s">
        <v>1994</v>
      </c>
      <c r="F79292" s="68" t="s">
        <v>15</v>
      </c>
      <c r="G79292" s="69">
        <v>314473.35870750312</v>
      </c>
      <c r="H79292" s="69">
        <v>138072.15276966282</v>
      </c>
      <c r="I79292" s="69">
        <v>452545.51147716597</v>
      </c>
      <c r="J79292" s="69">
        <v>429417.81861103169</v>
      </c>
      <c r="K79292" s="70">
        <v>311914540.57390052</v>
      </c>
    </row>
    <row r="79293" spans="2:11" x14ac:dyDescent="0.25">
      <c r="B79293" s="66">
        <v>44317</v>
      </c>
      <c r="C79293" s="67" t="s">
        <v>65</v>
      </c>
      <c r="D79293" s="68" t="s">
        <v>1822</v>
      </c>
      <c r="E79293" s="68" t="s">
        <v>1994</v>
      </c>
      <c r="F79293" s="68" t="s">
        <v>15</v>
      </c>
      <c r="G79293" s="69">
        <v>254079.41064227017</v>
      </c>
      <c r="H79293" s="69">
        <v>111555.71598628572</v>
      </c>
      <c r="I79293" s="69">
        <v>365635.12662855588</v>
      </c>
      <c r="J79293" s="69">
        <v>346949.05706146872</v>
      </c>
      <c r="K79293" s="70">
        <v>252012028.95099398</v>
      </c>
    </row>
    <row r="79294" spans="2:11" x14ac:dyDescent="0.25">
      <c r="B79294" s="66">
        <v>44317</v>
      </c>
      <c r="C79294" s="67" t="s">
        <v>65</v>
      </c>
      <c r="D79294" s="68" t="s">
        <v>1823</v>
      </c>
      <c r="E79294" s="68" t="s">
        <v>1994</v>
      </c>
      <c r="F79294" s="68" t="s">
        <v>15</v>
      </c>
      <c r="G79294" s="69">
        <v>122837.3024074709</v>
      </c>
      <c r="H79294" s="69">
        <v>53932.718734975104</v>
      </c>
      <c r="I79294" s="69">
        <v>176770.021142446</v>
      </c>
      <c r="J79294" s="69">
        <v>167736.05073894362</v>
      </c>
      <c r="K79294" s="70">
        <v>121837778.81678706</v>
      </c>
    </row>
    <row r="79295" spans="2:11" x14ac:dyDescent="0.25">
      <c r="B79295" s="66">
        <v>44317</v>
      </c>
      <c r="C79295" s="67" t="s">
        <v>65</v>
      </c>
      <c r="D79295" s="68" t="s">
        <v>1894</v>
      </c>
      <c r="E79295" s="68" t="s">
        <v>1994</v>
      </c>
      <c r="F79295" s="68" t="s">
        <v>15</v>
      </c>
      <c r="G79295" s="69">
        <v>18664.530242445206</v>
      </c>
      <c r="H79295" s="69">
        <v>8194.8188185280451</v>
      </c>
      <c r="I79295" s="69">
        <v>26859.349060973251</v>
      </c>
      <c r="J79295" s="69">
        <v>25486.680986907457</v>
      </c>
      <c r="K79295" s="70">
        <v>18512660.737969149</v>
      </c>
    </row>
    <row r="79296" spans="2:11" x14ac:dyDescent="0.25">
      <c r="B79296" s="66">
        <v>44317</v>
      </c>
      <c r="C79296" s="67" t="s">
        <v>65</v>
      </c>
      <c r="D79296" s="68" t="s">
        <v>1895</v>
      </c>
      <c r="E79296" s="68" t="s">
        <v>1994</v>
      </c>
      <c r="F79296" s="68" t="s">
        <v>15</v>
      </c>
      <c r="G79296" s="69">
        <v>18664.530242445202</v>
      </c>
      <c r="H79296" s="69">
        <v>8194.8188185280433</v>
      </c>
      <c r="I79296" s="69">
        <v>26859.349060973243</v>
      </c>
      <c r="J79296" s="69">
        <v>25486.68098690745</v>
      </c>
      <c r="K79296" s="70">
        <v>18512660.737969145</v>
      </c>
    </row>
    <row r="79297" spans="2:11" x14ac:dyDescent="0.25">
      <c r="B79297" s="66">
        <v>44317</v>
      </c>
      <c r="C79297" s="67" t="s">
        <v>65</v>
      </c>
      <c r="D79297" s="68" t="s">
        <v>1824</v>
      </c>
      <c r="E79297" s="68" t="s">
        <v>1994</v>
      </c>
      <c r="F79297" s="68" t="s">
        <v>15</v>
      </c>
      <c r="G79297" s="69">
        <v>1315.3949088078239</v>
      </c>
      <c r="H79297" s="69">
        <v>577.53492455609637</v>
      </c>
      <c r="I79297" s="69">
        <v>1892.9298333639204</v>
      </c>
      <c r="J79297" s="69">
        <v>1796.1901714008993</v>
      </c>
      <c r="K79297" s="70">
        <v>1304691.6262302352</v>
      </c>
    </row>
    <row r="79298" spans="2:11" x14ac:dyDescent="0.25">
      <c r="B79298" s="66">
        <v>44317</v>
      </c>
      <c r="C79298" s="67" t="s">
        <v>65</v>
      </c>
      <c r="D79298" s="68" t="s">
        <v>1825</v>
      </c>
      <c r="E79298" s="68" t="s">
        <v>1994</v>
      </c>
      <c r="F79298" s="68" t="s">
        <v>15</v>
      </c>
      <c r="G79298" s="69">
        <v>1315.3949088078239</v>
      </c>
      <c r="H79298" s="69">
        <v>577.53492455609637</v>
      </c>
      <c r="I79298" s="69">
        <v>1892.9298333639204</v>
      </c>
      <c r="J79298" s="69">
        <v>1796.1901714008993</v>
      </c>
      <c r="K79298" s="70">
        <v>1304691.6262302352</v>
      </c>
    </row>
    <row r="79299" spans="2:11" x14ac:dyDescent="0.25">
      <c r="B79299" s="66">
        <v>44317</v>
      </c>
      <c r="C79299" s="67" t="s">
        <v>65</v>
      </c>
      <c r="D79299" s="68" t="s">
        <v>1826</v>
      </c>
      <c r="E79299" s="68" t="s">
        <v>1994</v>
      </c>
      <c r="F79299" s="68" t="s">
        <v>15</v>
      </c>
      <c r="G79299" s="69">
        <v>327077.13771939784</v>
      </c>
      <c r="H79299" s="69">
        <v>143605.94074183432</v>
      </c>
      <c r="I79299" s="69">
        <v>470683.07846123219</v>
      </c>
      <c r="J79299" s="69">
        <v>446628.45102629135</v>
      </c>
      <c r="K79299" s="70">
        <v>324415760.29541975</v>
      </c>
    </row>
    <row r="79300" spans="2:11" x14ac:dyDescent="0.25">
      <c r="B79300" s="66">
        <v>44317</v>
      </c>
      <c r="C79300" s="67" t="s">
        <v>65</v>
      </c>
      <c r="D79300" s="68" t="s">
        <v>1827</v>
      </c>
      <c r="E79300" s="68" t="s">
        <v>1994</v>
      </c>
      <c r="F79300" s="68" t="s">
        <v>15</v>
      </c>
      <c r="G79300" s="69">
        <v>316287.04756222048</v>
      </c>
      <c r="H79300" s="69">
        <v>138868.45948940233</v>
      </c>
      <c r="I79300" s="69">
        <v>455155.50705162284</v>
      </c>
      <c r="J79300" s="69">
        <v>431894.42831711262</v>
      </c>
      <c r="K79300" s="70">
        <v>313713465.87502503</v>
      </c>
    </row>
    <row r="79301" spans="2:11" x14ac:dyDescent="0.25">
      <c r="B79301" s="66">
        <v>44317</v>
      </c>
      <c r="C79301" s="67" t="s">
        <v>65</v>
      </c>
      <c r="D79301" s="68" t="s">
        <v>1828</v>
      </c>
      <c r="E79301" s="68" t="s">
        <v>1994</v>
      </c>
      <c r="F79301" s="68" t="s">
        <v>15</v>
      </c>
      <c r="G79301" s="69">
        <v>236407.53332896237</v>
      </c>
      <c r="H79301" s="69">
        <v>103796.69222847046</v>
      </c>
      <c r="I79301" s="69">
        <v>340204.22555743286</v>
      </c>
      <c r="J79301" s="69">
        <v>322817.82211091369</v>
      </c>
      <c r="K79301" s="70">
        <v>234483918.24653089</v>
      </c>
    </row>
    <row r="79302" spans="2:11" x14ac:dyDescent="0.25">
      <c r="B79302" s="66">
        <v>44317</v>
      </c>
      <c r="C79302" s="67" t="s">
        <v>65</v>
      </c>
      <c r="D79302" s="68" t="s">
        <v>1829</v>
      </c>
      <c r="E79302" s="68" t="s">
        <v>1994</v>
      </c>
      <c r="F79302" s="68" t="s">
        <v>15</v>
      </c>
      <c r="G79302" s="69">
        <v>539240.19925266062</v>
      </c>
      <c r="H79302" s="69">
        <v>236757.84142245923</v>
      </c>
      <c r="I79302" s="69">
        <v>775998.04067511973</v>
      </c>
      <c r="J79302" s="69">
        <v>736340.05292737973</v>
      </c>
      <c r="K79302" s="70">
        <v>534852442.9142189</v>
      </c>
    </row>
    <row r="79303" spans="2:11" x14ac:dyDescent="0.25">
      <c r="B79303" s="66">
        <v>44317</v>
      </c>
      <c r="C79303" s="67" t="s">
        <v>65</v>
      </c>
      <c r="D79303" s="68" t="s">
        <v>1830</v>
      </c>
      <c r="E79303" s="68" t="s">
        <v>1994</v>
      </c>
      <c r="F79303" s="68" t="s">
        <v>15</v>
      </c>
      <c r="G79303" s="69">
        <v>118752.82656310579</v>
      </c>
      <c r="H79303" s="69">
        <v>52139.426310682895</v>
      </c>
      <c r="I79303" s="69">
        <v>170892.25287378868</v>
      </c>
      <c r="J79303" s="69">
        <v>162158.67042201318</v>
      </c>
      <c r="K79303" s="70">
        <v>117786558.90050997</v>
      </c>
    </row>
    <row r="79304" spans="2:11" x14ac:dyDescent="0.25">
      <c r="B79304" s="66">
        <v>44317</v>
      </c>
      <c r="C79304" s="67" t="s">
        <v>65</v>
      </c>
      <c r="D79304" s="68" t="s">
        <v>1831</v>
      </c>
      <c r="E79304" s="68" t="s">
        <v>1994</v>
      </c>
      <c r="F79304" s="68" t="s">
        <v>15</v>
      </c>
      <c r="G79304" s="69">
        <v>1320781.3258536884</v>
      </c>
      <c r="H79304" s="69">
        <v>579900.04785376904</v>
      </c>
      <c r="I79304" s="69">
        <v>1900681.3737074574</v>
      </c>
      <c r="J79304" s="69">
        <v>1803545.5632030012</v>
      </c>
      <c r="K79304" s="70">
        <v>1310034333.3915601</v>
      </c>
    </row>
    <row r="79305" spans="2:11" x14ac:dyDescent="0.25">
      <c r="B79305" s="66">
        <v>44317</v>
      </c>
      <c r="C79305" s="67" t="s">
        <v>65</v>
      </c>
      <c r="D79305" s="68" t="s">
        <v>1832</v>
      </c>
      <c r="E79305" s="68" t="s">
        <v>1994</v>
      </c>
      <c r="F79305" s="68" t="s">
        <v>15</v>
      </c>
      <c r="G79305" s="69">
        <v>45521.309455286202</v>
      </c>
      <c r="H79305" s="69">
        <v>19986.510131012041</v>
      </c>
      <c r="I79305" s="69">
        <v>65507.819586298247</v>
      </c>
      <c r="J79305" s="69">
        <v>62159.99115070788</v>
      </c>
      <c r="K79305" s="70">
        <v>45150909.5373917</v>
      </c>
    </row>
    <row r="79306" spans="2:11" x14ac:dyDescent="0.25">
      <c r="B79306" s="66">
        <v>44317</v>
      </c>
      <c r="C79306" s="67" t="s">
        <v>65</v>
      </c>
      <c r="D79306" s="68" t="s">
        <v>1833</v>
      </c>
      <c r="E79306" s="68" t="s">
        <v>1994</v>
      </c>
      <c r="F79306" s="68" t="s">
        <v>15</v>
      </c>
      <c r="G79306" s="69">
        <v>301371.45330427506</v>
      </c>
      <c r="H79306" s="69">
        <v>132319.63925970625</v>
      </c>
      <c r="I79306" s="69">
        <v>433691.09256398131</v>
      </c>
      <c r="J79306" s="69">
        <v>411526.96954603802</v>
      </c>
      <c r="K79306" s="70">
        <v>298919234.54623133</v>
      </c>
    </row>
    <row r="79307" spans="2:11" x14ac:dyDescent="0.25">
      <c r="B79307" s="66">
        <v>44317</v>
      </c>
      <c r="C79307" s="67" t="s">
        <v>65</v>
      </c>
      <c r="D79307" s="68" t="s">
        <v>1834</v>
      </c>
      <c r="E79307" s="68" t="s">
        <v>1994</v>
      </c>
      <c r="F79307" s="68" t="s">
        <v>15</v>
      </c>
      <c r="G79307" s="69">
        <v>105001.43644955549</v>
      </c>
      <c r="H79307" s="69">
        <v>46101.754443454192</v>
      </c>
      <c r="I79307" s="69">
        <v>151103.19089300968</v>
      </c>
      <c r="J79307" s="69">
        <v>143380.94395554843</v>
      </c>
      <c r="K79307" s="70">
        <v>104147055.20512405</v>
      </c>
    </row>
    <row r="79308" spans="2:11" x14ac:dyDescent="0.25">
      <c r="B79308" s="66">
        <v>44317</v>
      </c>
      <c r="C79308" s="67" t="s">
        <v>65</v>
      </c>
      <c r="D79308" s="68" t="s">
        <v>1835</v>
      </c>
      <c r="E79308" s="68" t="s">
        <v>1994</v>
      </c>
      <c r="F79308" s="68" t="s">
        <v>15</v>
      </c>
      <c r="G79308" s="69">
        <v>63371.41446833888</v>
      </c>
      <c r="H79308" s="69">
        <v>27823.75103750484</v>
      </c>
      <c r="I79308" s="69">
        <v>91195.165505843732</v>
      </c>
      <c r="J79308" s="69">
        <v>86534.565134820368</v>
      </c>
      <c r="K79308" s="70">
        <v>62855773.463463724</v>
      </c>
    </row>
    <row r="79309" spans="2:11" x14ac:dyDescent="0.25">
      <c r="B79309" s="66">
        <v>44317</v>
      </c>
      <c r="C79309" s="67" t="s">
        <v>65</v>
      </c>
      <c r="D79309" s="68" t="s">
        <v>1836</v>
      </c>
      <c r="E79309" s="68" t="s">
        <v>1994</v>
      </c>
      <c r="F79309" s="68" t="s">
        <v>15</v>
      </c>
      <c r="G79309" s="69">
        <v>75855.789771986601</v>
      </c>
      <c r="H79309" s="69">
        <v>33305.113958322603</v>
      </c>
      <c r="I79309" s="69">
        <v>109160.9037303092</v>
      </c>
      <c r="J79309" s="69">
        <v>103582.15023384098</v>
      </c>
      <c r="K79309" s="70">
        <v>75238561.143897638</v>
      </c>
    </row>
    <row r="79310" spans="2:11" x14ac:dyDescent="0.25">
      <c r="B79310" s="66">
        <v>44317</v>
      </c>
      <c r="C79310" s="67" t="s">
        <v>65</v>
      </c>
      <c r="D79310" s="68" t="s">
        <v>1837</v>
      </c>
      <c r="E79310" s="68" t="s">
        <v>1994</v>
      </c>
      <c r="F79310" s="68" t="s">
        <v>15</v>
      </c>
      <c r="G79310" s="69">
        <v>58249.496197980938</v>
      </c>
      <c r="H79310" s="69">
        <v>25574.925006694069</v>
      </c>
      <c r="I79310" s="69">
        <v>83824.421204675018</v>
      </c>
      <c r="J79310" s="69">
        <v>79540.508495044662</v>
      </c>
      <c r="K79310" s="70">
        <v>57775527.910077564</v>
      </c>
    </row>
    <row r="79311" spans="2:11" x14ac:dyDescent="0.25">
      <c r="B79311" s="66">
        <v>44317</v>
      </c>
      <c r="C79311" s="67" t="s">
        <v>65</v>
      </c>
      <c r="D79311" s="68" t="s">
        <v>1838</v>
      </c>
      <c r="E79311" s="68" t="s">
        <v>1994</v>
      </c>
      <c r="F79311" s="68" t="s">
        <v>15</v>
      </c>
      <c r="G79311" s="69">
        <v>53827.85840098367</v>
      </c>
      <c r="H79311" s="69">
        <v>23633.569846188431</v>
      </c>
      <c r="I79311" s="69">
        <v>77461.428247172109</v>
      </c>
      <c r="J79311" s="69">
        <v>73502.701277093453</v>
      </c>
      <c r="K79311" s="70">
        <v>53389869.507376499</v>
      </c>
    </row>
    <row r="79312" spans="2:11" x14ac:dyDescent="0.25">
      <c r="B79312" s="66">
        <v>44317</v>
      </c>
      <c r="C79312" s="67" t="s">
        <v>65</v>
      </c>
      <c r="D79312" s="68" t="s">
        <v>1839</v>
      </c>
      <c r="E79312" s="68" t="s">
        <v>1994</v>
      </c>
      <c r="F79312" s="68" t="s">
        <v>15</v>
      </c>
      <c r="G79312" s="69">
        <v>70352.91304429117</v>
      </c>
      <c r="H79312" s="69">
        <v>30889.03145484985</v>
      </c>
      <c r="I79312" s="69">
        <v>101241.94449914101</v>
      </c>
      <c r="J79312" s="69">
        <v>96067.895617508271</v>
      </c>
      <c r="K79312" s="70">
        <v>69780461.421837062</v>
      </c>
    </row>
    <row r="79313" spans="2:11" x14ac:dyDescent="0.25">
      <c r="B79313" s="66">
        <v>44317</v>
      </c>
      <c r="C79313" s="67" t="s">
        <v>65</v>
      </c>
      <c r="D79313" s="68" t="s">
        <v>1842</v>
      </c>
      <c r="E79313" s="68" t="s">
        <v>1994</v>
      </c>
      <c r="F79313" s="68" t="s">
        <v>15</v>
      </c>
      <c r="G79313" s="69">
        <v>357782.34846870165</v>
      </c>
      <c r="H79313" s="69">
        <v>157087.26678883581</v>
      </c>
      <c r="I79313" s="69">
        <v>514869.61525753746</v>
      </c>
      <c r="J79313" s="69">
        <v>488556.80024604243</v>
      </c>
      <c r="K79313" s="70">
        <v>354871091.25071687</v>
      </c>
    </row>
    <row r="79314" spans="2:11" x14ac:dyDescent="0.25">
      <c r="B79314" s="66">
        <v>44317</v>
      </c>
      <c r="C79314" s="67" t="s">
        <v>65</v>
      </c>
      <c r="D79314" s="68" t="s">
        <v>1843</v>
      </c>
      <c r="E79314" s="68" t="s">
        <v>1994</v>
      </c>
      <c r="F79314" s="68" t="s">
        <v>15</v>
      </c>
      <c r="G79314" s="69">
        <v>336076.4754958165</v>
      </c>
      <c r="H79314" s="69">
        <v>147557.19116380857</v>
      </c>
      <c r="I79314" s="69">
        <v>483633.66665962507</v>
      </c>
      <c r="J79314" s="69">
        <v>458917.1892699459</v>
      </c>
      <c r="K79314" s="70">
        <v>333341883.00709605</v>
      </c>
    </row>
    <row r="79315" spans="2:11" x14ac:dyDescent="0.25">
      <c r="B79315" s="66">
        <v>44317</v>
      </c>
      <c r="C79315" s="67" t="s">
        <v>65</v>
      </c>
      <c r="D79315" s="68" t="s">
        <v>1844</v>
      </c>
      <c r="E79315" s="68" t="s">
        <v>1994</v>
      </c>
      <c r="F79315" s="68" t="s">
        <v>15</v>
      </c>
      <c r="G79315" s="69">
        <v>2225667.3095392352</v>
      </c>
      <c r="H79315" s="69">
        <v>977197.77640448057</v>
      </c>
      <c r="I79315" s="69">
        <v>3202865.0859437161</v>
      </c>
      <c r="J79315" s="69">
        <v>3039180.1567581822</v>
      </c>
      <c r="K79315" s="70">
        <v>2207557398.020349</v>
      </c>
    </row>
    <row r="79316" spans="2:11" x14ac:dyDescent="0.25">
      <c r="B79316" s="66">
        <v>44317</v>
      </c>
      <c r="C79316" s="67" t="s">
        <v>65</v>
      </c>
      <c r="D79316" s="68" t="s">
        <v>1846</v>
      </c>
      <c r="E79316" s="68" t="s">
        <v>1994</v>
      </c>
      <c r="F79316" s="68" t="s">
        <v>15</v>
      </c>
      <c r="G79316" s="69">
        <v>172307.43428882555</v>
      </c>
      <c r="H79316" s="69">
        <v>75653.001381975773</v>
      </c>
      <c r="I79316" s="69">
        <v>247960.43567080132</v>
      </c>
      <c r="J79316" s="69">
        <v>235288.22336572688</v>
      </c>
      <c r="K79316" s="70">
        <v>170905386.11311507</v>
      </c>
    </row>
    <row r="79317" spans="2:11" x14ac:dyDescent="0.25">
      <c r="B79317" s="66">
        <v>44317</v>
      </c>
      <c r="C79317" s="67" t="s">
        <v>65</v>
      </c>
      <c r="D79317" s="68" t="s">
        <v>1847</v>
      </c>
      <c r="E79317" s="68" t="s">
        <v>1994</v>
      </c>
      <c r="F79317" s="68" t="s">
        <v>15</v>
      </c>
      <c r="G79317" s="69">
        <v>468848.21926565404</v>
      </c>
      <c r="H79317" s="69">
        <v>205851.65155668405</v>
      </c>
      <c r="I79317" s="69">
        <v>674699.87082233804</v>
      </c>
      <c r="J79317" s="69">
        <v>640218.80539697281</v>
      </c>
      <c r="K79317" s="70">
        <v>465033228.47217798</v>
      </c>
    </row>
    <row r="79318" spans="2:11" x14ac:dyDescent="0.25">
      <c r="B79318" s="66">
        <v>44317</v>
      </c>
      <c r="C79318" s="67" t="s">
        <v>65</v>
      </c>
      <c r="D79318" s="68" t="s">
        <v>1848</v>
      </c>
      <c r="E79318" s="68" t="s">
        <v>1994</v>
      </c>
      <c r="F79318" s="68" t="s">
        <v>15</v>
      </c>
      <c r="G79318" s="69">
        <v>403913.93486351537</v>
      </c>
      <c r="H79318" s="69">
        <v>177341.80050886481</v>
      </c>
      <c r="I79318" s="69">
        <v>581255.73537238024</v>
      </c>
      <c r="J79318" s="69">
        <v>551550.20568876574</v>
      </c>
      <c r="K79318" s="70">
        <v>400627364.66621345</v>
      </c>
    </row>
    <row r="79319" spans="2:11" x14ac:dyDescent="0.25">
      <c r="B79319" s="66">
        <v>44317</v>
      </c>
      <c r="C79319" s="67" t="s">
        <v>65</v>
      </c>
      <c r="D79319" s="68" t="s">
        <v>1849</v>
      </c>
      <c r="E79319" s="68" t="s">
        <v>1994</v>
      </c>
      <c r="F79319" s="68" t="s">
        <v>15</v>
      </c>
      <c r="G79319" s="69">
        <v>176670.07848386434</v>
      </c>
      <c r="H79319" s="69">
        <v>77568.463706823619</v>
      </c>
      <c r="I79319" s="69">
        <v>254238.54219068796</v>
      </c>
      <c r="J79319" s="69">
        <v>241245.48233395212</v>
      </c>
      <c r="K79319" s="70">
        <v>175232536.99885148</v>
      </c>
    </row>
    <row r="79320" spans="2:11" x14ac:dyDescent="0.25">
      <c r="B79320" s="66">
        <v>44317</v>
      </c>
      <c r="C79320" s="67" t="s">
        <v>65</v>
      </c>
      <c r="D79320" s="68" t="s">
        <v>1850</v>
      </c>
      <c r="E79320" s="68" t="s">
        <v>1994</v>
      </c>
      <c r="F79320" s="68" t="s">
        <v>15</v>
      </c>
      <c r="G79320" s="69">
        <v>250689.12985353451</v>
      </c>
      <c r="H79320" s="69">
        <v>110067.18374876097</v>
      </c>
      <c r="I79320" s="69">
        <v>360756.31360229553</v>
      </c>
      <c r="J79320" s="69">
        <v>342319.57959673973</v>
      </c>
      <c r="K79320" s="70">
        <v>248649333.5202854</v>
      </c>
    </row>
    <row r="79321" spans="2:11" x14ac:dyDescent="0.25">
      <c r="B79321" s="66">
        <v>44317</v>
      </c>
      <c r="C79321" s="67" t="s">
        <v>65</v>
      </c>
      <c r="D79321" s="68" t="s">
        <v>1851</v>
      </c>
      <c r="E79321" s="68" t="s">
        <v>1994</v>
      </c>
      <c r="F79321" s="68" t="s">
        <v>15</v>
      </c>
      <c r="G79321" s="69">
        <v>45788.757396919566</v>
      </c>
      <c r="H79321" s="69">
        <v>20103.935050449061</v>
      </c>
      <c r="I79321" s="69">
        <v>65892.692447368638</v>
      </c>
      <c r="J79321" s="69">
        <v>62525.194782722632</v>
      </c>
      <c r="K79321" s="70">
        <v>45416181.070520565</v>
      </c>
    </row>
    <row r="79322" spans="2:11" x14ac:dyDescent="0.25">
      <c r="B79322" s="66">
        <v>44317</v>
      </c>
      <c r="C79322" s="67" t="s">
        <v>65</v>
      </c>
      <c r="D79322" s="68" t="s">
        <v>1852</v>
      </c>
      <c r="E79322" s="68" t="s">
        <v>1994</v>
      </c>
      <c r="F79322" s="68" t="s">
        <v>15</v>
      </c>
      <c r="G79322" s="69">
        <v>60461.535263852355</v>
      </c>
      <c r="H79322" s="69">
        <v>26546.152536015026</v>
      </c>
      <c r="I79322" s="69">
        <v>87007.687799867388</v>
      </c>
      <c r="J79322" s="69">
        <v>82561.091757273854</v>
      </c>
      <c r="K79322" s="70">
        <v>59969577.154589348</v>
      </c>
    </row>
    <row r="79323" spans="2:11" x14ac:dyDescent="0.25">
      <c r="B79323" s="66">
        <v>44317</v>
      </c>
      <c r="C79323" s="67" t="s">
        <v>65</v>
      </c>
      <c r="D79323" s="68" t="s">
        <v>1853</v>
      </c>
      <c r="E79323" s="68" t="s">
        <v>1994</v>
      </c>
      <c r="F79323" s="68" t="s">
        <v>15</v>
      </c>
      <c r="G79323" s="69">
        <v>499414.19113432243</v>
      </c>
      <c r="H79323" s="69">
        <v>219272.00110130807</v>
      </c>
      <c r="I79323" s="69">
        <v>718686.19223563047</v>
      </c>
      <c r="J79323" s="69">
        <v>681957.17139769893</v>
      </c>
      <c r="K79323" s="70">
        <v>495350562.06008458</v>
      </c>
    </row>
    <row r="79324" spans="2:11" x14ac:dyDescent="0.25">
      <c r="B79324" s="66">
        <v>44317</v>
      </c>
      <c r="C79324" s="67" t="s">
        <v>65</v>
      </c>
      <c r="D79324" s="68" t="s">
        <v>1854</v>
      </c>
      <c r="E79324" s="68" t="s">
        <v>1994</v>
      </c>
      <c r="F79324" s="68" t="s">
        <v>15</v>
      </c>
      <c r="G79324" s="69">
        <v>227945.70035307412</v>
      </c>
      <c r="H79324" s="69">
        <v>100081.46658328587</v>
      </c>
      <c r="I79324" s="69">
        <v>328027.16693636001</v>
      </c>
      <c r="J79324" s="69">
        <v>311263.08160958491</v>
      </c>
      <c r="K79324" s="70">
        <v>226090946.60278267</v>
      </c>
    </row>
    <row r="79325" spans="2:11" x14ac:dyDescent="0.25">
      <c r="B79325" s="66">
        <v>44317</v>
      </c>
      <c r="C79325" s="67" t="s">
        <v>38</v>
      </c>
      <c r="D79325" s="68" t="s">
        <v>59</v>
      </c>
      <c r="E79325" s="68" t="s">
        <v>1995</v>
      </c>
      <c r="F79325" s="68" t="s">
        <v>15</v>
      </c>
      <c r="G79325" s="69">
        <v>88942.895526673194</v>
      </c>
      <c r="H79325" s="69">
        <v>22464.274623509202</v>
      </c>
      <c r="I79325" s="69">
        <v>111407.1701501824</v>
      </c>
      <c r="J79325" s="69">
        <v>108504.00295319267</v>
      </c>
      <c r="K79325" s="70">
        <v>78813628.044229433</v>
      </c>
    </row>
    <row r="79326" spans="2:11" x14ac:dyDescent="0.25">
      <c r="B79326" s="66">
        <v>44317</v>
      </c>
      <c r="C79326" s="67" t="s">
        <v>38</v>
      </c>
      <c r="D79326" s="68" t="s">
        <v>61</v>
      </c>
      <c r="E79326" s="68" t="s">
        <v>1995</v>
      </c>
      <c r="F79326" s="68" t="s">
        <v>15</v>
      </c>
      <c r="G79326" s="69">
        <v>138148.42524805819</v>
      </c>
      <c r="H79326" s="69">
        <v>34892.09728557834</v>
      </c>
      <c r="I79326" s="69">
        <v>173040.52253363654</v>
      </c>
      <c r="J79326" s="69">
        <v>168531.2475193587</v>
      </c>
      <c r="K79326" s="70">
        <v>122415382.79053758</v>
      </c>
    </row>
    <row r="79327" spans="2:11" x14ac:dyDescent="0.25">
      <c r="B79327" s="66">
        <v>44317</v>
      </c>
      <c r="C79327" s="67" t="s">
        <v>38</v>
      </c>
      <c r="D79327" s="68" t="s">
        <v>63</v>
      </c>
      <c r="E79327" s="68" t="s">
        <v>1995</v>
      </c>
      <c r="F79327" s="68" t="s">
        <v>15</v>
      </c>
      <c r="G79327" s="69">
        <v>301774.62719781988</v>
      </c>
      <c r="H79327" s="69">
        <v>76219.107323146774</v>
      </c>
      <c r="I79327" s="69">
        <v>377993.73452096671</v>
      </c>
      <c r="J79327" s="69">
        <v>368143.56949792919</v>
      </c>
      <c r="K79327" s="70">
        <v>267407004.01441711</v>
      </c>
    </row>
    <row r="79328" spans="2:11" x14ac:dyDescent="0.25">
      <c r="B79328" s="66">
        <v>44317</v>
      </c>
      <c r="C79328" s="67" t="s">
        <v>65</v>
      </c>
      <c r="D79328" s="68" t="s">
        <v>66</v>
      </c>
      <c r="E79328" s="68" t="s">
        <v>1995</v>
      </c>
      <c r="F79328" s="68" t="s">
        <v>15</v>
      </c>
      <c r="G79328" s="69">
        <v>322114.83414226543</v>
      </c>
      <c r="H79328" s="69">
        <v>141427.19600405346</v>
      </c>
      <c r="I79328" s="69">
        <v>463542.03014631884</v>
      </c>
      <c r="J79328" s="69">
        <v>439852.35157946078</v>
      </c>
      <c r="K79328" s="70">
        <v>319493831.45539719</v>
      </c>
    </row>
    <row r="79329" spans="2:11" x14ac:dyDescent="0.25">
      <c r="B79329" s="66">
        <v>44317</v>
      </c>
      <c r="C79329" s="67" t="s">
        <v>38</v>
      </c>
      <c r="D79329" s="68" t="s">
        <v>68</v>
      </c>
      <c r="E79329" s="68" t="s">
        <v>1995</v>
      </c>
      <c r="F79329" s="68" t="s">
        <v>15</v>
      </c>
      <c r="G79329" s="69">
        <v>275787.84388949088</v>
      </c>
      <c r="H79329" s="69">
        <v>69655.634958511888</v>
      </c>
      <c r="I79329" s="69">
        <v>345443.47884800273</v>
      </c>
      <c r="J79329" s="69">
        <v>336441.54320190736</v>
      </c>
      <c r="K79329" s="70">
        <v>244379727.22518301</v>
      </c>
    </row>
    <row r="79330" spans="2:11" x14ac:dyDescent="0.25">
      <c r="B79330" s="66">
        <v>44317</v>
      </c>
      <c r="C79330" s="67" t="s">
        <v>38</v>
      </c>
      <c r="D79330" s="68" t="s">
        <v>2004</v>
      </c>
      <c r="E79330" s="68" t="s">
        <v>1995</v>
      </c>
      <c r="F79330" s="68" t="s">
        <v>15</v>
      </c>
      <c r="G79330" s="69">
        <v>188016.04403195062</v>
      </c>
      <c r="H79330" s="69">
        <v>66840.598495373837</v>
      </c>
      <c r="I79330" s="69">
        <v>254856.64252732444</v>
      </c>
      <c r="J79330" s="69">
        <v>248215.31555058807</v>
      </c>
      <c r="K79330" s="70">
        <v>180295187.47915894</v>
      </c>
    </row>
    <row r="79331" spans="2:11" x14ac:dyDescent="0.25">
      <c r="B79331" s="66">
        <v>44317</v>
      </c>
      <c r="C79331" s="67" t="s">
        <v>35</v>
      </c>
      <c r="D79331" s="68" t="s">
        <v>37</v>
      </c>
      <c r="E79331" s="68" t="s">
        <v>1995</v>
      </c>
      <c r="F79331" s="68" t="s">
        <v>15</v>
      </c>
      <c r="G79331" s="69">
        <v>324964.14286857023</v>
      </c>
      <c r="H79331" s="69">
        <v>176257.76591834068</v>
      </c>
      <c r="I79331" s="69">
        <v>501221.90878691094</v>
      </c>
      <c r="J79331" s="69">
        <v>479511.68102601304</v>
      </c>
      <c r="K79331" s="70">
        <v>348301023.39680892</v>
      </c>
    </row>
    <row r="79332" spans="2:11" x14ac:dyDescent="0.25">
      <c r="B79332" s="66">
        <v>44317</v>
      </c>
      <c r="C79332" s="67" t="s">
        <v>35</v>
      </c>
      <c r="D79332" s="68" t="s">
        <v>2005</v>
      </c>
      <c r="E79332" s="68" t="s">
        <v>1995</v>
      </c>
      <c r="F79332" s="68" t="s">
        <v>15</v>
      </c>
      <c r="G79332" s="69">
        <v>217293.01919207079</v>
      </c>
      <c r="H79332" s="69">
        <v>117903.35219486391</v>
      </c>
      <c r="I79332" s="69">
        <v>335196.37138693471</v>
      </c>
      <c r="J79332" s="69">
        <v>320677.47378916293</v>
      </c>
      <c r="K79332" s="70">
        <v>232929241.81133685</v>
      </c>
    </row>
    <row r="79333" spans="2:11" x14ac:dyDescent="0.25">
      <c r="B79333" s="66">
        <v>44317</v>
      </c>
      <c r="C79333" s="67" t="s">
        <v>40</v>
      </c>
      <c r="D79333" s="68" t="s">
        <v>41</v>
      </c>
      <c r="E79333" s="68" t="s">
        <v>1995</v>
      </c>
      <c r="F79333" s="68" t="s">
        <v>15</v>
      </c>
      <c r="G79333" s="69">
        <v>90056.63891109392</v>
      </c>
      <c r="H79333" s="69">
        <v>50674.109946883509</v>
      </c>
      <c r="I79333" s="69">
        <v>140730.74885797742</v>
      </c>
      <c r="J79333" s="69">
        <v>134028.49316564423</v>
      </c>
      <c r="K79333" s="70">
        <v>97353752.121407911</v>
      </c>
    </row>
    <row r="79334" spans="2:11" x14ac:dyDescent="0.25">
      <c r="B79334" s="66">
        <v>44317</v>
      </c>
      <c r="C79334" s="67" t="s">
        <v>38</v>
      </c>
      <c r="D79334" s="68" t="s">
        <v>43</v>
      </c>
      <c r="E79334" s="68" t="s">
        <v>1995</v>
      </c>
      <c r="F79334" s="68" t="s">
        <v>15</v>
      </c>
      <c r="G79334" s="69">
        <v>97596.127305720685</v>
      </c>
      <c r="H79334" s="69">
        <v>35428.278016135642</v>
      </c>
      <c r="I79334" s="69">
        <v>133024.40532185632</v>
      </c>
      <c r="J79334" s="69">
        <v>129557.91308972375</v>
      </c>
      <c r="K79334" s="70">
        <v>94106474.365235761</v>
      </c>
    </row>
    <row r="79335" spans="2:11" x14ac:dyDescent="0.25">
      <c r="B79335" s="66">
        <v>44317</v>
      </c>
      <c r="C79335" s="67" t="s">
        <v>38</v>
      </c>
      <c r="D79335" s="68" t="s">
        <v>45</v>
      </c>
      <c r="E79335" s="68" t="s">
        <v>1995</v>
      </c>
      <c r="F79335" s="68" t="s">
        <v>15</v>
      </c>
      <c r="G79335" s="69">
        <v>1076030.7821844122</v>
      </c>
      <c r="H79335" s="69">
        <v>408497.31206113799</v>
      </c>
      <c r="I79335" s="69">
        <v>1484528.0942455502</v>
      </c>
      <c r="J79335" s="69">
        <v>1445842.673366324</v>
      </c>
      <c r="K79335" s="70">
        <v>1050211085.0078532</v>
      </c>
    </row>
    <row r="79336" spans="2:11" x14ac:dyDescent="0.25">
      <c r="B79336" s="66">
        <v>44317</v>
      </c>
      <c r="C79336" s="67" t="s">
        <v>35</v>
      </c>
      <c r="D79336" s="68" t="s">
        <v>47</v>
      </c>
      <c r="E79336" s="68" t="s">
        <v>1995</v>
      </c>
      <c r="F79336" s="68" t="s">
        <v>15</v>
      </c>
      <c r="G79336" s="69">
        <v>227623.79666383035</v>
      </c>
      <c r="H79336" s="69">
        <v>123544.54116973208</v>
      </c>
      <c r="I79336" s="69">
        <v>351168.3378335624</v>
      </c>
      <c r="J79336" s="69">
        <v>335957.62085745391</v>
      </c>
      <c r="K79336" s="70">
        <v>244028222.44545153</v>
      </c>
    </row>
    <row r="79337" spans="2:11" x14ac:dyDescent="0.25">
      <c r="B79337" s="66">
        <v>44317</v>
      </c>
      <c r="C79337" s="67" t="s">
        <v>38</v>
      </c>
      <c r="D79337" s="68" t="s">
        <v>49</v>
      </c>
      <c r="E79337" s="68" t="s">
        <v>1995</v>
      </c>
      <c r="F79337" s="68" t="s">
        <v>15</v>
      </c>
      <c r="G79337" s="69">
        <v>340222.33867118851</v>
      </c>
      <c r="H79337" s="69">
        <v>123519.71294242212</v>
      </c>
      <c r="I79337" s="69">
        <v>463742.05161361065</v>
      </c>
      <c r="J79337" s="69">
        <v>451657.36523036938</v>
      </c>
      <c r="K79337" s="70">
        <v>328068593.02747595</v>
      </c>
    </row>
    <row r="79338" spans="2:11" x14ac:dyDescent="0.25">
      <c r="B79338" s="66">
        <v>44317</v>
      </c>
      <c r="C79338" s="67" t="s">
        <v>38</v>
      </c>
      <c r="D79338" s="68" t="s">
        <v>51</v>
      </c>
      <c r="E79338" s="68" t="s">
        <v>1995</v>
      </c>
      <c r="F79338" s="68" t="s">
        <v>15</v>
      </c>
      <c r="G79338" s="69">
        <v>18240.509706936322</v>
      </c>
      <c r="H79338" s="69">
        <v>6488.1308398730353</v>
      </c>
      <c r="I79338" s="69">
        <v>24728.640546809358</v>
      </c>
      <c r="J79338" s="69">
        <v>24084.235182550769</v>
      </c>
      <c r="K79338" s="70">
        <v>17493971.666889992</v>
      </c>
    </row>
    <row r="79339" spans="2:11" x14ac:dyDescent="0.25">
      <c r="B79339" s="66">
        <v>44317</v>
      </c>
      <c r="C79339" s="67" t="s">
        <v>38</v>
      </c>
      <c r="D79339" s="68" t="s">
        <v>52</v>
      </c>
      <c r="E79339" s="68" t="s">
        <v>1995</v>
      </c>
      <c r="F79339" s="68" t="s">
        <v>15</v>
      </c>
      <c r="G79339" s="69">
        <v>62806.744539970088</v>
      </c>
      <c r="H79339" s="69">
        <v>22802.284610116363</v>
      </c>
      <c r="I79339" s="69">
        <v>85609.029150086455</v>
      </c>
      <c r="J79339" s="69">
        <v>83378.137504067374</v>
      </c>
      <c r="K79339" s="70">
        <v>60563051.476552226</v>
      </c>
    </row>
    <row r="79340" spans="2:11" x14ac:dyDescent="0.25">
      <c r="B79340" s="66">
        <v>44317</v>
      </c>
      <c r="C79340" s="67" t="s">
        <v>33</v>
      </c>
      <c r="D79340" s="68" t="s">
        <v>54</v>
      </c>
      <c r="E79340" s="68" t="s">
        <v>1995</v>
      </c>
      <c r="F79340" s="68" t="s">
        <v>15</v>
      </c>
      <c r="G79340" s="69">
        <v>566445.06234871631</v>
      </c>
      <c r="H79340" s="69">
        <v>204982.40398181914</v>
      </c>
      <c r="I79340" s="69">
        <v>771427.46633053548</v>
      </c>
      <c r="J79340" s="69">
        <v>729621.68353066756</v>
      </c>
      <c r="K79340" s="70">
        <v>529972447.22480065</v>
      </c>
    </row>
    <row r="79341" spans="2:11" x14ac:dyDescent="0.25">
      <c r="B79341" s="66">
        <v>44317</v>
      </c>
      <c r="C79341" s="67" t="s">
        <v>56</v>
      </c>
      <c r="D79341" s="68" t="s">
        <v>57</v>
      </c>
      <c r="E79341" s="68" t="s">
        <v>1995</v>
      </c>
      <c r="F79341" s="68" t="s">
        <v>15</v>
      </c>
      <c r="G79341" s="69">
        <v>262462.71587143227</v>
      </c>
      <c r="H79341" s="69">
        <v>39607.294760562021</v>
      </c>
      <c r="I79341" s="69">
        <v>302070.01063199429</v>
      </c>
      <c r="J79341" s="69">
        <v>291388.60915023222</v>
      </c>
      <c r="K79341" s="70">
        <v>211654803.81215751</v>
      </c>
    </row>
    <row r="79342" spans="2:11" x14ac:dyDescent="0.25">
      <c r="B79342" s="66">
        <v>44317</v>
      </c>
      <c r="C79342" s="67" t="s">
        <v>35</v>
      </c>
      <c r="D79342" s="68" t="s">
        <v>1990</v>
      </c>
      <c r="E79342" s="68" t="s">
        <v>1995</v>
      </c>
      <c r="F79342" s="68" t="s">
        <v>15</v>
      </c>
      <c r="G79342" s="69">
        <v>175738.19503759098</v>
      </c>
      <c r="H79342" s="69">
        <v>92905.618608108969</v>
      </c>
      <c r="I79342" s="69">
        <v>268643.81364569993</v>
      </c>
      <c r="J79342" s="69">
        <v>257007.61363417192</v>
      </c>
      <c r="K79342" s="70">
        <v>186681614.63348705</v>
      </c>
    </row>
    <row r="79343" spans="2:11" x14ac:dyDescent="0.25">
      <c r="B79343" s="66">
        <v>44317</v>
      </c>
      <c r="C79343" s="67" t="s">
        <v>38</v>
      </c>
      <c r="D79343" s="68" t="s">
        <v>2155</v>
      </c>
      <c r="E79343" s="68" t="s">
        <v>1995</v>
      </c>
      <c r="F79343" s="68" t="s">
        <v>15</v>
      </c>
      <c r="G79343" s="69">
        <v>188694.74833052562</v>
      </c>
      <c r="H79343" s="69">
        <v>47658.563636931241</v>
      </c>
      <c r="I79343" s="69">
        <v>236353.31196745689</v>
      </c>
      <c r="J79343" s="69">
        <v>230194.16456896535</v>
      </c>
      <c r="K79343" s="70">
        <v>167205234.55818495</v>
      </c>
    </row>
    <row r="79344" spans="2:11" x14ac:dyDescent="0.25">
      <c r="B79344" s="66">
        <v>44317</v>
      </c>
      <c r="C79344" s="67" t="s">
        <v>33</v>
      </c>
      <c r="D79344" s="68" t="s">
        <v>2237</v>
      </c>
      <c r="E79344" s="68" t="s">
        <v>1995</v>
      </c>
      <c r="F79344" s="68" t="s">
        <v>15</v>
      </c>
      <c r="G79344" s="69">
        <v>205542.87785053416</v>
      </c>
      <c r="H79344" s="69">
        <v>69863.854264853377</v>
      </c>
      <c r="I79344" s="69">
        <v>275406.73211538757</v>
      </c>
      <c r="J79344" s="69">
        <v>260481.68144380045</v>
      </c>
      <c r="K79344" s="70">
        <v>189205059.67418855</v>
      </c>
    </row>
    <row r="79345" spans="2:11" x14ac:dyDescent="0.25">
      <c r="B79345" s="66">
        <v>44317</v>
      </c>
      <c r="C79345" s="67" t="s">
        <v>35</v>
      </c>
      <c r="D79345" s="68" t="s">
        <v>2156</v>
      </c>
      <c r="E79345" s="68" t="s">
        <v>1995</v>
      </c>
      <c r="F79345" s="68" t="s">
        <v>15</v>
      </c>
      <c r="G79345" s="69">
        <v>70033.009639713608</v>
      </c>
      <c r="H79345" s="69">
        <v>38010.946875875066</v>
      </c>
      <c r="I79345" s="69">
        <v>108043.95651558868</v>
      </c>
      <c r="J79345" s="69">
        <v>103364.07548281601</v>
      </c>
      <c r="K79345" s="70">
        <v>75080159.040331617</v>
      </c>
    </row>
    <row r="79346" spans="2:11" x14ac:dyDescent="0.25">
      <c r="B79346" s="66">
        <v>44317</v>
      </c>
      <c r="C79346" s="67" t="s">
        <v>40</v>
      </c>
      <c r="D79346" s="68" t="s">
        <v>2157</v>
      </c>
      <c r="E79346" s="68" t="s">
        <v>1995</v>
      </c>
      <c r="F79346" s="68" t="s">
        <v>15</v>
      </c>
      <c r="G79346" s="69">
        <v>172838.34822176679</v>
      </c>
      <c r="H79346" s="69">
        <v>112827.24615606699</v>
      </c>
      <c r="I79346" s="69">
        <v>285665.59437783377</v>
      </c>
      <c r="J79346" s="69">
        <v>272060.86427045148</v>
      </c>
      <c r="K79346" s="70">
        <v>197615785.3941372</v>
      </c>
    </row>
    <row r="79347" spans="2:11" x14ac:dyDescent="0.25">
      <c r="B79347" s="66">
        <v>44317</v>
      </c>
      <c r="C79347" s="67" t="s">
        <v>38</v>
      </c>
      <c r="D79347" s="68" t="s">
        <v>2158</v>
      </c>
      <c r="E79347" s="68" t="s">
        <v>1995</v>
      </c>
      <c r="F79347" s="68" t="s">
        <v>15</v>
      </c>
      <c r="G79347" s="69">
        <v>539061.22143137688</v>
      </c>
      <c r="H79347" s="69">
        <v>136150.49572438514</v>
      </c>
      <c r="I79347" s="69">
        <v>675211.71715576202</v>
      </c>
      <c r="J79347" s="69">
        <v>657616.32804725855</v>
      </c>
      <c r="K79347" s="70">
        <v>477670198.92240351</v>
      </c>
    </row>
    <row r="79348" spans="2:11" x14ac:dyDescent="0.25">
      <c r="B79348" s="66">
        <v>44317</v>
      </c>
      <c r="C79348" s="67" t="s">
        <v>33</v>
      </c>
      <c r="D79348" s="68" t="s">
        <v>2159</v>
      </c>
      <c r="E79348" s="68" t="s">
        <v>1995</v>
      </c>
      <c r="F79348" s="68" t="s">
        <v>15</v>
      </c>
      <c r="G79348" s="69">
        <v>358307.87177898909</v>
      </c>
      <c r="H79348" s="69">
        <v>117931.73904279379</v>
      </c>
      <c r="I79348" s="69">
        <v>476239.61082178296</v>
      </c>
      <c r="J79348" s="69">
        <v>450430.8723471039</v>
      </c>
      <c r="K79348" s="70">
        <v>327177710.19117838</v>
      </c>
    </row>
    <row r="79349" spans="2:11" x14ac:dyDescent="0.25">
      <c r="B79349" s="66">
        <v>44317</v>
      </c>
      <c r="C79349" s="67" t="s">
        <v>56</v>
      </c>
      <c r="D79349" s="68" t="s">
        <v>2160</v>
      </c>
      <c r="E79349" s="68" t="s">
        <v>1995</v>
      </c>
      <c r="F79349" s="68" t="s">
        <v>15</v>
      </c>
      <c r="G79349" s="69">
        <v>362726.76521445223</v>
      </c>
      <c r="H79349" s="69">
        <v>54248.783038649279</v>
      </c>
      <c r="I79349" s="69">
        <v>416975.54825310147</v>
      </c>
      <c r="J79349" s="69">
        <v>402231.00863577641</v>
      </c>
      <c r="K79349" s="70">
        <v>292166963.79534382</v>
      </c>
    </row>
    <row r="79350" spans="2:11" x14ac:dyDescent="0.25">
      <c r="B79350" s="66">
        <v>44317</v>
      </c>
      <c r="C79350" s="67" t="s">
        <v>56</v>
      </c>
      <c r="D79350" s="68" t="s">
        <v>2161</v>
      </c>
      <c r="E79350" s="68" t="s">
        <v>1995</v>
      </c>
      <c r="F79350" s="68" t="s">
        <v>15</v>
      </c>
      <c r="G79350" s="69">
        <v>171082.5183071387</v>
      </c>
      <c r="H79350" s="69">
        <v>25586.803366612789</v>
      </c>
      <c r="I79350" s="69">
        <v>196669.32167375149</v>
      </c>
      <c r="J79350" s="69">
        <v>189714.96039985993</v>
      </c>
      <c r="K79350" s="70">
        <v>137802513.42275774</v>
      </c>
    </row>
    <row r="79351" spans="2:11" x14ac:dyDescent="0.25">
      <c r="B79351" s="66">
        <v>44317</v>
      </c>
      <c r="C79351" s="67" t="s">
        <v>56</v>
      </c>
      <c r="D79351" s="68" t="s">
        <v>2162</v>
      </c>
      <c r="E79351" s="68" t="s">
        <v>1995</v>
      </c>
      <c r="F79351" s="68" t="s">
        <v>15</v>
      </c>
      <c r="G79351" s="69">
        <v>171082.5183071387</v>
      </c>
      <c r="H79351" s="69">
        <v>25586.803366612789</v>
      </c>
      <c r="I79351" s="69">
        <v>196669.32167375149</v>
      </c>
      <c r="J79351" s="69">
        <v>189714.96039985993</v>
      </c>
      <c r="K79351" s="70">
        <v>137802513.42275774</v>
      </c>
    </row>
    <row r="79352" spans="2:11" x14ac:dyDescent="0.25">
      <c r="B79352" s="66">
        <v>44317</v>
      </c>
      <c r="C79352" s="67" t="s">
        <v>38</v>
      </c>
      <c r="D79352" s="68" t="s">
        <v>2163</v>
      </c>
      <c r="E79352" s="68" t="s">
        <v>1995</v>
      </c>
      <c r="F79352" s="68" t="s">
        <v>15</v>
      </c>
      <c r="G79352" s="69">
        <v>150850.34812751645</v>
      </c>
      <c r="H79352" s="69">
        <v>38100.217305970684</v>
      </c>
      <c r="I79352" s="69">
        <v>188950.56543348712</v>
      </c>
      <c r="J79352" s="69">
        <v>184026.68950449905</v>
      </c>
      <c r="K79352" s="70">
        <v>133670746.35094579</v>
      </c>
    </row>
    <row r="79353" spans="2:11" x14ac:dyDescent="0.25">
      <c r="B79353" s="66">
        <v>44317</v>
      </c>
      <c r="C79353" s="67" t="s">
        <v>56</v>
      </c>
      <c r="D79353" s="68" t="s">
        <v>2164</v>
      </c>
      <c r="E79353" s="68" t="s">
        <v>1995</v>
      </c>
      <c r="F79353" s="68" t="s">
        <v>15</v>
      </c>
      <c r="G79353" s="69">
        <v>230327.01247029813</v>
      </c>
      <c r="H79353" s="69">
        <v>34447.306693935774</v>
      </c>
      <c r="I79353" s="69">
        <v>264774.31916423392</v>
      </c>
      <c r="J79353" s="69">
        <v>255411.71875535426</v>
      </c>
      <c r="K79353" s="70">
        <v>185522410.71516633</v>
      </c>
    </row>
    <row r="79354" spans="2:11" x14ac:dyDescent="0.25">
      <c r="B79354" s="66">
        <v>44317</v>
      </c>
      <c r="C79354" s="67" t="s">
        <v>38</v>
      </c>
      <c r="D79354" s="68" t="s">
        <v>2165</v>
      </c>
      <c r="E79354" s="68" t="s">
        <v>1995</v>
      </c>
      <c r="F79354" s="68" t="s">
        <v>15</v>
      </c>
      <c r="G79354" s="69">
        <v>64384.906178536701</v>
      </c>
      <c r="H79354" s="69">
        <v>16261.672227319968</v>
      </c>
      <c r="I79354" s="69">
        <v>80646.578405856679</v>
      </c>
      <c r="J79354" s="69">
        <v>78545.003608994652</v>
      </c>
      <c r="K79354" s="70">
        <v>57052426.921451323</v>
      </c>
    </row>
    <row r="79355" spans="2:11" x14ac:dyDescent="0.25">
      <c r="B79355" s="66">
        <v>44317</v>
      </c>
      <c r="C79355" s="67" t="s">
        <v>38</v>
      </c>
      <c r="D79355" s="68" t="s">
        <v>2166</v>
      </c>
      <c r="E79355" s="68" t="s">
        <v>1995</v>
      </c>
      <c r="F79355" s="68" t="s">
        <v>15</v>
      </c>
      <c r="G79355" s="69">
        <v>143339.32355821729</v>
      </c>
      <c r="H79355" s="69">
        <v>36203.16057502514</v>
      </c>
      <c r="I79355" s="69">
        <v>179542.4841332424</v>
      </c>
      <c r="J79355" s="69">
        <v>174863.77404933111</v>
      </c>
      <c r="K79355" s="70">
        <v>127015115.30666201</v>
      </c>
    </row>
    <row r="79356" spans="2:11" x14ac:dyDescent="0.25">
      <c r="B79356" s="66">
        <v>44317</v>
      </c>
      <c r="C79356" s="67" t="s">
        <v>38</v>
      </c>
      <c r="D79356" s="68" t="s">
        <v>2167</v>
      </c>
      <c r="E79356" s="68" t="s">
        <v>1995</v>
      </c>
      <c r="F79356" s="68" t="s">
        <v>15</v>
      </c>
      <c r="G79356" s="69">
        <v>111490.65624528284</v>
      </c>
      <c r="H79356" s="69">
        <v>28159.154309274771</v>
      </c>
      <c r="I79356" s="69">
        <v>139649.81055455763</v>
      </c>
      <c r="J79356" s="69">
        <v>136010.6664265694</v>
      </c>
      <c r="K79356" s="70">
        <v>98793535.556615978</v>
      </c>
    </row>
    <row r="79357" spans="2:11" x14ac:dyDescent="0.25">
      <c r="B79357" s="66">
        <v>44317</v>
      </c>
      <c r="C79357" s="67" t="s">
        <v>33</v>
      </c>
      <c r="D79357" s="68" t="s">
        <v>2168</v>
      </c>
      <c r="E79357" s="68" t="s">
        <v>1995</v>
      </c>
      <c r="F79357" s="68" t="s">
        <v>15</v>
      </c>
      <c r="G79357" s="69">
        <v>128674.96830799479</v>
      </c>
      <c r="H79357" s="69">
        <v>42351.463584920442</v>
      </c>
      <c r="I79357" s="69">
        <v>171026.43189291525</v>
      </c>
      <c r="J79357" s="69">
        <v>161758.03767983173</v>
      </c>
      <c r="K79357" s="70">
        <v>117495552.86326496</v>
      </c>
    </row>
    <row r="79358" spans="2:11" x14ac:dyDescent="0.25">
      <c r="B79358" s="66">
        <v>44317</v>
      </c>
      <c r="C79358" s="67" t="s">
        <v>38</v>
      </c>
      <c r="D79358" s="68" t="s">
        <v>1987</v>
      </c>
      <c r="E79358" s="68" t="s">
        <v>1995</v>
      </c>
      <c r="F79358" s="68" t="s">
        <v>15</v>
      </c>
      <c r="G79358" s="69">
        <v>148999.23848720183</v>
      </c>
      <c r="H79358" s="69">
        <v>0</v>
      </c>
      <c r="I79358" s="69">
        <v>148999.23848720183</v>
      </c>
      <c r="J79358" s="69">
        <v>145116.45696632334</v>
      </c>
      <c r="K79358" s="70">
        <v>105407672.99962276</v>
      </c>
    </row>
    <row r="79359" spans="2:11" x14ac:dyDescent="0.25">
      <c r="B79359" s="66">
        <v>44317</v>
      </c>
      <c r="C79359" s="67" t="s">
        <v>38</v>
      </c>
      <c r="D79359" s="68" t="s">
        <v>2000</v>
      </c>
      <c r="E79359" s="68" t="s">
        <v>1995</v>
      </c>
      <c r="F79359" s="68" t="s">
        <v>15</v>
      </c>
      <c r="G79359" s="69">
        <v>494697.28710773599</v>
      </c>
      <c r="H79359" s="69">
        <v>78536.043967103702</v>
      </c>
      <c r="I79359" s="69">
        <v>573233.33107483969</v>
      </c>
      <c r="J79359" s="69">
        <v>558295.40382335114</v>
      </c>
      <c r="K79359" s="70">
        <v>405526847.84097868</v>
      </c>
    </row>
    <row r="79360" spans="2:11" x14ac:dyDescent="0.25">
      <c r="B79360" s="66">
        <v>44317</v>
      </c>
      <c r="C79360" s="67" t="s">
        <v>38</v>
      </c>
      <c r="D79360" s="68" t="s">
        <v>2001</v>
      </c>
      <c r="E79360" s="68" t="s">
        <v>1995</v>
      </c>
      <c r="F79360" s="68" t="s">
        <v>15</v>
      </c>
      <c r="G79360" s="69">
        <v>1501477.4787322448</v>
      </c>
      <c r="H79360" s="69">
        <v>0</v>
      </c>
      <c r="I79360" s="69">
        <v>1501477.4787322448</v>
      </c>
      <c r="J79360" s="69">
        <v>1462350.372663595</v>
      </c>
      <c r="K79360" s="70">
        <v>1062201717.9510667</v>
      </c>
    </row>
    <row r="79361" spans="2:11" x14ac:dyDescent="0.25">
      <c r="B79361" s="66">
        <v>44317</v>
      </c>
      <c r="C79361" s="67" t="s">
        <v>38</v>
      </c>
      <c r="D79361" s="68" t="s">
        <v>2007</v>
      </c>
      <c r="E79361" s="68" t="s">
        <v>1995</v>
      </c>
      <c r="F79361" s="68" t="s">
        <v>15</v>
      </c>
      <c r="G79361" s="69">
        <v>263078.64945729362</v>
      </c>
      <c r="H79361" s="69">
        <v>41718.711309085556</v>
      </c>
      <c r="I79361" s="69">
        <v>304797.36076637922</v>
      </c>
      <c r="J79361" s="69">
        <v>296854.62513892242</v>
      </c>
      <c r="K79361" s="70">
        <v>215625132.45710418</v>
      </c>
    </row>
    <row r="79362" spans="2:11" x14ac:dyDescent="0.25">
      <c r="B79362" s="66">
        <v>44317</v>
      </c>
      <c r="C79362" s="67" t="s">
        <v>65</v>
      </c>
      <c r="D79362" s="68" t="s">
        <v>2008</v>
      </c>
      <c r="E79362" s="68" t="s">
        <v>1995</v>
      </c>
      <c r="F79362" s="68" t="s">
        <v>15</v>
      </c>
      <c r="G79362" s="69">
        <v>479423.22340440954</v>
      </c>
      <c r="H79362" s="69">
        <v>76028.361866557578</v>
      </c>
      <c r="I79362" s="69">
        <v>555451.5852709671</v>
      </c>
      <c r="J79362" s="69">
        <v>527064.79689199873</v>
      </c>
      <c r="K79362" s="70">
        <v>382841994.09097499</v>
      </c>
    </row>
    <row r="79363" spans="2:11" x14ac:dyDescent="0.25">
      <c r="B79363" s="66">
        <v>44317</v>
      </c>
      <c r="C79363" s="67" t="s">
        <v>38</v>
      </c>
      <c r="D79363" s="68" t="s">
        <v>2009</v>
      </c>
      <c r="E79363" s="68" t="s">
        <v>1995</v>
      </c>
      <c r="F79363" s="68" t="s">
        <v>15</v>
      </c>
      <c r="G79363" s="69">
        <v>140202.22653053346</v>
      </c>
      <c r="H79363" s="69">
        <v>22227.182254840671</v>
      </c>
      <c r="I79363" s="69">
        <v>162429.40878537414</v>
      </c>
      <c r="J79363" s="69">
        <v>158196.64952242502</v>
      </c>
      <c r="K79363" s="70">
        <v>114908681.28323616</v>
      </c>
    </row>
    <row r="79364" spans="2:11" x14ac:dyDescent="0.25">
      <c r="B79364" s="66">
        <v>44317</v>
      </c>
      <c r="C79364" s="67" t="s">
        <v>38</v>
      </c>
      <c r="D79364" s="68" t="s">
        <v>2136</v>
      </c>
      <c r="E79364" s="68" t="s">
        <v>1995</v>
      </c>
      <c r="F79364" s="68" t="s">
        <v>15</v>
      </c>
      <c r="G79364" s="69">
        <v>399519.35283700796</v>
      </c>
      <c r="H79364" s="69">
        <v>63375.965813802119</v>
      </c>
      <c r="I79364" s="69">
        <v>462895.31865081005</v>
      </c>
      <c r="J79364" s="69">
        <v>450832.69734074944</v>
      </c>
      <c r="K79364" s="70">
        <v>327469582.23945403</v>
      </c>
    </row>
    <row r="79365" spans="2:11" x14ac:dyDescent="0.25">
      <c r="B79365" s="66">
        <v>44317</v>
      </c>
      <c r="C79365" s="67" t="s">
        <v>38</v>
      </c>
      <c r="D79365" s="68" t="s">
        <v>2137</v>
      </c>
      <c r="E79365" s="68" t="s">
        <v>1995</v>
      </c>
      <c r="F79365" s="68" t="s">
        <v>15</v>
      </c>
      <c r="G79365" s="69">
        <v>316993.81461903534</v>
      </c>
      <c r="H79365" s="69">
        <v>50267.627560947352</v>
      </c>
      <c r="I79365" s="69">
        <v>367261.44217998273</v>
      </c>
      <c r="J79365" s="69">
        <v>357690.95070965146</v>
      </c>
      <c r="K79365" s="70">
        <v>259814576.20672762</v>
      </c>
    </row>
    <row r="79366" spans="2:11" x14ac:dyDescent="0.25">
      <c r="B79366" s="66">
        <v>44317</v>
      </c>
      <c r="C79366" s="67" t="s">
        <v>38</v>
      </c>
      <c r="D79366" s="68" t="s">
        <v>2138</v>
      </c>
      <c r="E79366" s="68" t="s">
        <v>1995</v>
      </c>
      <c r="F79366" s="68" t="s">
        <v>15</v>
      </c>
      <c r="G79366" s="69">
        <v>2733487.4751453032</v>
      </c>
      <c r="H79366" s="69">
        <v>433601.0322944303</v>
      </c>
      <c r="I79366" s="69">
        <v>3167088.5074397335</v>
      </c>
      <c r="J79366" s="69">
        <v>3084557.1277056695</v>
      </c>
      <c r="K79366" s="70">
        <v>2240517690.8454151</v>
      </c>
    </row>
    <row r="79367" spans="2:11" x14ac:dyDescent="0.25">
      <c r="B79367" s="66">
        <v>44317</v>
      </c>
      <c r="C79367" s="67" t="s">
        <v>38</v>
      </c>
      <c r="D79367" s="68" t="s">
        <v>2150</v>
      </c>
      <c r="E79367" s="68" t="s">
        <v>1995</v>
      </c>
      <c r="F79367" s="68" t="s">
        <v>15</v>
      </c>
      <c r="G79367" s="69">
        <v>32143.925107000356</v>
      </c>
      <c r="H79367" s="69">
        <v>5129.3497511170781</v>
      </c>
      <c r="I79367" s="69">
        <v>37273.274858117431</v>
      </c>
      <c r="J79367" s="69">
        <v>36301.967995672261</v>
      </c>
      <c r="K79367" s="70">
        <v>26368518.441837344</v>
      </c>
    </row>
    <row r="79368" spans="2:11" x14ac:dyDescent="0.25">
      <c r="B79368" s="66">
        <v>44317</v>
      </c>
      <c r="C79368" s="67" t="s">
        <v>38</v>
      </c>
      <c r="D79368" s="68" t="s">
        <v>2151</v>
      </c>
      <c r="E79368" s="68" t="s">
        <v>1995</v>
      </c>
      <c r="F79368" s="68" t="s">
        <v>15</v>
      </c>
      <c r="G79368" s="69">
        <v>16071.962553500178</v>
      </c>
      <c r="H79368" s="69">
        <v>2507.682100546127</v>
      </c>
      <c r="I79368" s="69">
        <v>18579.644654046304</v>
      </c>
      <c r="J79368" s="69">
        <v>18095.476401512475</v>
      </c>
      <c r="K79368" s="70">
        <v>13143940.385380697</v>
      </c>
    </row>
    <row r="79369" spans="2:11" x14ac:dyDescent="0.25">
      <c r="B79369" s="66">
        <v>44317</v>
      </c>
      <c r="C79369" s="67" t="s">
        <v>56</v>
      </c>
      <c r="D79369" s="68" t="s">
        <v>2152</v>
      </c>
      <c r="E79369" s="68" t="s">
        <v>1995</v>
      </c>
      <c r="F79369" s="68" t="s">
        <v>15</v>
      </c>
      <c r="G79369" s="69">
        <v>368515.28323025577</v>
      </c>
      <c r="H79369" s="69">
        <v>58474.587162734679</v>
      </c>
      <c r="I79369" s="69">
        <v>426989.87039299047</v>
      </c>
      <c r="J79369" s="69">
        <v>411891.21751854318</v>
      </c>
      <c r="K79369" s="70">
        <v>299183811.92070174</v>
      </c>
    </row>
    <row r="79370" spans="2:11" x14ac:dyDescent="0.25">
      <c r="B79370" s="66">
        <v>44317</v>
      </c>
      <c r="C79370" s="67" t="s">
        <v>56</v>
      </c>
      <c r="D79370" s="68" t="s">
        <v>2153</v>
      </c>
      <c r="E79370" s="68" t="s">
        <v>1995</v>
      </c>
      <c r="F79370" s="68" t="s">
        <v>15</v>
      </c>
      <c r="G79370" s="69">
        <v>275617.05996002426</v>
      </c>
      <c r="H79370" s="69">
        <v>43770.451209532388</v>
      </c>
      <c r="I79370" s="69">
        <v>319387.5111695567</v>
      </c>
      <c r="J79370" s="69">
        <v>308093.75106432411</v>
      </c>
      <c r="K79370" s="70">
        <v>223788852.37634981</v>
      </c>
    </row>
    <row r="79371" spans="2:11" x14ac:dyDescent="0.25">
      <c r="B79371" s="66">
        <v>44317</v>
      </c>
      <c r="C79371" s="67" t="s">
        <v>38</v>
      </c>
      <c r="D79371" s="68" t="s">
        <v>2169</v>
      </c>
      <c r="E79371" s="68" t="s">
        <v>1995</v>
      </c>
      <c r="F79371" s="68" t="s">
        <v>15</v>
      </c>
      <c r="G79371" s="69">
        <v>44910.306709780627</v>
      </c>
      <c r="H79371" s="69">
        <v>7181.0896515639079</v>
      </c>
      <c r="I79371" s="69">
        <v>52091.396361344538</v>
      </c>
      <c r="J79371" s="69">
        <v>50733.943039823309</v>
      </c>
      <c r="K79371" s="70">
        <v>36851415.681711517</v>
      </c>
    </row>
    <row r="79372" spans="2:11" x14ac:dyDescent="0.25">
      <c r="B79372" s="66">
        <v>44317</v>
      </c>
      <c r="C79372" s="67" t="s">
        <v>65</v>
      </c>
      <c r="D79372" s="68" t="s">
        <v>2170</v>
      </c>
      <c r="E79372" s="68" t="s">
        <v>1995</v>
      </c>
      <c r="F79372" s="68" t="s">
        <v>15</v>
      </c>
      <c r="G79372" s="69">
        <v>505981.85656019347</v>
      </c>
      <c r="H79372" s="69">
        <v>80245.82721747605</v>
      </c>
      <c r="I79372" s="69">
        <v>586227.68377766944</v>
      </c>
      <c r="J79372" s="69">
        <v>556268.05877602065</v>
      </c>
      <c r="K79372" s="70">
        <v>404054253.15203857</v>
      </c>
    </row>
    <row r="79373" spans="2:11" x14ac:dyDescent="0.25">
      <c r="B79373" s="66">
        <v>44317</v>
      </c>
      <c r="C79373" s="67" t="s">
        <v>38</v>
      </c>
      <c r="D79373" s="68" t="s">
        <v>2171</v>
      </c>
      <c r="E79373" s="68" t="s">
        <v>1995</v>
      </c>
      <c r="F79373" s="68" t="s">
        <v>15</v>
      </c>
      <c r="G79373" s="69">
        <v>15046.092603276758</v>
      </c>
      <c r="H79373" s="69">
        <v>2393.6965505213025</v>
      </c>
      <c r="I79373" s="69">
        <v>17439.789153798061</v>
      </c>
      <c r="J79373" s="69">
        <v>16985.324475039313</v>
      </c>
      <c r="K79373" s="70">
        <v>12337563.674621142</v>
      </c>
    </row>
    <row r="79374" spans="2:11" x14ac:dyDescent="0.25">
      <c r="B79374" s="66">
        <v>44317</v>
      </c>
      <c r="C79374" s="67" t="s">
        <v>56</v>
      </c>
      <c r="D79374" s="68" t="s">
        <v>2174</v>
      </c>
      <c r="E79374" s="68" t="s">
        <v>1995</v>
      </c>
      <c r="F79374" s="68" t="s">
        <v>15</v>
      </c>
      <c r="G79374" s="69">
        <v>1028491.6178739866</v>
      </c>
      <c r="H79374" s="69">
        <v>163113.32208552308</v>
      </c>
      <c r="I79374" s="69">
        <v>1191604.9399595095</v>
      </c>
      <c r="J79374" s="69">
        <v>1149468.9770258544</v>
      </c>
      <c r="K79374" s="70">
        <v>834935282.9201858</v>
      </c>
    </row>
    <row r="79375" spans="2:11" x14ac:dyDescent="0.25">
      <c r="B79375" s="66">
        <v>44317</v>
      </c>
      <c r="C79375" s="67" t="s">
        <v>65</v>
      </c>
      <c r="D79375" s="68" t="s">
        <v>2177</v>
      </c>
      <c r="E79375" s="68" t="s">
        <v>1995</v>
      </c>
      <c r="F79375" s="68" t="s">
        <v>15</v>
      </c>
      <c r="G79375" s="69">
        <v>767578.69386716455</v>
      </c>
      <c r="H79375" s="69">
        <v>121736.56742651199</v>
      </c>
      <c r="I79375" s="69">
        <v>889315.26129367645</v>
      </c>
      <c r="J79375" s="69">
        <v>843866.10821903835</v>
      </c>
      <c r="K79375" s="70">
        <v>612955722.94229162</v>
      </c>
    </row>
    <row r="79376" spans="2:11" x14ac:dyDescent="0.25">
      <c r="B79376" s="66">
        <v>44317</v>
      </c>
      <c r="C79376" s="67" t="s">
        <v>65</v>
      </c>
      <c r="D79376" s="68" t="s">
        <v>2178</v>
      </c>
      <c r="E79376" s="68" t="s">
        <v>1995</v>
      </c>
      <c r="F79376" s="68" t="s">
        <v>15</v>
      </c>
      <c r="G79376" s="69">
        <v>427445.81259308982</v>
      </c>
      <c r="H79376" s="69">
        <v>67251.474514646136</v>
      </c>
      <c r="I79376" s="69">
        <v>494697.28710773599</v>
      </c>
      <c r="J79376" s="69">
        <v>469415.39472835511</v>
      </c>
      <c r="K79376" s="70">
        <v>340967423.42598635</v>
      </c>
    </row>
    <row r="79377" spans="2:11" x14ac:dyDescent="0.25">
      <c r="B79377" s="66">
        <v>44317</v>
      </c>
      <c r="C79377" s="67" t="s">
        <v>65</v>
      </c>
      <c r="D79377" s="68" t="s">
        <v>2179</v>
      </c>
      <c r="E79377" s="68" t="s">
        <v>1995</v>
      </c>
      <c r="F79377" s="68" t="s">
        <v>15</v>
      </c>
      <c r="G79377" s="69">
        <v>2206760.2484805915</v>
      </c>
      <c r="H79377" s="69">
        <v>349935.63857620949</v>
      </c>
      <c r="I79377" s="69">
        <v>2556695.887056801</v>
      </c>
      <c r="J79377" s="69">
        <v>2426033.9409578349</v>
      </c>
      <c r="K79377" s="70">
        <v>1762188780.5172517</v>
      </c>
    </row>
    <row r="79378" spans="2:11" x14ac:dyDescent="0.25">
      <c r="B79378" s="66">
        <v>44317</v>
      </c>
      <c r="C79378" s="67" t="s">
        <v>33</v>
      </c>
      <c r="D79378" s="68" t="s">
        <v>2180</v>
      </c>
      <c r="E79378" s="68" t="s">
        <v>1995</v>
      </c>
      <c r="F79378" s="68" t="s">
        <v>15</v>
      </c>
      <c r="G79378" s="69">
        <v>384131.30358365667</v>
      </c>
      <c r="H79378" s="69">
        <v>60982.269263280803</v>
      </c>
      <c r="I79378" s="69">
        <v>445113.57284693746</v>
      </c>
      <c r="J79378" s="69">
        <v>420991.64024810633</v>
      </c>
      <c r="K79378" s="70">
        <v>305794050.36842471</v>
      </c>
    </row>
    <row r="79379" spans="2:11" x14ac:dyDescent="0.25">
      <c r="B79379" s="66">
        <v>44317</v>
      </c>
      <c r="C79379" s="67" t="s">
        <v>33</v>
      </c>
      <c r="D79379" s="68" t="s">
        <v>2181</v>
      </c>
      <c r="E79379" s="68" t="s">
        <v>1995</v>
      </c>
      <c r="F79379" s="68" t="s">
        <v>15</v>
      </c>
      <c r="G79379" s="69">
        <v>258405.24190627586</v>
      </c>
      <c r="H79379" s="69">
        <v>41034.798008936617</v>
      </c>
      <c r="I79379" s="69">
        <v>299440.03991521249</v>
      </c>
      <c r="J79379" s="69">
        <v>283212.55798508972</v>
      </c>
      <c r="K79379" s="70">
        <v>205715997.52057663</v>
      </c>
    </row>
    <row r="79380" spans="2:11" x14ac:dyDescent="0.25">
      <c r="B79380" s="66">
        <v>44317</v>
      </c>
      <c r="C79380" s="67" t="s">
        <v>65</v>
      </c>
      <c r="D79380" s="68" t="s">
        <v>2182</v>
      </c>
      <c r="E79380" s="68" t="s">
        <v>1995</v>
      </c>
      <c r="F79380" s="68" t="s">
        <v>15</v>
      </c>
      <c r="G79380" s="69">
        <v>444885.6017468879</v>
      </c>
      <c r="H79380" s="69">
        <v>70557.055465366022</v>
      </c>
      <c r="I79380" s="69">
        <v>515442.65721225395</v>
      </c>
      <c r="J79380" s="69">
        <v>489100.55644277</v>
      </c>
      <c r="K79380" s="70">
        <v>355266057.31159222</v>
      </c>
    </row>
    <row r="79381" spans="2:11" x14ac:dyDescent="0.25">
      <c r="B79381" s="66">
        <v>44317</v>
      </c>
      <c r="C79381" s="67" t="s">
        <v>38</v>
      </c>
      <c r="D79381" s="68" t="s">
        <v>2185</v>
      </c>
      <c r="E79381" s="68" t="s">
        <v>1995</v>
      </c>
      <c r="F79381" s="68" t="s">
        <v>15</v>
      </c>
      <c r="G79381" s="69">
        <v>172118.18053748415</v>
      </c>
      <c r="H79381" s="69">
        <v>27356.532005957743</v>
      </c>
      <c r="I79381" s="69">
        <v>199474.71254344188</v>
      </c>
      <c r="J79381" s="69">
        <v>194276.58713280261</v>
      </c>
      <c r="K79381" s="70">
        <v>141115924.38292158</v>
      </c>
    </row>
    <row r="79382" spans="2:11" x14ac:dyDescent="0.25">
      <c r="B79382" s="66">
        <v>44317</v>
      </c>
      <c r="C79382" s="67" t="s">
        <v>38</v>
      </c>
      <c r="D79382" s="68" t="s">
        <v>2186</v>
      </c>
      <c r="E79382" s="68" t="s">
        <v>1995</v>
      </c>
      <c r="F79382" s="68" t="s">
        <v>15</v>
      </c>
      <c r="G79382" s="69">
        <v>2419457.2848269129</v>
      </c>
      <c r="H79382" s="69">
        <v>383789.34693358216</v>
      </c>
      <c r="I79382" s="69">
        <v>2803246.6317604948</v>
      </c>
      <c r="J79382" s="69">
        <v>2730196.6327754366</v>
      </c>
      <c r="K79382" s="70">
        <v>1983122244.7709656</v>
      </c>
    </row>
    <row r="79383" spans="2:11" x14ac:dyDescent="0.25">
      <c r="B79383" s="66">
        <v>44317</v>
      </c>
      <c r="C79383" s="67" t="s">
        <v>38</v>
      </c>
      <c r="D79383" s="68" t="s">
        <v>2187</v>
      </c>
      <c r="E79383" s="68" t="s">
        <v>1995</v>
      </c>
      <c r="F79383" s="68" t="s">
        <v>15</v>
      </c>
      <c r="G79383" s="69">
        <v>67593.43116472059</v>
      </c>
      <c r="H79383" s="69">
        <v>10714.641702333451</v>
      </c>
      <c r="I79383" s="69">
        <v>78308.072867054041</v>
      </c>
      <c r="J79383" s="69">
        <v>76267.437348705935</v>
      </c>
      <c r="K79383" s="70">
        <v>55398080.029181205</v>
      </c>
    </row>
    <row r="79384" spans="2:11" x14ac:dyDescent="0.25">
      <c r="B79384" s="66">
        <v>44317</v>
      </c>
      <c r="C79384" s="67" t="s">
        <v>38</v>
      </c>
      <c r="D79384" s="68" t="s">
        <v>2188</v>
      </c>
      <c r="E79384" s="68" t="s">
        <v>1995</v>
      </c>
      <c r="F79384" s="68" t="s">
        <v>15</v>
      </c>
      <c r="G79384" s="69">
        <v>44568.350059706157</v>
      </c>
      <c r="H79384" s="69">
        <v>7067.1041015390838</v>
      </c>
      <c r="I79384" s="69">
        <v>51635.454161245245</v>
      </c>
      <c r="J79384" s="69">
        <v>50289.882269234047</v>
      </c>
      <c r="K79384" s="70">
        <v>36528864.997407697</v>
      </c>
    </row>
    <row r="79385" spans="2:11" x14ac:dyDescent="0.25">
      <c r="B79385" s="66">
        <v>44317</v>
      </c>
      <c r="C79385" s="67" t="s">
        <v>38</v>
      </c>
      <c r="D79385" s="68" t="s">
        <v>2234</v>
      </c>
      <c r="E79385" s="68" t="s">
        <v>1995</v>
      </c>
      <c r="F79385" s="68" t="s">
        <v>15</v>
      </c>
      <c r="G79385" s="69">
        <v>77138.345155932242</v>
      </c>
      <c r="H79385" s="69">
        <v>19516.760065023089</v>
      </c>
      <c r="I79385" s="69">
        <v>96655.105220955331</v>
      </c>
      <c r="J79385" s="69">
        <v>94136.363110184568</v>
      </c>
      <c r="K79385" s="70">
        <v>68377461.712663025</v>
      </c>
    </row>
    <row r="79386" spans="2:11" x14ac:dyDescent="0.25">
      <c r="B79386" s="66">
        <v>44317</v>
      </c>
      <c r="C79386" s="67" t="s">
        <v>38</v>
      </c>
      <c r="D79386" s="68" t="s">
        <v>2235</v>
      </c>
      <c r="E79386" s="68" t="s">
        <v>1995</v>
      </c>
      <c r="F79386" s="68" t="s">
        <v>15</v>
      </c>
      <c r="G79386" s="69">
        <v>250165.83731177129</v>
      </c>
      <c r="H79386" s="69">
        <v>63294.417496380047</v>
      </c>
      <c r="I79386" s="69">
        <v>313460.25480815116</v>
      </c>
      <c r="J79386" s="69">
        <v>305291.77222222509</v>
      </c>
      <c r="K79386" s="70">
        <v>221753589.96907938</v>
      </c>
    </row>
    <row r="79387" spans="2:11" x14ac:dyDescent="0.25">
      <c r="B79387" s="66">
        <v>44317</v>
      </c>
      <c r="C79387" s="67" t="s">
        <v>40</v>
      </c>
      <c r="D79387" s="68" t="s">
        <v>75</v>
      </c>
      <c r="E79387" s="68" t="s">
        <v>1995</v>
      </c>
      <c r="F79387" s="68" t="s">
        <v>15</v>
      </c>
      <c r="G79387" s="69">
        <v>143272.77446328808</v>
      </c>
      <c r="H79387" s="69">
        <v>93527.116759033146</v>
      </c>
      <c r="I79387" s="69">
        <v>236799.89122232122</v>
      </c>
      <c r="J79387" s="69">
        <v>225522.37417812255</v>
      </c>
      <c r="K79387" s="70">
        <v>163811804.45290738</v>
      </c>
    </row>
    <row r="79388" spans="2:11" x14ac:dyDescent="0.25">
      <c r="B79388" s="66">
        <v>44317</v>
      </c>
      <c r="C79388" s="67" t="s">
        <v>40</v>
      </c>
      <c r="D79388" s="68" t="s">
        <v>86</v>
      </c>
      <c r="E79388" s="68" t="s">
        <v>1995</v>
      </c>
      <c r="F79388" s="68" t="s">
        <v>15</v>
      </c>
      <c r="G79388" s="69">
        <v>83526.241687572081</v>
      </c>
      <c r="H79388" s="69">
        <v>54525.143370255289</v>
      </c>
      <c r="I79388" s="69">
        <v>138051.38505782737</v>
      </c>
      <c r="J79388" s="69">
        <v>131476.73318645806</v>
      </c>
      <c r="K79388" s="70">
        <v>95500240.210474208</v>
      </c>
    </row>
    <row r="79389" spans="2:11" x14ac:dyDescent="0.25">
      <c r="B79389" s="66">
        <v>44317</v>
      </c>
      <c r="C79389" s="67" t="s">
        <v>35</v>
      </c>
      <c r="D79389" s="68" t="s">
        <v>169</v>
      </c>
      <c r="E79389" s="68" t="s">
        <v>1995</v>
      </c>
      <c r="F79389" s="68" t="s">
        <v>15</v>
      </c>
      <c r="G79389" s="69">
        <v>180930.90103247631</v>
      </c>
      <c r="H79389" s="69">
        <v>85936.014085848816</v>
      </c>
      <c r="I79389" s="69">
        <v>266866.91511832515</v>
      </c>
      <c r="J79389" s="69">
        <v>255307.68076025526</v>
      </c>
      <c r="K79389" s="70">
        <v>185446841.04377145</v>
      </c>
    </row>
    <row r="79390" spans="2:11" x14ac:dyDescent="0.25">
      <c r="B79390" s="66">
        <v>44317</v>
      </c>
      <c r="C79390" s="67" t="s">
        <v>35</v>
      </c>
      <c r="D79390" s="68" t="s">
        <v>171</v>
      </c>
      <c r="E79390" s="68" t="s">
        <v>1995</v>
      </c>
      <c r="F79390" s="68" t="s">
        <v>15</v>
      </c>
      <c r="G79390" s="69">
        <v>180930.90103247631</v>
      </c>
      <c r="H79390" s="69">
        <v>85936.014085848816</v>
      </c>
      <c r="I79390" s="69">
        <v>266866.91511832515</v>
      </c>
      <c r="J79390" s="69">
        <v>255307.68076025526</v>
      </c>
      <c r="K79390" s="70">
        <v>185446841.04377145</v>
      </c>
    </row>
    <row r="79391" spans="2:11" x14ac:dyDescent="0.25">
      <c r="B79391" s="66">
        <v>44317</v>
      </c>
      <c r="C79391" s="67" t="s">
        <v>35</v>
      </c>
      <c r="D79391" s="68" t="s">
        <v>328</v>
      </c>
      <c r="E79391" s="68" t="s">
        <v>1995</v>
      </c>
      <c r="F79391" s="68" t="s">
        <v>15</v>
      </c>
      <c r="G79391" s="69">
        <v>62521.258121100989</v>
      </c>
      <c r="H79391" s="69">
        <v>29695.465175341298</v>
      </c>
      <c r="I79391" s="69">
        <v>92216.723296442287</v>
      </c>
      <c r="J79391" s="69">
        <v>88222.392579784399</v>
      </c>
      <c r="K79391" s="70">
        <v>64081754.080120072</v>
      </c>
    </row>
    <row r="79392" spans="2:11" x14ac:dyDescent="0.25">
      <c r="B79392" s="66">
        <v>44317</v>
      </c>
      <c r="C79392" s="67" t="s">
        <v>38</v>
      </c>
      <c r="D79392" s="68" t="s">
        <v>2243</v>
      </c>
      <c r="E79392" s="68" t="s">
        <v>1995</v>
      </c>
      <c r="F79392" s="68" t="s">
        <v>15</v>
      </c>
      <c r="G79392" s="69">
        <v>22911.095554989613</v>
      </c>
      <c r="H79392" s="69">
        <v>3647.5376007943664</v>
      </c>
      <c r="I79392" s="69">
        <v>26558.63315578398</v>
      </c>
      <c r="J79392" s="69">
        <v>25866.539886824579</v>
      </c>
      <c r="K79392" s="70">
        <v>18788577.36069756</v>
      </c>
    </row>
    <row r="79393" spans="2:11" x14ac:dyDescent="0.25">
      <c r="B79393" s="66">
        <v>44317</v>
      </c>
      <c r="C79393" s="67" t="s">
        <v>65</v>
      </c>
      <c r="D79393" s="68" t="s">
        <v>2244</v>
      </c>
      <c r="E79393" s="68" t="s">
        <v>1995</v>
      </c>
      <c r="F79393" s="68" t="s">
        <v>15</v>
      </c>
      <c r="G79393" s="69">
        <v>312604.03622047108</v>
      </c>
      <c r="H79393" s="69">
        <v>0</v>
      </c>
      <c r="I79393" s="69">
        <v>312604.03622047108</v>
      </c>
      <c r="J79393" s="69">
        <v>296628.16207066027</v>
      </c>
      <c r="K79393" s="70">
        <v>215460637.36437044</v>
      </c>
    </row>
    <row r="79394" spans="2:11" x14ac:dyDescent="0.25">
      <c r="B79394" s="66">
        <v>44317</v>
      </c>
      <c r="C79394" s="67" t="s">
        <v>65</v>
      </c>
      <c r="D79394" s="68" t="s">
        <v>2252</v>
      </c>
      <c r="E79394" s="68" t="s">
        <v>1995</v>
      </c>
      <c r="F79394" s="68" t="s">
        <v>15</v>
      </c>
      <c r="G79394" s="69">
        <v>2764149.5881019807</v>
      </c>
      <c r="H79394" s="69">
        <v>438502.41094549774</v>
      </c>
      <c r="I79394" s="69">
        <v>3202651.9990474787</v>
      </c>
      <c r="J79394" s="69">
        <v>3038977.9598346991</v>
      </c>
      <c r="K79394" s="70">
        <v>2207410529.0322437</v>
      </c>
    </row>
    <row r="79395" spans="2:11" x14ac:dyDescent="0.25">
      <c r="B79395" s="66">
        <v>44317</v>
      </c>
      <c r="C79395" s="67" t="s">
        <v>38</v>
      </c>
      <c r="D79395" s="68" t="s">
        <v>2253</v>
      </c>
      <c r="E79395" s="68" t="s">
        <v>1995</v>
      </c>
      <c r="F79395" s="68" t="s">
        <v>15</v>
      </c>
      <c r="G79395" s="69">
        <v>25988.705405659861</v>
      </c>
      <c r="H79395" s="69">
        <v>4103.4798008936623</v>
      </c>
      <c r="I79395" s="69">
        <v>30092.185206553524</v>
      </c>
      <c r="J79395" s="69">
        <v>29308.010858891372</v>
      </c>
      <c r="K79395" s="70">
        <v>21288345.164052173</v>
      </c>
    </row>
    <row r="79396" spans="2:11" x14ac:dyDescent="0.25">
      <c r="B79396" s="66">
        <v>44317</v>
      </c>
      <c r="C79396" s="67" t="s">
        <v>40</v>
      </c>
      <c r="D79396" s="68" t="s">
        <v>70</v>
      </c>
      <c r="E79396" s="68" t="s">
        <v>1995</v>
      </c>
      <c r="F79396" s="68" t="s">
        <v>15</v>
      </c>
      <c r="G79396" s="69">
        <v>323965.98406327656</v>
      </c>
      <c r="H79396" s="69">
        <v>211481.94386603287</v>
      </c>
      <c r="I79396" s="69">
        <v>535447.92792930943</v>
      </c>
      <c r="J79396" s="69">
        <v>509947.39622579468</v>
      </c>
      <c r="K79396" s="70">
        <v>370408494.75019741</v>
      </c>
    </row>
    <row r="79397" spans="2:11" x14ac:dyDescent="0.25">
      <c r="B79397" s="66">
        <v>44317</v>
      </c>
      <c r="C79397" s="67" t="s">
        <v>40</v>
      </c>
      <c r="D79397" s="68" t="s">
        <v>72</v>
      </c>
      <c r="E79397" s="68" t="s">
        <v>1995</v>
      </c>
      <c r="F79397" s="68" t="s">
        <v>15</v>
      </c>
      <c r="G79397" s="69">
        <v>282370.19031237595</v>
      </c>
      <c r="H79397" s="69">
        <v>184328.59655129004</v>
      </c>
      <c r="I79397" s="69">
        <v>466698.78686366597</v>
      </c>
      <c r="J79397" s="69">
        <v>444472.41042322904</v>
      </c>
      <c r="K79397" s="70">
        <v>322849685.51925397</v>
      </c>
    </row>
    <row r="79398" spans="2:11" x14ac:dyDescent="0.25">
      <c r="B79398" s="66">
        <v>44317</v>
      </c>
      <c r="C79398" s="67" t="s">
        <v>40</v>
      </c>
      <c r="D79398" s="68" t="s">
        <v>73</v>
      </c>
      <c r="E79398" s="68" t="s">
        <v>1995</v>
      </c>
      <c r="F79398" s="68" t="s">
        <v>15</v>
      </c>
      <c r="G79398" s="69">
        <v>148015.58841426691</v>
      </c>
      <c r="H79398" s="69">
        <v>96623.181003068792</v>
      </c>
      <c r="I79398" s="69">
        <v>244638.76941733569</v>
      </c>
      <c r="J79398" s="69">
        <v>232987.92837372405</v>
      </c>
      <c r="K79398" s="70">
        <v>169234529.84092829</v>
      </c>
    </row>
    <row r="79399" spans="2:11" x14ac:dyDescent="0.25">
      <c r="B79399" s="66">
        <v>44317</v>
      </c>
      <c r="C79399" s="67" t="s">
        <v>40</v>
      </c>
      <c r="D79399" s="68" t="s">
        <v>77</v>
      </c>
      <c r="E79399" s="68" t="s">
        <v>1995</v>
      </c>
      <c r="F79399" s="68" t="s">
        <v>15</v>
      </c>
      <c r="G79399" s="69">
        <v>246317.41404708559</v>
      </c>
      <c r="H79399" s="69">
        <v>160793.69581142851</v>
      </c>
      <c r="I79399" s="69">
        <v>407111.10985851404</v>
      </c>
      <c r="J79399" s="69">
        <v>387722.57696429262</v>
      </c>
      <c r="K79399" s="70">
        <v>281628531.05425203</v>
      </c>
    </row>
    <row r="79400" spans="2:11" x14ac:dyDescent="0.25">
      <c r="B79400" s="66">
        <v>44317</v>
      </c>
      <c r="C79400" s="67" t="s">
        <v>40</v>
      </c>
      <c r="D79400" s="68" t="s">
        <v>79</v>
      </c>
      <c r="E79400" s="68" t="s">
        <v>1995</v>
      </c>
      <c r="F79400" s="68" t="s">
        <v>15</v>
      </c>
      <c r="G79400" s="69">
        <v>246317.41404708559</v>
      </c>
      <c r="H79400" s="69">
        <v>160793.69581142851</v>
      </c>
      <c r="I79400" s="69">
        <v>407111.10985851404</v>
      </c>
      <c r="J79400" s="69">
        <v>387722.57696429262</v>
      </c>
      <c r="K79400" s="70">
        <v>281628531.05425203</v>
      </c>
    </row>
    <row r="79401" spans="2:11" x14ac:dyDescent="0.25">
      <c r="B79401" s="66">
        <v>44317</v>
      </c>
      <c r="C79401" s="67" t="s">
        <v>40</v>
      </c>
      <c r="D79401" s="68" t="s">
        <v>81</v>
      </c>
      <c r="E79401" s="68" t="s">
        <v>1995</v>
      </c>
      <c r="F79401" s="68" t="s">
        <v>15</v>
      </c>
      <c r="G79401" s="69">
        <v>412953.77730763226</v>
      </c>
      <c r="H79401" s="69">
        <v>269572.32129606523</v>
      </c>
      <c r="I79401" s="69">
        <v>682526.09860369738</v>
      </c>
      <c r="J79401" s="69">
        <v>650021.01732860913</v>
      </c>
      <c r="K79401" s="70">
        <v>472153222.79647923</v>
      </c>
    </row>
    <row r="79402" spans="2:11" x14ac:dyDescent="0.25">
      <c r="B79402" s="66">
        <v>44317</v>
      </c>
      <c r="C79402" s="67" t="s">
        <v>40</v>
      </c>
      <c r="D79402" s="68" t="s">
        <v>83</v>
      </c>
      <c r="E79402" s="68" t="s">
        <v>1995</v>
      </c>
      <c r="F79402" s="68" t="s">
        <v>15</v>
      </c>
      <c r="G79402" s="69">
        <v>113060.36239467257</v>
      </c>
      <c r="H79402" s="69">
        <v>73804.745579815135</v>
      </c>
      <c r="I79402" s="69">
        <v>186865.10797448774</v>
      </c>
      <c r="J79402" s="69">
        <v>177965.7185817376</v>
      </c>
      <c r="K79402" s="70">
        <v>129268262.61862229</v>
      </c>
    </row>
    <row r="79403" spans="2:11" x14ac:dyDescent="0.25">
      <c r="B79403" s="66">
        <v>44317</v>
      </c>
      <c r="C79403" s="67" t="s">
        <v>40</v>
      </c>
      <c r="D79403" s="68" t="s">
        <v>84</v>
      </c>
      <c r="E79403" s="68" t="s">
        <v>1995</v>
      </c>
      <c r="F79403" s="68" t="s">
        <v>15</v>
      </c>
      <c r="G79403" s="69">
        <v>86291.24310415423</v>
      </c>
      <c r="H79403" s="69">
        <v>56330.110235902408</v>
      </c>
      <c r="I79403" s="69">
        <v>142621.35334005664</v>
      </c>
      <c r="J79403" s="69">
        <v>135829.05823022022</v>
      </c>
      <c r="K79403" s="70">
        <v>98661621.521674588</v>
      </c>
    </row>
    <row r="79404" spans="2:11" x14ac:dyDescent="0.25">
      <c r="B79404" s="66">
        <v>44317</v>
      </c>
      <c r="C79404" s="67" t="s">
        <v>40</v>
      </c>
      <c r="D79404" s="68" t="s">
        <v>87</v>
      </c>
      <c r="E79404" s="68" t="s">
        <v>1995</v>
      </c>
      <c r="F79404" s="68" t="s">
        <v>15</v>
      </c>
      <c r="G79404" s="69">
        <v>86291.24310415423</v>
      </c>
      <c r="H79404" s="69">
        <v>56330.110235902408</v>
      </c>
      <c r="I79404" s="69">
        <v>142621.35334005664</v>
      </c>
      <c r="J79404" s="69">
        <v>135829.05823022022</v>
      </c>
      <c r="K79404" s="70">
        <v>98661621.521674588</v>
      </c>
    </row>
    <row r="79405" spans="2:11" x14ac:dyDescent="0.25">
      <c r="B79405" s="66">
        <v>44317</v>
      </c>
      <c r="C79405" s="67" t="s">
        <v>40</v>
      </c>
      <c r="D79405" s="68" t="s">
        <v>89</v>
      </c>
      <c r="E79405" s="68" t="s">
        <v>1995</v>
      </c>
      <c r="F79405" s="68" t="s">
        <v>15</v>
      </c>
      <c r="G79405" s="69">
        <v>295959.20674021461</v>
      </c>
      <c r="H79405" s="69">
        <v>193199.4051027442</v>
      </c>
      <c r="I79405" s="69">
        <v>489158.61184295884</v>
      </c>
      <c r="J79405" s="69">
        <v>465862.59361465514</v>
      </c>
      <c r="K79405" s="70">
        <v>338386789.18329334</v>
      </c>
    </row>
    <row r="79406" spans="2:11" x14ac:dyDescent="0.25">
      <c r="B79406" s="66">
        <v>44317</v>
      </c>
      <c r="C79406" s="67" t="s">
        <v>40</v>
      </c>
      <c r="D79406" s="68" t="s">
        <v>91</v>
      </c>
      <c r="E79406" s="68" t="s">
        <v>1995</v>
      </c>
      <c r="F79406" s="68" t="s">
        <v>15</v>
      </c>
      <c r="G79406" s="69">
        <v>295959.20674021461</v>
      </c>
      <c r="H79406" s="69">
        <v>193199.4051027442</v>
      </c>
      <c r="I79406" s="69">
        <v>489158.61184295884</v>
      </c>
      <c r="J79406" s="69">
        <v>465862.59361465514</v>
      </c>
      <c r="K79406" s="70">
        <v>338386789.18329334</v>
      </c>
    </row>
    <row r="79407" spans="2:11" x14ac:dyDescent="0.25">
      <c r="B79407" s="66">
        <v>44317</v>
      </c>
      <c r="C79407" s="67" t="s">
        <v>40</v>
      </c>
      <c r="D79407" s="68" t="s">
        <v>93</v>
      </c>
      <c r="E79407" s="68" t="s">
        <v>1995</v>
      </c>
      <c r="F79407" s="68" t="s">
        <v>15</v>
      </c>
      <c r="G79407" s="69">
        <v>307690.01564973278</v>
      </c>
      <c r="H79407" s="69">
        <v>200857.16401821561</v>
      </c>
      <c r="I79407" s="69">
        <v>508547.1796679484</v>
      </c>
      <c r="J79407" s="69">
        <v>484327.78726501879</v>
      </c>
      <c r="K79407" s="70">
        <v>351799279.64000237</v>
      </c>
    </row>
    <row r="79408" spans="2:11" x14ac:dyDescent="0.25">
      <c r="B79408" s="66">
        <v>44317</v>
      </c>
      <c r="C79408" s="67" t="s">
        <v>40</v>
      </c>
      <c r="D79408" s="68" t="s">
        <v>95</v>
      </c>
      <c r="E79408" s="68" t="s">
        <v>1995</v>
      </c>
      <c r="F79408" s="68" t="s">
        <v>15</v>
      </c>
      <c r="G79408" s="69">
        <v>200072.53096527516</v>
      </c>
      <c r="H79408" s="69">
        <v>130605.47386275283</v>
      </c>
      <c r="I79408" s="69">
        <v>330678.00482802803</v>
      </c>
      <c r="J79408" s="69">
        <v>314929.57345696591</v>
      </c>
      <c r="K79408" s="70">
        <v>228754161.93882281</v>
      </c>
    </row>
    <row r="79409" spans="2:11" x14ac:dyDescent="0.25">
      <c r="B79409" s="66">
        <v>44317</v>
      </c>
      <c r="C79409" s="67" t="s">
        <v>40</v>
      </c>
      <c r="D79409" s="68" t="s">
        <v>97</v>
      </c>
      <c r="E79409" s="68" t="s">
        <v>1995</v>
      </c>
      <c r="F79409" s="68" t="s">
        <v>15</v>
      </c>
      <c r="G79409" s="69">
        <v>349476.23664990149</v>
      </c>
      <c r="H79409" s="69">
        <v>228134.78767549864</v>
      </c>
      <c r="I79409" s="69">
        <v>577611.02432540013</v>
      </c>
      <c r="J79409" s="69">
        <v>550102.48900419497</v>
      </c>
      <c r="K79409" s="70">
        <v>399575792.36302012</v>
      </c>
    </row>
    <row r="79410" spans="2:11" x14ac:dyDescent="0.25">
      <c r="B79410" s="66">
        <v>44317</v>
      </c>
      <c r="C79410" s="67" t="s">
        <v>40</v>
      </c>
      <c r="D79410" s="68" t="s">
        <v>99</v>
      </c>
      <c r="E79410" s="68" t="s">
        <v>1995</v>
      </c>
      <c r="F79410" s="68" t="s">
        <v>15</v>
      </c>
      <c r="G79410" s="69">
        <v>349476.23664990149</v>
      </c>
      <c r="H79410" s="69">
        <v>228134.78767549864</v>
      </c>
      <c r="I79410" s="69">
        <v>577611.02432540013</v>
      </c>
      <c r="J79410" s="69">
        <v>550102.48900419497</v>
      </c>
      <c r="K79410" s="70">
        <v>399575792.36302012</v>
      </c>
    </row>
    <row r="79411" spans="2:11" x14ac:dyDescent="0.25">
      <c r="B79411" s="66">
        <v>44317</v>
      </c>
      <c r="C79411" s="67" t="s">
        <v>40</v>
      </c>
      <c r="D79411" s="68" t="s">
        <v>101</v>
      </c>
      <c r="E79411" s="68" t="s">
        <v>1995</v>
      </c>
      <c r="F79411" s="68" t="s">
        <v>15</v>
      </c>
      <c r="G79411" s="69">
        <v>349476.23664990149</v>
      </c>
      <c r="H79411" s="69">
        <v>228134.78767549864</v>
      </c>
      <c r="I79411" s="69">
        <v>577611.02432540013</v>
      </c>
      <c r="J79411" s="69">
        <v>550102.48900419497</v>
      </c>
      <c r="K79411" s="70">
        <v>399575792.36302012</v>
      </c>
    </row>
    <row r="79412" spans="2:11" x14ac:dyDescent="0.25">
      <c r="B79412" s="66">
        <v>44317</v>
      </c>
      <c r="C79412" s="67" t="s">
        <v>40</v>
      </c>
      <c r="D79412" s="68" t="s">
        <v>103</v>
      </c>
      <c r="E79412" s="68" t="s">
        <v>1995</v>
      </c>
      <c r="F79412" s="68" t="s">
        <v>15</v>
      </c>
      <c r="G79412" s="69">
        <v>305173.71010685503</v>
      </c>
      <c r="H79412" s="69">
        <v>199214.51605389171</v>
      </c>
      <c r="I79412" s="69">
        <v>504388.22616074671</v>
      </c>
      <c r="J79412" s="69">
        <v>480366.90255261841</v>
      </c>
      <c r="K79412" s="70">
        <v>348922227.31057024</v>
      </c>
    </row>
    <row r="79413" spans="2:11" x14ac:dyDescent="0.25">
      <c r="B79413" s="66">
        <v>44317</v>
      </c>
      <c r="C79413" s="67" t="s">
        <v>40</v>
      </c>
      <c r="D79413" s="68" t="s">
        <v>105</v>
      </c>
      <c r="E79413" s="68" t="s">
        <v>1995</v>
      </c>
      <c r="F79413" s="68" t="s">
        <v>15</v>
      </c>
      <c r="G79413" s="69">
        <v>305173.71010685503</v>
      </c>
      <c r="H79413" s="69">
        <v>199214.51605389171</v>
      </c>
      <c r="I79413" s="69">
        <v>504388.22616074671</v>
      </c>
      <c r="J79413" s="69">
        <v>480366.90255261841</v>
      </c>
      <c r="K79413" s="70">
        <v>348922227.31057024</v>
      </c>
    </row>
    <row r="79414" spans="2:11" x14ac:dyDescent="0.25">
      <c r="B79414" s="66">
        <v>44317</v>
      </c>
      <c r="C79414" s="67" t="s">
        <v>40</v>
      </c>
      <c r="D79414" s="68" t="s">
        <v>107</v>
      </c>
      <c r="E79414" s="68" t="s">
        <v>1995</v>
      </c>
      <c r="F79414" s="68" t="s">
        <v>15</v>
      </c>
      <c r="G79414" s="69">
        <v>305173.71010685503</v>
      </c>
      <c r="H79414" s="69">
        <v>199214.51605389171</v>
      </c>
      <c r="I79414" s="69">
        <v>504388.22616074671</v>
      </c>
      <c r="J79414" s="69">
        <v>480366.90255261841</v>
      </c>
      <c r="K79414" s="70">
        <v>348922227.31057024</v>
      </c>
    </row>
    <row r="79415" spans="2:11" x14ac:dyDescent="0.25">
      <c r="B79415" s="66">
        <v>44317</v>
      </c>
      <c r="C79415" s="67" t="s">
        <v>40</v>
      </c>
      <c r="D79415" s="68" t="s">
        <v>109</v>
      </c>
      <c r="E79415" s="68" t="s">
        <v>1995</v>
      </c>
      <c r="F79415" s="68" t="s">
        <v>15</v>
      </c>
      <c r="G79415" s="69">
        <v>256897.3912622825</v>
      </c>
      <c r="H79415" s="69">
        <v>167700.20736990817</v>
      </c>
      <c r="I79415" s="69">
        <v>424597.59863219061</v>
      </c>
      <c r="J79415" s="69">
        <v>404376.27745343751</v>
      </c>
      <c r="K79415" s="70">
        <v>293725214.31189811</v>
      </c>
    </row>
    <row r="79416" spans="2:11" x14ac:dyDescent="0.25">
      <c r="B79416" s="66">
        <v>44317</v>
      </c>
      <c r="C79416" s="67" t="s">
        <v>40</v>
      </c>
      <c r="D79416" s="68" t="s">
        <v>115</v>
      </c>
      <c r="E79416" s="68" t="s">
        <v>1995</v>
      </c>
      <c r="F79416" s="68" t="s">
        <v>15</v>
      </c>
      <c r="G79416" s="69">
        <v>156674.75102942623</v>
      </c>
      <c r="H79416" s="69">
        <v>102275.79632214158</v>
      </c>
      <c r="I79416" s="69">
        <v>258950.5473515678</v>
      </c>
      <c r="J79416" s="69">
        <v>246618.11258444149</v>
      </c>
      <c r="K79416" s="70">
        <v>179135033.41056368</v>
      </c>
    </row>
    <row r="79417" spans="2:11" x14ac:dyDescent="0.25">
      <c r="B79417" s="66">
        <v>44317</v>
      </c>
      <c r="C79417" s="67" t="s">
        <v>40</v>
      </c>
      <c r="D79417" s="68" t="s">
        <v>117</v>
      </c>
      <c r="E79417" s="68" t="s">
        <v>1995</v>
      </c>
      <c r="F79417" s="68" t="s">
        <v>15</v>
      </c>
      <c r="G79417" s="69">
        <v>371380.96335014014</v>
      </c>
      <c r="H79417" s="69">
        <v>242434.01067964654</v>
      </c>
      <c r="I79417" s="69">
        <v>613814.97402978665</v>
      </c>
      <c r="J79417" s="69">
        <v>584582.23749484366</v>
      </c>
      <c r="K79417" s="70">
        <v>424620712.35341763</v>
      </c>
    </row>
    <row r="79418" spans="2:11" x14ac:dyDescent="0.25">
      <c r="B79418" s="66">
        <v>44317</v>
      </c>
      <c r="C79418" s="67" t="s">
        <v>40</v>
      </c>
      <c r="D79418" s="68" t="s">
        <v>119</v>
      </c>
      <c r="E79418" s="68" t="s">
        <v>1995</v>
      </c>
      <c r="F79418" s="68" t="s">
        <v>15</v>
      </c>
      <c r="G79418" s="69">
        <v>369007.09706589096</v>
      </c>
      <c r="H79418" s="69">
        <v>240884.38010526658</v>
      </c>
      <c r="I79418" s="69">
        <v>609891.4771711576</v>
      </c>
      <c r="J79418" s="69">
        <v>580845.59588546178</v>
      </c>
      <c r="K79418" s="70">
        <v>421906542.60925198</v>
      </c>
    </row>
    <row r="79419" spans="2:11" x14ac:dyDescent="0.25">
      <c r="B79419" s="66">
        <v>44317</v>
      </c>
      <c r="C79419" s="67" t="s">
        <v>40</v>
      </c>
      <c r="D79419" s="68" t="s">
        <v>121</v>
      </c>
      <c r="E79419" s="68" t="s">
        <v>1995</v>
      </c>
      <c r="F79419" s="68" t="s">
        <v>15</v>
      </c>
      <c r="G79419" s="69">
        <v>320469.91548010119</v>
      </c>
      <c r="H79419" s="69">
        <v>209199.74424332276</v>
      </c>
      <c r="I79419" s="69">
        <v>529669.659723424</v>
      </c>
      <c r="J79419" s="69">
        <v>504444.31614538288</v>
      </c>
      <c r="K79419" s="70">
        <v>366411244.00598031</v>
      </c>
    </row>
    <row r="79420" spans="2:11" x14ac:dyDescent="0.25">
      <c r="B79420" s="66">
        <v>44317</v>
      </c>
      <c r="C79420" s="67" t="s">
        <v>40</v>
      </c>
      <c r="D79420" s="68" t="s">
        <v>123</v>
      </c>
      <c r="E79420" s="68" t="s">
        <v>1995</v>
      </c>
      <c r="F79420" s="68" t="s">
        <v>15</v>
      </c>
      <c r="G79420" s="69">
        <v>320469.91548010119</v>
      </c>
      <c r="H79420" s="69">
        <v>209199.74424332276</v>
      </c>
      <c r="I79420" s="69">
        <v>529669.659723424</v>
      </c>
      <c r="J79420" s="69">
        <v>504444.31614538288</v>
      </c>
      <c r="K79420" s="70">
        <v>366411244.00598031</v>
      </c>
    </row>
    <row r="79421" spans="2:11" x14ac:dyDescent="0.25">
      <c r="B79421" s="66">
        <v>44317</v>
      </c>
      <c r="C79421" s="67" t="s">
        <v>40</v>
      </c>
      <c r="D79421" s="68" t="s">
        <v>125</v>
      </c>
      <c r="E79421" s="68" t="s">
        <v>1995</v>
      </c>
      <c r="F79421" s="68" t="s">
        <v>15</v>
      </c>
      <c r="G79421" s="69">
        <v>320469.91548010119</v>
      </c>
      <c r="H79421" s="69">
        <v>209199.74424332276</v>
      </c>
      <c r="I79421" s="69">
        <v>529669.659723424</v>
      </c>
      <c r="J79421" s="69">
        <v>504444.31614538288</v>
      </c>
      <c r="K79421" s="70">
        <v>366411244.00598031</v>
      </c>
    </row>
    <row r="79422" spans="2:11" x14ac:dyDescent="0.25">
      <c r="B79422" s="66">
        <v>44317</v>
      </c>
      <c r="C79422" s="67" t="s">
        <v>40</v>
      </c>
      <c r="D79422" s="68" t="s">
        <v>127</v>
      </c>
      <c r="E79422" s="68" t="s">
        <v>1995</v>
      </c>
      <c r="F79422" s="68" t="s">
        <v>15</v>
      </c>
      <c r="G79422" s="69">
        <v>246224.02568833242</v>
      </c>
      <c r="H79422" s="69">
        <v>160732.71825236696</v>
      </c>
      <c r="I79422" s="69">
        <v>406956.74394069944</v>
      </c>
      <c r="J79422" s="69">
        <v>387575.56267261354</v>
      </c>
      <c r="K79422" s="70">
        <v>281521744.85847843</v>
      </c>
    </row>
    <row r="79423" spans="2:11" x14ac:dyDescent="0.25">
      <c r="B79423" s="66">
        <v>44317</v>
      </c>
      <c r="C79423" s="67" t="s">
        <v>40</v>
      </c>
      <c r="D79423" s="68" t="s">
        <v>129</v>
      </c>
      <c r="E79423" s="68" t="s">
        <v>1995</v>
      </c>
      <c r="F79423" s="68" t="s">
        <v>15</v>
      </c>
      <c r="G79423" s="69">
        <v>246224.02568833242</v>
      </c>
      <c r="H79423" s="69">
        <v>160732.71825236696</v>
      </c>
      <c r="I79423" s="69">
        <v>406956.74394069944</v>
      </c>
      <c r="J79423" s="69">
        <v>387575.56267261354</v>
      </c>
      <c r="K79423" s="70">
        <v>281521744.85847843</v>
      </c>
    </row>
    <row r="79424" spans="2:11" x14ac:dyDescent="0.25">
      <c r="B79424" s="66">
        <v>44317</v>
      </c>
      <c r="C79424" s="67" t="s">
        <v>40</v>
      </c>
      <c r="D79424" s="68" t="s">
        <v>133</v>
      </c>
      <c r="E79424" s="68" t="s">
        <v>1995</v>
      </c>
      <c r="F79424" s="68" t="s">
        <v>15</v>
      </c>
      <c r="G79424" s="69">
        <v>222949.25910689187</v>
      </c>
      <c r="H79424" s="69">
        <v>145539.19089579419</v>
      </c>
      <c r="I79424" s="69">
        <v>368488.45000268606</v>
      </c>
      <c r="J79424" s="69">
        <v>350939.30859875656</v>
      </c>
      <c r="K79424" s="70">
        <v>254910412.34610602</v>
      </c>
    </row>
    <row r="79425" spans="2:11" x14ac:dyDescent="0.25">
      <c r="B79425" s="66">
        <v>44317</v>
      </c>
      <c r="C79425" s="67" t="s">
        <v>40</v>
      </c>
      <c r="D79425" s="68" t="s">
        <v>135</v>
      </c>
      <c r="E79425" s="68" t="s">
        <v>1995</v>
      </c>
      <c r="F79425" s="68" t="s">
        <v>15</v>
      </c>
      <c r="G79425" s="69">
        <v>222949.25910689187</v>
      </c>
      <c r="H79425" s="69">
        <v>145539.19089579419</v>
      </c>
      <c r="I79425" s="69">
        <v>368488.45000268606</v>
      </c>
      <c r="J79425" s="69">
        <v>350939.30859875656</v>
      </c>
      <c r="K79425" s="70">
        <v>254910412.34610602</v>
      </c>
    </row>
    <row r="79426" spans="2:11" x14ac:dyDescent="0.25">
      <c r="B79426" s="66">
        <v>44317</v>
      </c>
      <c r="C79426" s="67" t="s">
        <v>40</v>
      </c>
      <c r="D79426" s="68" t="s">
        <v>137</v>
      </c>
      <c r="E79426" s="68" t="s">
        <v>1995</v>
      </c>
      <c r="F79426" s="68" t="s">
        <v>15</v>
      </c>
      <c r="G79426" s="69">
        <v>60078.506395859062</v>
      </c>
      <c r="H79426" s="69">
        <v>39218.684538936381</v>
      </c>
      <c r="I79426" s="69">
        <v>99297.190934795435</v>
      </c>
      <c r="J79426" s="69">
        <v>94568.194829992121</v>
      </c>
      <c r="K79426" s="70">
        <v>68691129.629203349</v>
      </c>
    </row>
    <row r="79427" spans="2:11" x14ac:dyDescent="0.25">
      <c r="B79427" s="66">
        <v>44317</v>
      </c>
      <c r="C79427" s="67" t="s">
        <v>40</v>
      </c>
      <c r="D79427" s="68" t="s">
        <v>138</v>
      </c>
      <c r="E79427" s="68" t="s">
        <v>1995</v>
      </c>
      <c r="F79427" s="68" t="s">
        <v>15</v>
      </c>
      <c r="G79427" s="69">
        <v>60078.506395859062</v>
      </c>
      <c r="H79427" s="69">
        <v>39218.684538936381</v>
      </c>
      <c r="I79427" s="69">
        <v>99297.190934795435</v>
      </c>
      <c r="J79427" s="69">
        <v>94568.194829992121</v>
      </c>
      <c r="K79427" s="70">
        <v>68691129.629203349</v>
      </c>
    </row>
    <row r="79428" spans="2:11" x14ac:dyDescent="0.25">
      <c r="B79428" s="66">
        <v>44317</v>
      </c>
      <c r="C79428" s="67" t="s">
        <v>40</v>
      </c>
      <c r="D79428" s="68" t="s">
        <v>140</v>
      </c>
      <c r="E79428" s="68" t="s">
        <v>1995</v>
      </c>
      <c r="F79428" s="68" t="s">
        <v>15</v>
      </c>
      <c r="G79428" s="69">
        <v>263870.2458403504</v>
      </c>
      <c r="H79428" s="69">
        <v>172252.02606962115</v>
      </c>
      <c r="I79428" s="69">
        <v>436122.27190997161</v>
      </c>
      <c r="J79428" s="69">
        <v>415352.09195156232</v>
      </c>
      <c r="K79428" s="70">
        <v>301697673.7400617</v>
      </c>
    </row>
    <row r="79429" spans="2:11" x14ac:dyDescent="0.25">
      <c r="B79429" s="66">
        <v>44317</v>
      </c>
      <c r="C79429" s="67" t="s">
        <v>40</v>
      </c>
      <c r="D79429" s="68" t="s">
        <v>142</v>
      </c>
      <c r="E79429" s="68" t="s">
        <v>1995</v>
      </c>
      <c r="F79429" s="68" t="s">
        <v>15</v>
      </c>
      <c r="G79429" s="69">
        <v>185217.18174022599</v>
      </c>
      <c r="H79429" s="69">
        <v>120908.04668064915</v>
      </c>
      <c r="I79429" s="69">
        <v>306125.22842087509</v>
      </c>
      <c r="J79429" s="69">
        <v>291546.11496201635</v>
      </c>
      <c r="K79429" s="70">
        <v>211769210.69233605</v>
      </c>
    </row>
    <row r="79430" spans="2:11" x14ac:dyDescent="0.25">
      <c r="B79430" s="66">
        <v>44317</v>
      </c>
      <c r="C79430" s="67" t="s">
        <v>40</v>
      </c>
      <c r="D79430" s="68" t="s">
        <v>144</v>
      </c>
      <c r="E79430" s="68" t="s">
        <v>1995</v>
      </c>
      <c r="F79430" s="68" t="s">
        <v>15</v>
      </c>
      <c r="G79430" s="69">
        <v>49482.476356681895</v>
      </c>
      <c r="H79430" s="69">
        <v>32301.706443508905</v>
      </c>
      <c r="I79430" s="69">
        <v>81784.1828001908</v>
      </c>
      <c r="J79430" s="69">
        <v>77889.237955773278</v>
      </c>
      <c r="K79430" s="70">
        <v>56576100.989960425</v>
      </c>
    </row>
    <row r="79431" spans="2:11" x14ac:dyDescent="0.25">
      <c r="B79431" s="66">
        <v>44317</v>
      </c>
      <c r="C79431" s="67" t="s">
        <v>40</v>
      </c>
      <c r="D79431" s="68" t="s">
        <v>148</v>
      </c>
      <c r="E79431" s="68" t="s">
        <v>1995</v>
      </c>
      <c r="F79431" s="68" t="s">
        <v>15</v>
      </c>
      <c r="G79431" s="69">
        <v>209016.02526649155</v>
      </c>
      <c r="H79431" s="69">
        <v>136443.69903169683</v>
      </c>
      <c r="I79431" s="69">
        <v>345459.7242981884</v>
      </c>
      <c r="J79431" s="69">
        <v>329007.3183923121</v>
      </c>
      <c r="K79431" s="70">
        <v>238979758.4406822</v>
      </c>
    </row>
    <row r="79432" spans="2:11" x14ac:dyDescent="0.25">
      <c r="B79432" s="66">
        <v>44317</v>
      </c>
      <c r="C79432" s="67" t="s">
        <v>40</v>
      </c>
      <c r="D79432" s="68" t="s">
        <v>150</v>
      </c>
      <c r="E79432" s="68" t="s">
        <v>1995</v>
      </c>
      <c r="F79432" s="68" t="s">
        <v>15</v>
      </c>
      <c r="G79432" s="69">
        <v>81142.400623118083</v>
      </c>
      <c r="H79432" s="69">
        <v>52968.994921027894</v>
      </c>
      <c r="I79432" s="69">
        <v>134111.39554414598</v>
      </c>
      <c r="J79432" s="69">
        <v>127724.38437930382</v>
      </c>
      <c r="K79432" s="70">
        <v>92774661.2905256</v>
      </c>
    </row>
    <row r="79433" spans="2:11" x14ac:dyDescent="0.25">
      <c r="B79433" s="66">
        <v>44317</v>
      </c>
      <c r="C79433" s="67" t="s">
        <v>40</v>
      </c>
      <c r="D79433" s="68" t="s">
        <v>152</v>
      </c>
      <c r="E79433" s="68" t="s">
        <v>1995</v>
      </c>
      <c r="F79433" s="68" t="s">
        <v>15</v>
      </c>
      <c r="G79433" s="69">
        <v>298332.170080312</v>
      </c>
      <c r="H79433" s="69">
        <v>194748.43788458157</v>
      </c>
      <c r="I79433" s="69">
        <v>493080.60796489357</v>
      </c>
      <c r="J79433" s="69">
        <v>469597.80595943489</v>
      </c>
      <c r="K79433" s="70">
        <v>341099920.75812268</v>
      </c>
    </row>
    <row r="79434" spans="2:11" x14ac:dyDescent="0.25">
      <c r="B79434" s="66">
        <v>44317</v>
      </c>
      <c r="C79434" s="67" t="s">
        <v>40</v>
      </c>
      <c r="D79434" s="68" t="s">
        <v>154</v>
      </c>
      <c r="E79434" s="68" t="s">
        <v>1995</v>
      </c>
      <c r="F79434" s="68" t="s">
        <v>15</v>
      </c>
      <c r="G79434" s="69">
        <v>62281.305015073842</v>
      </c>
      <c r="H79434" s="69">
        <v>40656.647847109045</v>
      </c>
      <c r="I79434" s="69">
        <v>102937.95286218288</v>
      </c>
      <c r="J79434" s="69">
        <v>98035.566666370476</v>
      </c>
      <c r="K79434" s="70">
        <v>71209710.942016736</v>
      </c>
    </row>
    <row r="79435" spans="2:11" x14ac:dyDescent="0.25">
      <c r="B79435" s="66">
        <v>44317</v>
      </c>
      <c r="C79435" s="67" t="s">
        <v>40</v>
      </c>
      <c r="D79435" s="68" t="s">
        <v>156</v>
      </c>
      <c r="E79435" s="68" t="s">
        <v>1995</v>
      </c>
      <c r="F79435" s="68" t="s">
        <v>15</v>
      </c>
      <c r="G79435" s="69">
        <v>62281.305015073842</v>
      </c>
      <c r="H79435" s="69">
        <v>40656.647847109045</v>
      </c>
      <c r="I79435" s="69">
        <v>102937.95286218288</v>
      </c>
      <c r="J79435" s="69">
        <v>98035.566666370476</v>
      </c>
      <c r="K79435" s="70">
        <v>71209710.942016736</v>
      </c>
    </row>
    <row r="79436" spans="2:11" x14ac:dyDescent="0.25">
      <c r="B79436" s="66">
        <v>44317</v>
      </c>
      <c r="C79436" s="67" t="s">
        <v>40</v>
      </c>
      <c r="D79436" s="68" t="s">
        <v>158</v>
      </c>
      <c r="E79436" s="68" t="s">
        <v>1995</v>
      </c>
      <c r="F79436" s="68" t="s">
        <v>15</v>
      </c>
      <c r="G79436" s="69">
        <v>62281.305015073842</v>
      </c>
      <c r="H79436" s="69">
        <v>40656.647847109045</v>
      </c>
      <c r="I79436" s="69">
        <v>102937.95286218288</v>
      </c>
      <c r="J79436" s="69">
        <v>98035.566666370476</v>
      </c>
      <c r="K79436" s="70">
        <v>71209710.942016736</v>
      </c>
    </row>
    <row r="79437" spans="2:11" x14ac:dyDescent="0.25">
      <c r="B79437" s="66">
        <v>44317</v>
      </c>
      <c r="C79437" s="67" t="s">
        <v>40</v>
      </c>
      <c r="D79437" s="68" t="s">
        <v>159</v>
      </c>
      <c r="E79437" s="68" t="s">
        <v>1995</v>
      </c>
      <c r="F79437" s="68" t="s">
        <v>15</v>
      </c>
      <c r="G79437" s="69">
        <v>62281.305015073842</v>
      </c>
      <c r="H79437" s="69">
        <v>40656.647847109045</v>
      </c>
      <c r="I79437" s="69">
        <v>102937.95286218288</v>
      </c>
      <c r="J79437" s="69">
        <v>98035.566666370476</v>
      </c>
      <c r="K79437" s="70">
        <v>71209710.942016736</v>
      </c>
    </row>
    <row r="79438" spans="2:11" x14ac:dyDescent="0.25">
      <c r="B79438" s="66">
        <v>44317</v>
      </c>
      <c r="C79438" s="67" t="s">
        <v>35</v>
      </c>
      <c r="D79438" s="68" t="s">
        <v>161</v>
      </c>
      <c r="E79438" s="68" t="s">
        <v>1995</v>
      </c>
      <c r="F79438" s="68" t="s">
        <v>15</v>
      </c>
      <c r="G79438" s="69">
        <v>446236.63214012265</v>
      </c>
      <c r="H79438" s="69">
        <v>211947.17919507952</v>
      </c>
      <c r="I79438" s="69">
        <v>658183.81133520219</v>
      </c>
      <c r="J79438" s="69">
        <v>629674.84115230059</v>
      </c>
      <c r="K79438" s="70">
        <v>457374450.42276597</v>
      </c>
    </row>
    <row r="79439" spans="2:11" x14ac:dyDescent="0.25">
      <c r="B79439" s="66">
        <v>44317</v>
      </c>
      <c r="C79439" s="67" t="s">
        <v>35</v>
      </c>
      <c r="D79439" s="68" t="s">
        <v>163</v>
      </c>
      <c r="E79439" s="68" t="s">
        <v>1995</v>
      </c>
      <c r="F79439" s="68" t="s">
        <v>15</v>
      </c>
      <c r="G79439" s="69">
        <v>446236.63214012265</v>
      </c>
      <c r="H79439" s="69">
        <v>211947.17919507952</v>
      </c>
      <c r="I79439" s="69">
        <v>658183.81133520219</v>
      </c>
      <c r="J79439" s="69">
        <v>629674.84115230059</v>
      </c>
      <c r="K79439" s="70">
        <v>457374450.42276597</v>
      </c>
    </row>
    <row r="79440" spans="2:11" x14ac:dyDescent="0.25">
      <c r="B79440" s="66">
        <v>44317</v>
      </c>
      <c r="C79440" s="67" t="s">
        <v>35</v>
      </c>
      <c r="D79440" s="68" t="s">
        <v>165</v>
      </c>
      <c r="E79440" s="68" t="s">
        <v>1995</v>
      </c>
      <c r="F79440" s="68" t="s">
        <v>15</v>
      </c>
      <c r="G79440" s="69">
        <v>446236.63214012265</v>
      </c>
      <c r="H79440" s="69">
        <v>211947.17919507952</v>
      </c>
      <c r="I79440" s="69">
        <v>658183.81133520219</v>
      </c>
      <c r="J79440" s="69">
        <v>629674.84115230059</v>
      </c>
      <c r="K79440" s="70">
        <v>457374450.42276597</v>
      </c>
    </row>
    <row r="79441" spans="2:11" x14ac:dyDescent="0.25">
      <c r="B79441" s="66">
        <v>44317</v>
      </c>
      <c r="C79441" s="67" t="s">
        <v>35</v>
      </c>
      <c r="D79441" s="68" t="s">
        <v>167</v>
      </c>
      <c r="E79441" s="68" t="s">
        <v>1995</v>
      </c>
      <c r="F79441" s="68" t="s">
        <v>15</v>
      </c>
      <c r="G79441" s="69">
        <v>183312.74598994906</v>
      </c>
      <c r="H79441" s="69">
        <v>87067.309296604144</v>
      </c>
      <c r="I79441" s="69">
        <v>270380.05528655322</v>
      </c>
      <c r="J79441" s="69">
        <v>258668.65065844706</v>
      </c>
      <c r="K79441" s="70">
        <v>187888135.59709969</v>
      </c>
    </row>
    <row r="79442" spans="2:11" x14ac:dyDescent="0.25">
      <c r="B79442" s="66">
        <v>44317</v>
      </c>
      <c r="C79442" s="67" t="s">
        <v>35</v>
      </c>
      <c r="D79442" s="68" t="s">
        <v>173</v>
      </c>
      <c r="E79442" s="68" t="s">
        <v>1995</v>
      </c>
      <c r="F79442" s="68" t="s">
        <v>15</v>
      </c>
      <c r="G79442" s="69">
        <v>255929.70994378353</v>
      </c>
      <c r="H79442" s="69">
        <v>121557.89391839155</v>
      </c>
      <c r="I79442" s="69">
        <v>377487.60386217508</v>
      </c>
      <c r="J79442" s="69">
        <v>361136.87833902647</v>
      </c>
      <c r="K79442" s="70">
        <v>262317581.17481211</v>
      </c>
    </row>
    <row r="79443" spans="2:11" x14ac:dyDescent="0.25">
      <c r="B79443" s="66">
        <v>44317</v>
      </c>
      <c r="C79443" s="67" t="s">
        <v>35</v>
      </c>
      <c r="D79443" s="68" t="s">
        <v>175</v>
      </c>
      <c r="E79443" s="68" t="s">
        <v>1995</v>
      </c>
      <c r="F79443" s="68" t="s">
        <v>15</v>
      </c>
      <c r="G79443" s="69">
        <v>522296.36050049309</v>
      </c>
      <c r="H79443" s="69">
        <v>248072.959322874</v>
      </c>
      <c r="I79443" s="69">
        <v>770369.31982336706</v>
      </c>
      <c r="J79443" s="69">
        <v>737001.07893012289</v>
      </c>
      <c r="K79443" s="70">
        <v>535332589.78520799</v>
      </c>
    </row>
    <row r="79444" spans="2:11" x14ac:dyDescent="0.25">
      <c r="B79444" s="66">
        <v>44317</v>
      </c>
      <c r="C79444" s="67" t="s">
        <v>35</v>
      </c>
      <c r="D79444" s="68" t="s">
        <v>177</v>
      </c>
      <c r="E79444" s="68" t="s">
        <v>1995</v>
      </c>
      <c r="F79444" s="68" t="s">
        <v>15</v>
      </c>
      <c r="G79444" s="69">
        <v>522296.36050049309</v>
      </c>
      <c r="H79444" s="69">
        <v>248072.959322874</v>
      </c>
      <c r="I79444" s="69">
        <v>770369.31982336706</v>
      </c>
      <c r="J79444" s="69">
        <v>737001.07893012289</v>
      </c>
      <c r="K79444" s="70">
        <v>535332589.78520799</v>
      </c>
    </row>
    <row r="79445" spans="2:11" x14ac:dyDescent="0.25">
      <c r="B79445" s="66">
        <v>44317</v>
      </c>
      <c r="C79445" s="67" t="s">
        <v>35</v>
      </c>
      <c r="D79445" s="68" t="s">
        <v>179</v>
      </c>
      <c r="E79445" s="68" t="s">
        <v>1995</v>
      </c>
      <c r="F79445" s="68" t="s">
        <v>15</v>
      </c>
      <c r="G79445" s="69">
        <v>350002.65198720677</v>
      </c>
      <c r="H79445" s="69">
        <v>170124.70104340551</v>
      </c>
      <c r="I79445" s="69">
        <v>520127.35303061228</v>
      </c>
      <c r="J79445" s="69">
        <v>497598.24346655241</v>
      </c>
      <c r="K79445" s="70">
        <v>361438488.98323828</v>
      </c>
    </row>
    <row r="79446" spans="2:11" x14ac:dyDescent="0.25">
      <c r="B79446" s="66">
        <v>44317</v>
      </c>
      <c r="C79446" s="67" t="s">
        <v>35</v>
      </c>
      <c r="D79446" s="68" t="s">
        <v>181</v>
      </c>
      <c r="E79446" s="68" t="s">
        <v>1995</v>
      </c>
      <c r="F79446" s="68" t="s">
        <v>15</v>
      </c>
      <c r="G79446" s="69">
        <v>292689.21030384611</v>
      </c>
      <c r="H79446" s="69">
        <v>139017.39609810463</v>
      </c>
      <c r="I79446" s="69">
        <v>431706.6064019507</v>
      </c>
      <c r="J79446" s="69">
        <v>413007.40633395198</v>
      </c>
      <c r="K79446" s="70">
        <v>299994573.62285489</v>
      </c>
    </row>
    <row r="79447" spans="2:11" x14ac:dyDescent="0.25">
      <c r="B79447" s="66">
        <v>44317</v>
      </c>
      <c r="C79447" s="67" t="s">
        <v>35</v>
      </c>
      <c r="D79447" s="68" t="s">
        <v>182</v>
      </c>
      <c r="E79447" s="68" t="s">
        <v>1995</v>
      </c>
      <c r="F79447" s="68" t="s">
        <v>15</v>
      </c>
      <c r="G79447" s="69">
        <v>292689.21030384611</v>
      </c>
      <c r="H79447" s="69">
        <v>139017.39609810463</v>
      </c>
      <c r="I79447" s="69">
        <v>431706.6064019507</v>
      </c>
      <c r="J79447" s="69">
        <v>413007.40633395198</v>
      </c>
      <c r="K79447" s="70">
        <v>299994573.62285489</v>
      </c>
    </row>
    <row r="79448" spans="2:11" x14ac:dyDescent="0.25">
      <c r="B79448" s="66">
        <v>44317</v>
      </c>
      <c r="C79448" s="67" t="s">
        <v>35</v>
      </c>
      <c r="D79448" s="68" t="s">
        <v>183</v>
      </c>
      <c r="E79448" s="68" t="s">
        <v>1995</v>
      </c>
      <c r="F79448" s="68" t="s">
        <v>15</v>
      </c>
      <c r="G79448" s="69">
        <v>292689.21030384611</v>
      </c>
      <c r="H79448" s="69">
        <v>139017.39609810463</v>
      </c>
      <c r="I79448" s="69">
        <v>431706.6064019507</v>
      </c>
      <c r="J79448" s="69">
        <v>413007.40633395198</v>
      </c>
      <c r="K79448" s="70">
        <v>299994573.62285489</v>
      </c>
    </row>
    <row r="79449" spans="2:11" x14ac:dyDescent="0.25">
      <c r="B79449" s="66">
        <v>44317</v>
      </c>
      <c r="C79449" s="67" t="s">
        <v>35</v>
      </c>
      <c r="D79449" s="68" t="s">
        <v>184</v>
      </c>
      <c r="E79449" s="68" t="s">
        <v>1995</v>
      </c>
      <c r="F79449" s="68" t="s">
        <v>15</v>
      </c>
      <c r="G79449" s="69">
        <v>292689.21030384611</v>
      </c>
      <c r="H79449" s="69">
        <v>139017.39609810463</v>
      </c>
      <c r="I79449" s="69">
        <v>431706.6064019507</v>
      </c>
      <c r="J79449" s="69">
        <v>413007.40633395198</v>
      </c>
      <c r="K79449" s="70">
        <v>299994573.62285489</v>
      </c>
    </row>
    <row r="79450" spans="2:11" x14ac:dyDescent="0.25">
      <c r="B79450" s="66">
        <v>44317</v>
      </c>
      <c r="C79450" s="67" t="s">
        <v>35</v>
      </c>
      <c r="D79450" s="68" t="s">
        <v>185</v>
      </c>
      <c r="E79450" s="68" t="s">
        <v>1995</v>
      </c>
      <c r="F79450" s="68" t="s">
        <v>15</v>
      </c>
      <c r="G79450" s="69">
        <v>568562.42546088086</v>
      </c>
      <c r="H79450" s="69">
        <v>277489.05372333934</v>
      </c>
      <c r="I79450" s="69">
        <v>846051.47918422008</v>
      </c>
      <c r="J79450" s="69">
        <v>809405.09563927632</v>
      </c>
      <c r="K79450" s="70">
        <v>587924412.08217037</v>
      </c>
    </row>
    <row r="79451" spans="2:11" x14ac:dyDescent="0.25">
      <c r="B79451" s="66">
        <v>44317</v>
      </c>
      <c r="C79451" s="67" t="s">
        <v>35</v>
      </c>
      <c r="D79451" s="68" t="s">
        <v>186</v>
      </c>
      <c r="E79451" s="68" t="s">
        <v>1995</v>
      </c>
      <c r="F79451" s="68" t="s">
        <v>15</v>
      </c>
      <c r="G79451" s="69">
        <v>292689.21030384611</v>
      </c>
      <c r="H79451" s="69">
        <v>139017.39609810463</v>
      </c>
      <c r="I79451" s="69">
        <v>431706.6064019507</v>
      </c>
      <c r="J79451" s="69">
        <v>413007.40633395198</v>
      </c>
      <c r="K79451" s="70">
        <v>299994573.62285489</v>
      </c>
    </row>
    <row r="79452" spans="2:11" x14ac:dyDescent="0.25">
      <c r="B79452" s="66">
        <v>44317</v>
      </c>
      <c r="C79452" s="67" t="s">
        <v>35</v>
      </c>
      <c r="D79452" s="68" t="s">
        <v>187</v>
      </c>
      <c r="E79452" s="68" t="s">
        <v>1995</v>
      </c>
      <c r="F79452" s="68" t="s">
        <v>15</v>
      </c>
      <c r="G79452" s="69">
        <v>514777.87102160783</v>
      </c>
      <c r="H79452" s="69">
        <v>244501.94123776228</v>
      </c>
      <c r="I79452" s="69">
        <v>759279.81225937011</v>
      </c>
      <c r="J79452" s="69">
        <v>726391.90897856851</v>
      </c>
      <c r="K79452" s="70">
        <v>527626448.52164072</v>
      </c>
    </row>
    <row r="79453" spans="2:11" x14ac:dyDescent="0.25">
      <c r="B79453" s="66">
        <v>44317</v>
      </c>
      <c r="C79453" s="67" t="s">
        <v>35</v>
      </c>
      <c r="D79453" s="68" t="s">
        <v>189</v>
      </c>
      <c r="E79453" s="68" t="s">
        <v>1995</v>
      </c>
      <c r="F79453" s="68" t="s">
        <v>15</v>
      </c>
      <c r="G79453" s="69">
        <v>110791.95956638661</v>
      </c>
      <c r="H79453" s="69">
        <v>52622.404324706811</v>
      </c>
      <c r="I79453" s="69">
        <v>163414.36389109341</v>
      </c>
      <c r="J79453" s="69">
        <v>156336.13567065427</v>
      </c>
      <c r="K79453" s="70">
        <v>113557267.11699703</v>
      </c>
    </row>
    <row r="79454" spans="2:11" x14ac:dyDescent="0.25">
      <c r="B79454" s="66">
        <v>44317</v>
      </c>
      <c r="C79454" s="67" t="s">
        <v>35</v>
      </c>
      <c r="D79454" s="68" t="s">
        <v>191</v>
      </c>
      <c r="E79454" s="68" t="s">
        <v>1995</v>
      </c>
      <c r="F79454" s="68" t="s">
        <v>15</v>
      </c>
      <c r="G79454" s="69">
        <v>110791.95956638661</v>
      </c>
      <c r="H79454" s="69">
        <v>52622.404324706811</v>
      </c>
      <c r="I79454" s="69">
        <v>163414.36389109341</v>
      </c>
      <c r="J79454" s="69">
        <v>156336.13567065427</v>
      </c>
      <c r="K79454" s="70">
        <v>113557267.11699703</v>
      </c>
    </row>
    <row r="79455" spans="2:11" x14ac:dyDescent="0.25">
      <c r="B79455" s="66">
        <v>44317</v>
      </c>
      <c r="C79455" s="67" t="s">
        <v>35</v>
      </c>
      <c r="D79455" s="68" t="s">
        <v>193</v>
      </c>
      <c r="E79455" s="68" t="s">
        <v>1995</v>
      </c>
      <c r="F79455" s="68" t="s">
        <v>15</v>
      </c>
      <c r="G79455" s="69">
        <v>166115.04057658956</v>
      </c>
      <c r="H79455" s="69">
        <v>78898.985316971113</v>
      </c>
      <c r="I79455" s="69">
        <v>245014.02589356067</v>
      </c>
      <c r="J79455" s="69">
        <v>234401.34074650102</v>
      </c>
      <c r="K79455" s="70">
        <v>170261184.65539825</v>
      </c>
    </row>
    <row r="79456" spans="2:11" x14ac:dyDescent="0.25">
      <c r="B79456" s="66">
        <v>44317</v>
      </c>
      <c r="C79456" s="67" t="s">
        <v>35</v>
      </c>
      <c r="D79456" s="68" t="s">
        <v>195</v>
      </c>
      <c r="E79456" s="68" t="s">
        <v>1995</v>
      </c>
      <c r="F79456" s="68" t="s">
        <v>15</v>
      </c>
      <c r="G79456" s="69">
        <v>106209.9698405886</v>
      </c>
      <c r="H79456" s="69">
        <v>50446.120920472771</v>
      </c>
      <c r="I79456" s="69">
        <v>156656.09076106138</v>
      </c>
      <c r="J79456" s="69">
        <v>149870.59445507199</v>
      </c>
      <c r="K79456" s="70">
        <v>108860917.24417841</v>
      </c>
    </row>
    <row r="79457" spans="2:11" x14ac:dyDescent="0.25">
      <c r="B79457" s="66">
        <v>44317</v>
      </c>
      <c r="C79457" s="67" t="s">
        <v>35</v>
      </c>
      <c r="D79457" s="68" t="s">
        <v>197</v>
      </c>
      <c r="E79457" s="68" t="s">
        <v>1995</v>
      </c>
      <c r="F79457" s="68" t="s">
        <v>15</v>
      </c>
      <c r="G79457" s="69">
        <v>106209.9698405886</v>
      </c>
      <c r="H79457" s="69">
        <v>50446.120920472771</v>
      </c>
      <c r="I79457" s="69">
        <v>156656.09076106138</v>
      </c>
      <c r="J79457" s="69">
        <v>149870.59445507199</v>
      </c>
      <c r="K79457" s="70">
        <v>108860917.24417841</v>
      </c>
    </row>
    <row r="79458" spans="2:11" x14ac:dyDescent="0.25">
      <c r="B79458" s="66">
        <v>44317</v>
      </c>
      <c r="C79458" s="67" t="s">
        <v>35</v>
      </c>
      <c r="D79458" s="68" t="s">
        <v>199</v>
      </c>
      <c r="E79458" s="68" t="s">
        <v>1995</v>
      </c>
      <c r="F79458" s="68" t="s">
        <v>15</v>
      </c>
      <c r="G79458" s="69">
        <v>215059.06821930627</v>
      </c>
      <c r="H79458" s="69">
        <v>102145.71283743774</v>
      </c>
      <c r="I79458" s="69">
        <v>317204.78105674399</v>
      </c>
      <c r="J79458" s="69">
        <v>303465.18204309547</v>
      </c>
      <c r="K79458" s="70">
        <v>220426816.80819178</v>
      </c>
    </row>
    <row r="79459" spans="2:11" x14ac:dyDescent="0.25">
      <c r="B79459" s="66">
        <v>44317</v>
      </c>
      <c r="C79459" s="67" t="s">
        <v>35</v>
      </c>
      <c r="D79459" s="68" t="s">
        <v>201</v>
      </c>
      <c r="E79459" s="68" t="s">
        <v>1995</v>
      </c>
      <c r="F79459" s="68" t="s">
        <v>15</v>
      </c>
      <c r="G79459" s="69">
        <v>215059.06821930627</v>
      </c>
      <c r="H79459" s="69">
        <v>102145.71283743774</v>
      </c>
      <c r="I79459" s="69">
        <v>317204.78105674399</v>
      </c>
      <c r="J79459" s="69">
        <v>303465.18204309547</v>
      </c>
      <c r="K79459" s="70">
        <v>220426816.80819178</v>
      </c>
    </row>
    <row r="79460" spans="2:11" x14ac:dyDescent="0.25">
      <c r="B79460" s="66">
        <v>44317</v>
      </c>
      <c r="C79460" s="67" t="s">
        <v>35</v>
      </c>
      <c r="D79460" s="68" t="s">
        <v>203</v>
      </c>
      <c r="E79460" s="68" t="s">
        <v>1995</v>
      </c>
      <c r="F79460" s="68" t="s">
        <v>15</v>
      </c>
      <c r="G79460" s="69">
        <v>225355.96125637792</v>
      </c>
      <c r="H79460" s="69">
        <v>107036.3974497959</v>
      </c>
      <c r="I79460" s="69">
        <v>332392.35870617384</v>
      </c>
      <c r="J79460" s="69">
        <v>317994.9158031721</v>
      </c>
      <c r="K79460" s="70">
        <v>230980722.66401872</v>
      </c>
    </row>
    <row r="79461" spans="2:11" x14ac:dyDescent="0.25">
      <c r="B79461" s="66">
        <v>44317</v>
      </c>
      <c r="C79461" s="67" t="s">
        <v>35</v>
      </c>
      <c r="D79461" s="68" t="s">
        <v>205</v>
      </c>
      <c r="E79461" s="68" t="s">
        <v>1995</v>
      </c>
      <c r="F79461" s="68" t="s">
        <v>15</v>
      </c>
      <c r="G79461" s="69">
        <v>77551.793738276305</v>
      </c>
      <c r="H79461" s="69">
        <v>36834.454749009819</v>
      </c>
      <c r="I79461" s="69">
        <v>114386.24848728612</v>
      </c>
      <c r="J79461" s="69">
        <v>109431.65359859898</v>
      </c>
      <c r="K79461" s="70">
        <v>79487442.013595909</v>
      </c>
    </row>
    <row r="79462" spans="2:11" x14ac:dyDescent="0.25">
      <c r="B79462" s="66">
        <v>44317</v>
      </c>
      <c r="C79462" s="67" t="s">
        <v>35</v>
      </c>
      <c r="D79462" s="68" t="s">
        <v>207</v>
      </c>
      <c r="E79462" s="68" t="s">
        <v>1995</v>
      </c>
      <c r="F79462" s="68" t="s">
        <v>15</v>
      </c>
      <c r="G79462" s="69">
        <v>77551.793738276305</v>
      </c>
      <c r="H79462" s="69">
        <v>36834.454749009819</v>
      </c>
      <c r="I79462" s="69">
        <v>114386.24848728612</v>
      </c>
      <c r="J79462" s="69">
        <v>109431.65359859898</v>
      </c>
      <c r="K79462" s="70">
        <v>79487442.013595909</v>
      </c>
    </row>
    <row r="79463" spans="2:11" x14ac:dyDescent="0.25">
      <c r="B79463" s="66">
        <v>44317</v>
      </c>
      <c r="C79463" s="67" t="s">
        <v>35</v>
      </c>
      <c r="D79463" s="68" t="s">
        <v>209</v>
      </c>
      <c r="E79463" s="68" t="s">
        <v>1995</v>
      </c>
      <c r="F79463" s="68" t="s">
        <v>15</v>
      </c>
      <c r="G79463" s="69">
        <v>92285.467208083515</v>
      </c>
      <c r="H79463" s="69">
        <v>43832.447387932945</v>
      </c>
      <c r="I79463" s="69">
        <v>136117.91459601646</v>
      </c>
      <c r="J79463" s="69">
        <v>130222.02122740811</v>
      </c>
      <c r="K79463" s="70">
        <v>94588859.994521543</v>
      </c>
    </row>
    <row r="79464" spans="2:11" x14ac:dyDescent="0.25">
      <c r="B79464" s="66">
        <v>44317</v>
      </c>
      <c r="C79464" s="67" t="s">
        <v>35</v>
      </c>
      <c r="D79464" s="68" t="s">
        <v>211</v>
      </c>
      <c r="E79464" s="68" t="s">
        <v>1995</v>
      </c>
      <c r="F79464" s="68" t="s">
        <v>15</v>
      </c>
      <c r="G79464" s="69">
        <v>286502.34556501702</v>
      </c>
      <c r="H79464" s="69">
        <v>136078.84117670477</v>
      </c>
      <c r="I79464" s="69">
        <v>422581.18674172176</v>
      </c>
      <c r="J79464" s="69">
        <v>404277.25059927022</v>
      </c>
      <c r="K79464" s="70">
        <v>293653284.56333303</v>
      </c>
    </row>
    <row r="79465" spans="2:11" x14ac:dyDescent="0.25">
      <c r="B79465" s="66">
        <v>44317</v>
      </c>
      <c r="C79465" s="67" t="s">
        <v>35</v>
      </c>
      <c r="D79465" s="68" t="s">
        <v>217</v>
      </c>
      <c r="E79465" s="68" t="s">
        <v>1995</v>
      </c>
      <c r="F79465" s="68" t="s">
        <v>15</v>
      </c>
      <c r="G79465" s="69">
        <v>97049.95777945999</v>
      </c>
      <c r="H79465" s="69">
        <v>46095.42247307975</v>
      </c>
      <c r="I79465" s="69">
        <v>143145.38025253973</v>
      </c>
      <c r="J79465" s="69">
        <v>136945.09500219132</v>
      </c>
      <c r="K79465" s="70">
        <v>99472272.78463082</v>
      </c>
    </row>
    <row r="79466" spans="2:11" x14ac:dyDescent="0.25">
      <c r="B79466" s="66">
        <v>44317</v>
      </c>
      <c r="C79466" s="67" t="s">
        <v>35</v>
      </c>
      <c r="D79466" s="68" t="s">
        <v>219</v>
      </c>
      <c r="E79466" s="68" t="s">
        <v>1995</v>
      </c>
      <c r="F79466" s="68" t="s">
        <v>15</v>
      </c>
      <c r="G79466" s="69">
        <v>97049.95777945999</v>
      </c>
      <c r="H79466" s="69">
        <v>46095.42247307975</v>
      </c>
      <c r="I79466" s="69">
        <v>143145.38025253973</v>
      </c>
      <c r="J79466" s="69">
        <v>136945.09500219132</v>
      </c>
      <c r="K79466" s="70">
        <v>99472272.78463082</v>
      </c>
    </row>
    <row r="79467" spans="2:11" x14ac:dyDescent="0.25">
      <c r="B79467" s="66">
        <v>44317</v>
      </c>
      <c r="C79467" s="67" t="s">
        <v>35</v>
      </c>
      <c r="D79467" s="68" t="s">
        <v>221</v>
      </c>
      <c r="E79467" s="68" t="s">
        <v>1995</v>
      </c>
      <c r="F79467" s="68" t="s">
        <v>15</v>
      </c>
      <c r="G79467" s="69">
        <v>137529.12576232952</v>
      </c>
      <c r="H79467" s="69">
        <v>65321.644718418589</v>
      </c>
      <c r="I79467" s="69">
        <v>202850.77048074812</v>
      </c>
      <c r="J79467" s="69">
        <v>194064.36998347269</v>
      </c>
      <c r="K79467" s="70">
        <v>140961777.04257771</v>
      </c>
    </row>
    <row r="79468" spans="2:11" x14ac:dyDescent="0.25">
      <c r="B79468" s="66">
        <v>44317</v>
      </c>
      <c r="C79468" s="67" t="s">
        <v>35</v>
      </c>
      <c r="D79468" s="68" t="s">
        <v>223</v>
      </c>
      <c r="E79468" s="68" t="s">
        <v>1995</v>
      </c>
      <c r="F79468" s="68" t="s">
        <v>15</v>
      </c>
      <c r="G79468" s="69">
        <v>137529.12576232952</v>
      </c>
      <c r="H79468" s="69">
        <v>65321.644718418589</v>
      </c>
      <c r="I79468" s="69">
        <v>202850.77048074812</v>
      </c>
      <c r="J79468" s="69">
        <v>194064.36998347269</v>
      </c>
      <c r="K79468" s="70">
        <v>140961777.04257771</v>
      </c>
    </row>
    <row r="79469" spans="2:11" x14ac:dyDescent="0.25">
      <c r="B79469" s="66">
        <v>44317</v>
      </c>
      <c r="C79469" s="67" t="s">
        <v>35</v>
      </c>
      <c r="D79469" s="68" t="s">
        <v>225</v>
      </c>
      <c r="E79469" s="68" t="s">
        <v>1995</v>
      </c>
      <c r="F79469" s="68" t="s">
        <v>15</v>
      </c>
      <c r="G79469" s="69">
        <v>137529.12576232952</v>
      </c>
      <c r="H79469" s="69">
        <v>65321.644718418589</v>
      </c>
      <c r="I79469" s="69">
        <v>202850.77048074812</v>
      </c>
      <c r="J79469" s="69">
        <v>194064.36998347269</v>
      </c>
      <c r="K79469" s="70">
        <v>140961777.04257771</v>
      </c>
    </row>
    <row r="79470" spans="2:11" x14ac:dyDescent="0.25">
      <c r="B79470" s="66">
        <v>44317</v>
      </c>
      <c r="C79470" s="67" t="s">
        <v>35</v>
      </c>
      <c r="D79470" s="68" t="s">
        <v>227</v>
      </c>
      <c r="E79470" s="68" t="s">
        <v>1995</v>
      </c>
      <c r="F79470" s="68" t="s">
        <v>15</v>
      </c>
      <c r="G79470" s="69">
        <v>137529.12576232952</v>
      </c>
      <c r="H79470" s="69">
        <v>65321.644718418589</v>
      </c>
      <c r="I79470" s="69">
        <v>202850.77048074812</v>
      </c>
      <c r="J79470" s="69">
        <v>194064.36998347269</v>
      </c>
      <c r="K79470" s="70">
        <v>140961777.04257771</v>
      </c>
    </row>
    <row r="79471" spans="2:11" x14ac:dyDescent="0.25">
      <c r="B79471" s="66">
        <v>44317</v>
      </c>
      <c r="C79471" s="67" t="s">
        <v>35</v>
      </c>
      <c r="D79471" s="68" t="s">
        <v>229</v>
      </c>
      <c r="E79471" s="68" t="s">
        <v>1995</v>
      </c>
      <c r="F79471" s="68" t="s">
        <v>15</v>
      </c>
      <c r="G79471" s="69">
        <v>137529.12576232952</v>
      </c>
      <c r="H79471" s="69">
        <v>65321.644718418589</v>
      </c>
      <c r="I79471" s="69">
        <v>202850.77048074812</v>
      </c>
      <c r="J79471" s="69">
        <v>194064.36998347269</v>
      </c>
      <c r="K79471" s="70">
        <v>140961777.04257771</v>
      </c>
    </row>
    <row r="79472" spans="2:11" x14ac:dyDescent="0.25">
      <c r="B79472" s="66">
        <v>44317</v>
      </c>
      <c r="C79472" s="67" t="s">
        <v>35</v>
      </c>
      <c r="D79472" s="68" t="s">
        <v>231</v>
      </c>
      <c r="E79472" s="68" t="s">
        <v>1995</v>
      </c>
      <c r="F79472" s="68" t="s">
        <v>15</v>
      </c>
      <c r="G79472" s="69">
        <v>14441.919555062637</v>
      </c>
      <c r="H79472" s="69">
        <v>6859.4230200368847</v>
      </c>
      <c r="I79472" s="69">
        <v>21301.342575099527</v>
      </c>
      <c r="J79472" s="69">
        <v>20378.683387998968</v>
      </c>
      <c r="K79472" s="70">
        <v>14802384.509866683</v>
      </c>
    </row>
    <row r="79473" spans="2:11" x14ac:dyDescent="0.25">
      <c r="B79473" s="66">
        <v>44317</v>
      </c>
      <c r="C79473" s="67" t="s">
        <v>35</v>
      </c>
      <c r="D79473" s="68" t="s">
        <v>233</v>
      </c>
      <c r="E79473" s="68" t="s">
        <v>1995</v>
      </c>
      <c r="F79473" s="68" t="s">
        <v>15</v>
      </c>
      <c r="G79473" s="69">
        <v>138811.5663454367</v>
      </c>
      <c r="H79473" s="69">
        <v>65930.752292688354</v>
      </c>
      <c r="I79473" s="69">
        <v>204742.31863812506</v>
      </c>
      <c r="J79473" s="69">
        <v>195873.98648423716</v>
      </c>
      <c r="K79473" s="70">
        <v>142276221.09912997</v>
      </c>
    </row>
    <row r="79474" spans="2:11" x14ac:dyDescent="0.25">
      <c r="B79474" s="66">
        <v>44317</v>
      </c>
      <c r="C79474" s="67" t="s">
        <v>35</v>
      </c>
      <c r="D79474" s="68" t="s">
        <v>235</v>
      </c>
      <c r="E79474" s="68" t="s">
        <v>1995</v>
      </c>
      <c r="F79474" s="68" t="s">
        <v>15</v>
      </c>
      <c r="G79474" s="69">
        <v>138811.5663454367</v>
      </c>
      <c r="H79474" s="69">
        <v>65930.752292688354</v>
      </c>
      <c r="I79474" s="69">
        <v>204742.31863812506</v>
      </c>
      <c r="J79474" s="69">
        <v>195873.98648423716</v>
      </c>
      <c r="K79474" s="70">
        <v>142276221.09912997</v>
      </c>
    </row>
    <row r="79475" spans="2:11" x14ac:dyDescent="0.25">
      <c r="B79475" s="66">
        <v>44317</v>
      </c>
      <c r="C79475" s="67" t="s">
        <v>35</v>
      </c>
      <c r="D79475" s="68" t="s">
        <v>237</v>
      </c>
      <c r="E79475" s="68" t="s">
        <v>1995</v>
      </c>
      <c r="F79475" s="68" t="s">
        <v>15</v>
      </c>
      <c r="G79475" s="69">
        <v>138811.5663454367</v>
      </c>
      <c r="H79475" s="69">
        <v>65930.752292688354</v>
      </c>
      <c r="I79475" s="69">
        <v>204742.31863812506</v>
      </c>
      <c r="J79475" s="69">
        <v>195873.98648423716</v>
      </c>
      <c r="K79475" s="70">
        <v>142276221.09912997</v>
      </c>
    </row>
    <row r="79476" spans="2:11" x14ac:dyDescent="0.25">
      <c r="B79476" s="66">
        <v>44317</v>
      </c>
      <c r="C79476" s="67" t="s">
        <v>35</v>
      </c>
      <c r="D79476" s="68" t="s">
        <v>239</v>
      </c>
      <c r="E79476" s="68" t="s">
        <v>1995</v>
      </c>
      <c r="F79476" s="68" t="s">
        <v>15</v>
      </c>
      <c r="G79476" s="69">
        <v>138811.5663454367</v>
      </c>
      <c r="H79476" s="69">
        <v>65930.752292688354</v>
      </c>
      <c r="I79476" s="69">
        <v>204742.31863812506</v>
      </c>
      <c r="J79476" s="69">
        <v>195873.98648423716</v>
      </c>
      <c r="K79476" s="70">
        <v>142276221.09912997</v>
      </c>
    </row>
    <row r="79477" spans="2:11" x14ac:dyDescent="0.25">
      <c r="B79477" s="66">
        <v>44317</v>
      </c>
      <c r="C79477" s="67" t="s">
        <v>35</v>
      </c>
      <c r="D79477" s="68" t="s">
        <v>241</v>
      </c>
      <c r="E79477" s="68" t="s">
        <v>1995</v>
      </c>
      <c r="F79477" s="68" t="s">
        <v>15</v>
      </c>
      <c r="G79477" s="69">
        <v>92457.676376030373</v>
      </c>
      <c r="H79477" s="69">
        <v>43914.236974782034</v>
      </c>
      <c r="I79477" s="69">
        <v>136371.91335081242</v>
      </c>
      <c r="J79477" s="69">
        <v>130465.01812709573</v>
      </c>
      <c r="K79477" s="70">
        <v>94765364.701690197</v>
      </c>
    </row>
    <row r="79478" spans="2:11" x14ac:dyDescent="0.25">
      <c r="B79478" s="66">
        <v>44317</v>
      </c>
      <c r="C79478" s="67" t="s">
        <v>35</v>
      </c>
      <c r="D79478" s="68" t="s">
        <v>243</v>
      </c>
      <c r="E79478" s="68" t="s">
        <v>1995</v>
      </c>
      <c r="F79478" s="68" t="s">
        <v>15</v>
      </c>
      <c r="G79478" s="69">
        <v>118841.52074258284</v>
      </c>
      <c r="H79478" s="69">
        <v>56445.671205485916</v>
      </c>
      <c r="I79478" s="69">
        <v>175287.19194806876</v>
      </c>
      <c r="J79478" s="69">
        <v>167694.69689937631</v>
      </c>
      <c r="K79478" s="70">
        <v>121807740.79015993</v>
      </c>
    </row>
    <row r="79479" spans="2:11" x14ac:dyDescent="0.25">
      <c r="B79479" s="66">
        <v>44317</v>
      </c>
      <c r="C79479" s="67" t="s">
        <v>35</v>
      </c>
      <c r="D79479" s="68" t="s">
        <v>245</v>
      </c>
      <c r="E79479" s="68" t="s">
        <v>1995</v>
      </c>
      <c r="F79479" s="68" t="s">
        <v>15</v>
      </c>
      <c r="G79479" s="69">
        <v>118841.52074258284</v>
      </c>
      <c r="H79479" s="69">
        <v>56445.671205485916</v>
      </c>
      <c r="I79479" s="69">
        <v>175287.19194806876</v>
      </c>
      <c r="J79479" s="69">
        <v>167694.69689937631</v>
      </c>
      <c r="K79479" s="70">
        <v>121807740.79015993</v>
      </c>
    </row>
    <row r="79480" spans="2:11" x14ac:dyDescent="0.25">
      <c r="B79480" s="66">
        <v>44317</v>
      </c>
      <c r="C79480" s="67" t="s">
        <v>35</v>
      </c>
      <c r="D79480" s="68" t="s">
        <v>247</v>
      </c>
      <c r="E79480" s="68" t="s">
        <v>1995</v>
      </c>
      <c r="F79480" s="68" t="s">
        <v>15</v>
      </c>
      <c r="G79480" s="69">
        <v>118841.52074258284</v>
      </c>
      <c r="H79480" s="69">
        <v>56445.671205485916</v>
      </c>
      <c r="I79480" s="69">
        <v>175287.19194806876</v>
      </c>
      <c r="J79480" s="69">
        <v>167694.69689937631</v>
      </c>
      <c r="K79480" s="70">
        <v>121807740.79015993</v>
      </c>
    </row>
    <row r="79481" spans="2:11" x14ac:dyDescent="0.25">
      <c r="B79481" s="66">
        <v>44317</v>
      </c>
      <c r="C79481" s="67" t="s">
        <v>35</v>
      </c>
      <c r="D79481" s="68" t="s">
        <v>249</v>
      </c>
      <c r="E79481" s="68" t="s">
        <v>1995</v>
      </c>
      <c r="F79481" s="68" t="s">
        <v>15</v>
      </c>
      <c r="G79481" s="69">
        <v>144136.41292993654</v>
      </c>
      <c r="H79481" s="69">
        <v>68459.876627451071</v>
      </c>
      <c r="I79481" s="69">
        <v>212596.28955738759</v>
      </c>
      <c r="J79481" s="69">
        <v>203387.76577481104</v>
      </c>
      <c r="K79481" s="70">
        <v>147733975.56067908</v>
      </c>
    </row>
    <row r="79482" spans="2:11" x14ac:dyDescent="0.25">
      <c r="B79482" s="66">
        <v>44317</v>
      </c>
      <c r="C79482" s="67" t="s">
        <v>35</v>
      </c>
      <c r="D79482" s="68" t="s">
        <v>251</v>
      </c>
      <c r="E79482" s="68" t="s">
        <v>1995</v>
      </c>
      <c r="F79482" s="68" t="s">
        <v>15</v>
      </c>
      <c r="G79482" s="69">
        <v>145675.02565727895</v>
      </c>
      <c r="H79482" s="69">
        <v>69190.665222851952</v>
      </c>
      <c r="I79482" s="69">
        <v>214865.69088013089</v>
      </c>
      <c r="J79482" s="69">
        <v>205558.8688812675</v>
      </c>
      <c r="K79482" s="70">
        <v>149310991.228495</v>
      </c>
    </row>
    <row r="79483" spans="2:11" x14ac:dyDescent="0.25">
      <c r="B79483" s="66">
        <v>44317</v>
      </c>
      <c r="C79483" s="67" t="s">
        <v>35</v>
      </c>
      <c r="D79483" s="68" t="s">
        <v>253</v>
      </c>
      <c r="E79483" s="68" t="s">
        <v>1995</v>
      </c>
      <c r="F79483" s="68" t="s">
        <v>15</v>
      </c>
      <c r="G79483" s="69">
        <v>177206.77531780602</v>
      </c>
      <c r="H79483" s="69">
        <v>84167.171447653556</v>
      </c>
      <c r="I79483" s="69">
        <v>261373.94676545958</v>
      </c>
      <c r="J79483" s="69">
        <v>250052.63814833094</v>
      </c>
      <c r="K79483" s="70">
        <v>181629756.30495819</v>
      </c>
    </row>
    <row r="79484" spans="2:11" x14ac:dyDescent="0.25">
      <c r="B79484" s="66">
        <v>44317</v>
      </c>
      <c r="C79484" s="67" t="s">
        <v>35</v>
      </c>
      <c r="D79484" s="68" t="s">
        <v>254</v>
      </c>
      <c r="E79484" s="68" t="s">
        <v>1995</v>
      </c>
      <c r="F79484" s="68" t="s">
        <v>15</v>
      </c>
      <c r="G79484" s="69">
        <v>177206.77531780602</v>
      </c>
      <c r="H79484" s="69">
        <v>84167.171447653556</v>
      </c>
      <c r="I79484" s="69">
        <v>261373.94676545958</v>
      </c>
      <c r="J79484" s="69">
        <v>250052.63814833094</v>
      </c>
      <c r="K79484" s="70">
        <v>181629756.30495819</v>
      </c>
    </row>
    <row r="79485" spans="2:11" x14ac:dyDescent="0.25">
      <c r="B79485" s="66">
        <v>44317</v>
      </c>
      <c r="C79485" s="67" t="s">
        <v>35</v>
      </c>
      <c r="D79485" s="68" t="s">
        <v>256</v>
      </c>
      <c r="E79485" s="68" t="s">
        <v>1995</v>
      </c>
      <c r="F79485" s="68" t="s">
        <v>15</v>
      </c>
      <c r="G79485" s="69">
        <v>123322.82139358083</v>
      </c>
      <c r="H79485" s="69">
        <v>58574.135480663048</v>
      </c>
      <c r="I79485" s="69">
        <v>181896.95687424386</v>
      </c>
      <c r="J79485" s="69">
        <v>174018.16248492489</v>
      </c>
      <c r="K79485" s="70">
        <v>126400891.74353908</v>
      </c>
    </row>
    <row r="79486" spans="2:11" x14ac:dyDescent="0.25">
      <c r="B79486" s="66">
        <v>44317</v>
      </c>
      <c r="C79486" s="67" t="s">
        <v>35</v>
      </c>
      <c r="D79486" s="68" t="s">
        <v>258</v>
      </c>
      <c r="E79486" s="68" t="s">
        <v>1995</v>
      </c>
      <c r="F79486" s="68" t="s">
        <v>15</v>
      </c>
      <c r="G79486" s="69">
        <v>414571.00820061343</v>
      </c>
      <c r="H79486" s="69">
        <v>196907.09356204839</v>
      </c>
      <c r="I79486" s="69">
        <v>611478.10176266183</v>
      </c>
      <c r="J79486" s="69">
        <v>584992.1708260061</v>
      </c>
      <c r="K79486" s="70">
        <v>424918474.02308714</v>
      </c>
    </row>
    <row r="79487" spans="2:11" x14ac:dyDescent="0.25">
      <c r="B79487" s="66">
        <v>44317</v>
      </c>
      <c r="C79487" s="67" t="s">
        <v>35</v>
      </c>
      <c r="D79487" s="68" t="s">
        <v>259</v>
      </c>
      <c r="E79487" s="68" t="s">
        <v>1995</v>
      </c>
      <c r="F79487" s="68" t="s">
        <v>15</v>
      </c>
      <c r="G79487" s="69">
        <v>248659.09057253279</v>
      </c>
      <c r="H79487" s="69">
        <v>118104.60716470705</v>
      </c>
      <c r="I79487" s="69">
        <v>366763.69773723983</v>
      </c>
      <c r="J79487" s="69">
        <v>350877.47394551453</v>
      </c>
      <c r="K79487" s="70">
        <v>254865497.7509923</v>
      </c>
    </row>
    <row r="79488" spans="2:11" x14ac:dyDescent="0.25">
      <c r="B79488" s="66">
        <v>44317</v>
      </c>
      <c r="C79488" s="67" t="s">
        <v>35</v>
      </c>
      <c r="D79488" s="68" t="s">
        <v>261</v>
      </c>
      <c r="E79488" s="68" t="s">
        <v>1995</v>
      </c>
      <c r="F79488" s="68" t="s">
        <v>15</v>
      </c>
      <c r="G79488" s="69">
        <v>303600.19583144324</v>
      </c>
      <c r="H79488" s="69">
        <v>144199.75523252945</v>
      </c>
      <c r="I79488" s="69">
        <v>447799.95106397272</v>
      </c>
      <c r="J79488" s="69">
        <v>428403.67416848108</v>
      </c>
      <c r="K79488" s="70">
        <v>311177900.44355631</v>
      </c>
    </row>
    <row r="79489" spans="2:11" x14ac:dyDescent="0.25">
      <c r="B79489" s="66">
        <v>44317</v>
      </c>
      <c r="C79489" s="67" t="s">
        <v>35</v>
      </c>
      <c r="D79489" s="68" t="s">
        <v>262</v>
      </c>
      <c r="E79489" s="68" t="s">
        <v>1995</v>
      </c>
      <c r="F79489" s="68" t="s">
        <v>15</v>
      </c>
      <c r="G79489" s="69">
        <v>207853.34562723371</v>
      </c>
      <c r="H79489" s="69">
        <v>98723.256133721385</v>
      </c>
      <c r="I79489" s="69">
        <v>306576.60176095512</v>
      </c>
      <c r="J79489" s="69">
        <v>293297.35810917354</v>
      </c>
      <c r="K79489" s="70">
        <v>213041254.32444602</v>
      </c>
    </row>
    <row r="79490" spans="2:11" x14ac:dyDescent="0.25">
      <c r="B79490" s="66">
        <v>44317</v>
      </c>
      <c r="C79490" s="67" t="s">
        <v>35</v>
      </c>
      <c r="D79490" s="68" t="s">
        <v>264</v>
      </c>
      <c r="E79490" s="68" t="s">
        <v>1995</v>
      </c>
      <c r="F79490" s="68" t="s">
        <v>15</v>
      </c>
      <c r="G79490" s="69">
        <v>221482.82353471941</v>
      </c>
      <c r="H79490" s="69">
        <v>105196.79352169219</v>
      </c>
      <c r="I79490" s="69">
        <v>326679.61705641163</v>
      </c>
      <c r="J79490" s="69">
        <v>312529.619287354</v>
      </c>
      <c r="K79490" s="70">
        <v>227010916.6197668</v>
      </c>
    </row>
    <row r="79491" spans="2:11" x14ac:dyDescent="0.25">
      <c r="B79491" s="66">
        <v>44317</v>
      </c>
      <c r="C79491" s="67" t="s">
        <v>35</v>
      </c>
      <c r="D79491" s="68" t="s">
        <v>266</v>
      </c>
      <c r="E79491" s="68" t="s">
        <v>1995</v>
      </c>
      <c r="F79491" s="68" t="s">
        <v>15</v>
      </c>
      <c r="G79491" s="69">
        <v>88382.134025070234</v>
      </c>
      <c r="H79491" s="69">
        <v>41978.491110764458</v>
      </c>
      <c r="I79491" s="69">
        <v>130360.62513583471</v>
      </c>
      <c r="J79491" s="69">
        <v>124714.10647187261</v>
      </c>
      <c r="K79491" s="70">
        <v>90588097.506253123</v>
      </c>
    </row>
    <row r="79492" spans="2:11" x14ac:dyDescent="0.25">
      <c r="B79492" s="66">
        <v>44317</v>
      </c>
      <c r="C79492" s="67" t="s">
        <v>35</v>
      </c>
      <c r="D79492" s="68" t="s">
        <v>268</v>
      </c>
      <c r="E79492" s="68" t="s">
        <v>1995</v>
      </c>
      <c r="F79492" s="68" t="s">
        <v>15</v>
      </c>
      <c r="G79492" s="69">
        <v>88382.134025070234</v>
      </c>
      <c r="H79492" s="69">
        <v>41978.491110764458</v>
      </c>
      <c r="I79492" s="69">
        <v>130360.62513583471</v>
      </c>
      <c r="J79492" s="69">
        <v>124714.10647187261</v>
      </c>
      <c r="K79492" s="70">
        <v>90588097.506253123</v>
      </c>
    </row>
    <row r="79493" spans="2:11" x14ac:dyDescent="0.25">
      <c r="B79493" s="66">
        <v>44317</v>
      </c>
      <c r="C79493" s="67" t="s">
        <v>35</v>
      </c>
      <c r="D79493" s="68" t="s">
        <v>270</v>
      </c>
      <c r="E79493" s="68" t="s">
        <v>1995</v>
      </c>
      <c r="F79493" s="68" t="s">
        <v>15</v>
      </c>
      <c r="G79493" s="69">
        <v>88382.134025070234</v>
      </c>
      <c r="H79493" s="69">
        <v>41978.491110764458</v>
      </c>
      <c r="I79493" s="69">
        <v>130360.62513583471</v>
      </c>
      <c r="J79493" s="69">
        <v>124714.10647187261</v>
      </c>
      <c r="K79493" s="70">
        <v>90588097.506253123</v>
      </c>
    </row>
    <row r="79494" spans="2:11" x14ac:dyDescent="0.25">
      <c r="B79494" s="66">
        <v>44317</v>
      </c>
      <c r="C79494" s="67" t="s">
        <v>35</v>
      </c>
      <c r="D79494" s="68" t="s">
        <v>272</v>
      </c>
      <c r="E79494" s="68" t="s">
        <v>1995</v>
      </c>
      <c r="F79494" s="68" t="s">
        <v>15</v>
      </c>
      <c r="G79494" s="69">
        <v>123236.55219530436</v>
      </c>
      <c r="H79494" s="69">
        <v>58533.159074772208</v>
      </c>
      <c r="I79494" s="69">
        <v>181769.71127007651</v>
      </c>
      <c r="J79494" s="69">
        <v>173896.42847352638</v>
      </c>
      <c r="K79494" s="70">
        <v>126312468.28603002</v>
      </c>
    </row>
    <row r="79495" spans="2:11" x14ac:dyDescent="0.25">
      <c r="B79495" s="66">
        <v>44317</v>
      </c>
      <c r="C79495" s="67" t="s">
        <v>35</v>
      </c>
      <c r="D79495" s="68" t="s">
        <v>274</v>
      </c>
      <c r="E79495" s="68" t="s">
        <v>1995</v>
      </c>
      <c r="F79495" s="68" t="s">
        <v>15</v>
      </c>
      <c r="G79495" s="69">
        <v>193106.49691018107</v>
      </c>
      <c r="H79495" s="69">
        <v>91719.00100337519</v>
      </c>
      <c r="I79495" s="69">
        <v>284825.49791355623</v>
      </c>
      <c r="J79495" s="69">
        <v>272488.39467962045</v>
      </c>
      <c r="K79495" s="70">
        <v>197926328.9845002</v>
      </c>
    </row>
    <row r="79496" spans="2:11" x14ac:dyDescent="0.25">
      <c r="B79496" s="66">
        <v>44317</v>
      </c>
      <c r="C79496" s="67" t="s">
        <v>35</v>
      </c>
      <c r="D79496" s="68" t="s">
        <v>276</v>
      </c>
      <c r="E79496" s="68" t="s">
        <v>1995</v>
      </c>
      <c r="F79496" s="68" t="s">
        <v>15</v>
      </c>
      <c r="G79496" s="69">
        <v>394073.95278663287</v>
      </c>
      <c r="H79496" s="69">
        <v>187171.6917236156</v>
      </c>
      <c r="I79496" s="69">
        <v>581245.64451024844</v>
      </c>
      <c r="J79496" s="69">
        <v>556069.22044313489</v>
      </c>
      <c r="K79496" s="70">
        <v>403909823.73024338</v>
      </c>
    </row>
    <row r="79497" spans="2:11" x14ac:dyDescent="0.25">
      <c r="B79497" s="66">
        <v>44317</v>
      </c>
      <c r="C79497" s="67" t="s">
        <v>35</v>
      </c>
      <c r="D79497" s="68" t="s">
        <v>278</v>
      </c>
      <c r="E79497" s="68" t="s">
        <v>1995</v>
      </c>
      <c r="F79497" s="68" t="s">
        <v>15</v>
      </c>
      <c r="G79497" s="69">
        <v>178869.40879607358</v>
      </c>
      <c r="H79497" s="69">
        <v>84956.869480208756</v>
      </c>
      <c r="I79497" s="69">
        <v>263826.2782762823</v>
      </c>
      <c r="J79497" s="69">
        <v>252398.74789447853</v>
      </c>
      <c r="K79497" s="70">
        <v>183333890.860838</v>
      </c>
    </row>
    <row r="79498" spans="2:11" x14ac:dyDescent="0.25">
      <c r="B79498" s="66">
        <v>44317</v>
      </c>
      <c r="C79498" s="67" t="s">
        <v>35</v>
      </c>
      <c r="D79498" s="68" t="s">
        <v>280</v>
      </c>
      <c r="E79498" s="68" t="s">
        <v>1995</v>
      </c>
      <c r="F79498" s="68" t="s">
        <v>15</v>
      </c>
      <c r="G79498" s="69">
        <v>178869.40879607358</v>
      </c>
      <c r="H79498" s="69">
        <v>84956.869480208756</v>
      </c>
      <c r="I79498" s="69">
        <v>263826.2782762823</v>
      </c>
      <c r="J79498" s="69">
        <v>252398.74789447853</v>
      </c>
      <c r="K79498" s="70">
        <v>183333890.860838</v>
      </c>
    </row>
    <row r="79499" spans="2:11" x14ac:dyDescent="0.25">
      <c r="B79499" s="66">
        <v>44317</v>
      </c>
      <c r="C79499" s="67" t="s">
        <v>35</v>
      </c>
      <c r="D79499" s="68" t="s">
        <v>282</v>
      </c>
      <c r="E79499" s="68" t="s">
        <v>1995</v>
      </c>
      <c r="F79499" s="68" t="s">
        <v>15</v>
      </c>
      <c r="G79499" s="69">
        <v>178869.40879607358</v>
      </c>
      <c r="H79499" s="69">
        <v>84956.869480208756</v>
      </c>
      <c r="I79499" s="69">
        <v>263826.2782762823</v>
      </c>
      <c r="J79499" s="69">
        <v>252398.74789447853</v>
      </c>
      <c r="K79499" s="70">
        <v>183333890.860838</v>
      </c>
    </row>
    <row r="79500" spans="2:11" x14ac:dyDescent="0.25">
      <c r="B79500" s="66">
        <v>44317</v>
      </c>
      <c r="C79500" s="67" t="s">
        <v>35</v>
      </c>
      <c r="D79500" s="68" t="s">
        <v>284</v>
      </c>
      <c r="E79500" s="68" t="s">
        <v>1995</v>
      </c>
      <c r="F79500" s="68" t="s">
        <v>15</v>
      </c>
      <c r="G79500" s="69">
        <v>178869.40879607358</v>
      </c>
      <c r="H79500" s="69">
        <v>84956.869480208756</v>
      </c>
      <c r="I79500" s="69">
        <v>263826.2782762823</v>
      </c>
      <c r="J79500" s="69">
        <v>252398.74789447853</v>
      </c>
      <c r="K79500" s="70">
        <v>183333890.860838</v>
      </c>
    </row>
    <row r="79501" spans="2:11" x14ac:dyDescent="0.25">
      <c r="B79501" s="66">
        <v>44317</v>
      </c>
      <c r="C79501" s="67" t="s">
        <v>35</v>
      </c>
      <c r="D79501" s="68" t="s">
        <v>286</v>
      </c>
      <c r="E79501" s="68" t="s">
        <v>1995</v>
      </c>
      <c r="F79501" s="68" t="s">
        <v>15</v>
      </c>
      <c r="G79501" s="69">
        <v>172482.72215288915</v>
      </c>
      <c r="H79501" s="69">
        <v>81923.426190671176</v>
      </c>
      <c r="I79501" s="69">
        <v>254406.14834356031</v>
      </c>
      <c r="J79501" s="69">
        <v>243386.64714561967</v>
      </c>
      <c r="K79501" s="70">
        <v>176787806.50463146</v>
      </c>
    </row>
    <row r="79502" spans="2:11" x14ac:dyDescent="0.25">
      <c r="B79502" s="66">
        <v>44317</v>
      </c>
      <c r="C79502" s="67" t="s">
        <v>35</v>
      </c>
      <c r="D79502" s="68" t="s">
        <v>290</v>
      </c>
      <c r="E79502" s="68" t="s">
        <v>1995</v>
      </c>
      <c r="F79502" s="68" t="s">
        <v>15</v>
      </c>
      <c r="G79502" s="69">
        <v>220990.21242210016</v>
      </c>
      <c r="H79502" s="69">
        <v>104962.80025337367</v>
      </c>
      <c r="I79502" s="69">
        <v>325953.01267547387</v>
      </c>
      <c r="J79502" s="69">
        <v>311834.48748637672</v>
      </c>
      <c r="K79502" s="70">
        <v>226505996.45357189</v>
      </c>
    </row>
    <row r="79503" spans="2:11" x14ac:dyDescent="0.25">
      <c r="B79503" s="66">
        <v>44317</v>
      </c>
      <c r="C79503" s="67" t="s">
        <v>35</v>
      </c>
      <c r="D79503" s="68" t="s">
        <v>292</v>
      </c>
      <c r="E79503" s="68" t="s">
        <v>1995</v>
      </c>
      <c r="F79503" s="68" t="s">
        <v>15</v>
      </c>
      <c r="G79503" s="69">
        <v>159960.06134285216</v>
      </c>
      <c r="H79503" s="69">
        <v>75975.574551538492</v>
      </c>
      <c r="I79503" s="69">
        <v>235935.63589439067</v>
      </c>
      <c r="J79503" s="69">
        <v>225716.17760180205</v>
      </c>
      <c r="K79503" s="70">
        <v>163952576.68740425</v>
      </c>
    </row>
    <row r="79504" spans="2:11" x14ac:dyDescent="0.25">
      <c r="B79504" s="66">
        <v>44317</v>
      </c>
      <c r="C79504" s="67" t="s">
        <v>35</v>
      </c>
      <c r="D79504" s="68" t="s">
        <v>294</v>
      </c>
      <c r="E79504" s="68" t="s">
        <v>1995</v>
      </c>
      <c r="F79504" s="68" t="s">
        <v>15</v>
      </c>
      <c r="G79504" s="69">
        <v>159960.06134285216</v>
      </c>
      <c r="H79504" s="69">
        <v>75975.574551538492</v>
      </c>
      <c r="I79504" s="69">
        <v>235935.63589439067</v>
      </c>
      <c r="J79504" s="69">
        <v>225716.17760180205</v>
      </c>
      <c r="K79504" s="70">
        <v>163952576.68740425</v>
      </c>
    </row>
    <row r="79505" spans="2:11" x14ac:dyDescent="0.25">
      <c r="B79505" s="66">
        <v>44317</v>
      </c>
      <c r="C79505" s="67" t="s">
        <v>35</v>
      </c>
      <c r="D79505" s="68" t="s">
        <v>296</v>
      </c>
      <c r="E79505" s="68" t="s">
        <v>1995</v>
      </c>
      <c r="F79505" s="68" t="s">
        <v>15</v>
      </c>
      <c r="G79505" s="69">
        <v>238986.83426562542</v>
      </c>
      <c r="H79505" s="69">
        <v>113510.59600882283</v>
      </c>
      <c r="I79505" s="69">
        <v>352497.43027444824</v>
      </c>
      <c r="J79505" s="69">
        <v>337229.14418753062</v>
      </c>
      <c r="K79505" s="70">
        <v>244951813.87119326</v>
      </c>
    </row>
    <row r="79506" spans="2:11" x14ac:dyDescent="0.25">
      <c r="B79506" s="66">
        <v>44317</v>
      </c>
      <c r="C79506" s="67" t="s">
        <v>35</v>
      </c>
      <c r="D79506" s="68" t="s">
        <v>298</v>
      </c>
      <c r="E79506" s="68" t="s">
        <v>1995</v>
      </c>
      <c r="F79506" s="68" t="s">
        <v>15</v>
      </c>
      <c r="G79506" s="69">
        <v>238986.83426562542</v>
      </c>
      <c r="H79506" s="69">
        <v>113510.59600882283</v>
      </c>
      <c r="I79506" s="69">
        <v>352497.43027444824</v>
      </c>
      <c r="J79506" s="69">
        <v>337229.14418753062</v>
      </c>
      <c r="K79506" s="70">
        <v>244951813.87119326</v>
      </c>
    </row>
    <row r="79507" spans="2:11" x14ac:dyDescent="0.25">
      <c r="B79507" s="66">
        <v>44317</v>
      </c>
      <c r="C79507" s="67" t="s">
        <v>35</v>
      </c>
      <c r="D79507" s="68" t="s">
        <v>300</v>
      </c>
      <c r="E79507" s="68" t="s">
        <v>1995</v>
      </c>
      <c r="F79507" s="68" t="s">
        <v>15</v>
      </c>
      <c r="G79507" s="69">
        <v>313682.47765750549</v>
      </c>
      <c r="H79507" s="69">
        <v>148988.5046145863</v>
      </c>
      <c r="I79507" s="69">
        <v>462670.98227209179</v>
      </c>
      <c r="J79507" s="69">
        <v>442630.57257053611</v>
      </c>
      <c r="K79507" s="70">
        <v>321511836.96538502</v>
      </c>
    </row>
    <row r="79508" spans="2:11" x14ac:dyDescent="0.25">
      <c r="B79508" s="66">
        <v>44317</v>
      </c>
      <c r="C79508" s="67" t="s">
        <v>35</v>
      </c>
      <c r="D79508" s="68" t="s">
        <v>302</v>
      </c>
      <c r="E79508" s="68" t="s">
        <v>1995</v>
      </c>
      <c r="F79508" s="68" t="s">
        <v>15</v>
      </c>
      <c r="G79508" s="69">
        <v>272084.80205450958</v>
      </c>
      <c r="H79508" s="69">
        <v>129230.98400215831</v>
      </c>
      <c r="I79508" s="69">
        <v>401315.78605666786</v>
      </c>
      <c r="J79508" s="69">
        <v>383932.95229263516</v>
      </c>
      <c r="K79508" s="70">
        <v>278875876.21046633</v>
      </c>
    </row>
    <row r="79509" spans="2:11" x14ac:dyDescent="0.25">
      <c r="B79509" s="66">
        <v>44317</v>
      </c>
      <c r="C79509" s="67" t="s">
        <v>35</v>
      </c>
      <c r="D79509" s="68" t="s">
        <v>304</v>
      </c>
      <c r="E79509" s="68" t="s">
        <v>1995</v>
      </c>
      <c r="F79509" s="68" t="s">
        <v>15</v>
      </c>
      <c r="G79509" s="69">
        <v>272084.80205450958</v>
      </c>
      <c r="H79509" s="69">
        <v>129230.98400215831</v>
      </c>
      <c r="I79509" s="69">
        <v>401315.78605666786</v>
      </c>
      <c r="J79509" s="69">
        <v>383932.95229263516</v>
      </c>
      <c r="K79509" s="70">
        <v>278875876.21046633</v>
      </c>
    </row>
    <row r="79510" spans="2:11" x14ac:dyDescent="0.25">
      <c r="B79510" s="66">
        <v>44317</v>
      </c>
      <c r="C79510" s="67" t="s">
        <v>35</v>
      </c>
      <c r="D79510" s="68" t="s">
        <v>306</v>
      </c>
      <c r="E79510" s="68" t="s">
        <v>1995</v>
      </c>
      <c r="F79510" s="68" t="s">
        <v>15</v>
      </c>
      <c r="G79510" s="69">
        <v>139311.15860888045</v>
      </c>
      <c r="H79510" s="69">
        <v>66168.06669066305</v>
      </c>
      <c r="I79510" s="69">
        <v>205479.22529954353</v>
      </c>
      <c r="J79510" s="69">
        <v>196578.97432651097</v>
      </c>
      <c r="K79510" s="70">
        <v>142788300.35947433</v>
      </c>
    </row>
    <row r="79511" spans="2:11" x14ac:dyDescent="0.25">
      <c r="B79511" s="66">
        <v>44317</v>
      </c>
      <c r="C79511" s="67" t="s">
        <v>35</v>
      </c>
      <c r="D79511" s="68" t="s">
        <v>308</v>
      </c>
      <c r="E79511" s="68" t="s">
        <v>1995</v>
      </c>
      <c r="F79511" s="68" t="s">
        <v>15</v>
      </c>
      <c r="G79511" s="69">
        <v>123425.7590921935</v>
      </c>
      <c r="H79511" s="69">
        <v>58623.043440898924</v>
      </c>
      <c r="I79511" s="69">
        <v>182048.80253309244</v>
      </c>
      <c r="J79511" s="69">
        <v>174163.43100941379</v>
      </c>
      <c r="K79511" s="70">
        <v>126506409.87323003</v>
      </c>
    </row>
    <row r="79512" spans="2:11" x14ac:dyDescent="0.25">
      <c r="B79512" s="66">
        <v>44317</v>
      </c>
      <c r="C79512" s="67" t="s">
        <v>35</v>
      </c>
      <c r="D79512" s="68" t="s">
        <v>310</v>
      </c>
      <c r="E79512" s="68" t="s">
        <v>1995</v>
      </c>
      <c r="F79512" s="68" t="s">
        <v>15</v>
      </c>
      <c r="G79512" s="69">
        <v>123425.7590921935</v>
      </c>
      <c r="H79512" s="69">
        <v>58623.043440898924</v>
      </c>
      <c r="I79512" s="69">
        <v>182048.80253309244</v>
      </c>
      <c r="J79512" s="69">
        <v>174163.43100941379</v>
      </c>
      <c r="K79512" s="70">
        <v>126506409.87323003</v>
      </c>
    </row>
    <row r="79513" spans="2:11" x14ac:dyDescent="0.25">
      <c r="B79513" s="66">
        <v>44317</v>
      </c>
      <c r="C79513" s="67" t="s">
        <v>35</v>
      </c>
      <c r="D79513" s="68" t="s">
        <v>318</v>
      </c>
      <c r="E79513" s="68" t="s">
        <v>1995</v>
      </c>
      <c r="F79513" s="68" t="s">
        <v>15</v>
      </c>
      <c r="G79513" s="69">
        <v>397133.5893304972</v>
      </c>
      <c r="H79513" s="69">
        <v>188624.91416916408</v>
      </c>
      <c r="I79513" s="69">
        <v>585758.50349966122</v>
      </c>
      <c r="J79513" s="69">
        <v>560386.6067391251</v>
      </c>
      <c r="K79513" s="70">
        <v>407045826.7199415</v>
      </c>
    </row>
    <row r="79514" spans="2:11" x14ac:dyDescent="0.25">
      <c r="B79514" s="66">
        <v>44317</v>
      </c>
      <c r="C79514" s="67" t="s">
        <v>35</v>
      </c>
      <c r="D79514" s="68" t="s">
        <v>320</v>
      </c>
      <c r="E79514" s="68" t="s">
        <v>1995</v>
      </c>
      <c r="F79514" s="68" t="s">
        <v>15</v>
      </c>
      <c r="G79514" s="69">
        <v>92982.744420370494</v>
      </c>
      <c r="H79514" s="69">
        <v>44163.631794857989</v>
      </c>
      <c r="I79514" s="69">
        <v>137146.37621522849</v>
      </c>
      <c r="J79514" s="69">
        <v>131205.93544036156</v>
      </c>
      <c r="K79514" s="70">
        <v>95303541.91128543</v>
      </c>
    </row>
    <row r="79515" spans="2:11" x14ac:dyDescent="0.25">
      <c r="B79515" s="66">
        <v>44317</v>
      </c>
      <c r="C79515" s="67" t="s">
        <v>35</v>
      </c>
      <c r="D79515" s="68" t="s">
        <v>322</v>
      </c>
      <c r="E79515" s="68" t="s">
        <v>1995</v>
      </c>
      <c r="F79515" s="68" t="s">
        <v>15</v>
      </c>
      <c r="G79515" s="69">
        <v>181179.51457026074</v>
      </c>
      <c r="H79515" s="69">
        <v>86054.091645801396</v>
      </c>
      <c r="I79515" s="69">
        <v>267233.60621606215</v>
      </c>
      <c r="J79515" s="69">
        <v>255658.48877884066</v>
      </c>
      <c r="K79515" s="70">
        <v>185701656.09150431</v>
      </c>
    </row>
    <row r="79516" spans="2:11" x14ac:dyDescent="0.25">
      <c r="B79516" s="66">
        <v>44317</v>
      </c>
      <c r="C79516" s="67" t="s">
        <v>33</v>
      </c>
      <c r="D79516" s="68" t="s">
        <v>330</v>
      </c>
      <c r="E79516" s="68" t="s">
        <v>1995</v>
      </c>
      <c r="F79516" s="68" t="s">
        <v>15</v>
      </c>
      <c r="G79516" s="69">
        <v>673715.47339111695</v>
      </c>
      <c r="H79516" s="69">
        <v>221743.49222949101</v>
      </c>
      <c r="I79516" s="69">
        <v>895458.96562060795</v>
      </c>
      <c r="J79516" s="69">
        <v>846931.57366631436</v>
      </c>
      <c r="K79516" s="70">
        <v>615182373.0839299</v>
      </c>
    </row>
    <row r="79517" spans="2:11" x14ac:dyDescent="0.25">
      <c r="B79517" s="66">
        <v>44317</v>
      </c>
      <c r="C79517" s="67" t="s">
        <v>33</v>
      </c>
      <c r="D79517" s="68" t="s">
        <v>332</v>
      </c>
      <c r="E79517" s="68" t="s">
        <v>1995</v>
      </c>
      <c r="F79517" s="68" t="s">
        <v>15</v>
      </c>
      <c r="G79517" s="69">
        <v>673715.47339111695</v>
      </c>
      <c r="H79517" s="69">
        <v>221743.49222949101</v>
      </c>
      <c r="I79517" s="69">
        <v>895458.96562060795</v>
      </c>
      <c r="J79517" s="69">
        <v>846931.57366631436</v>
      </c>
      <c r="K79517" s="70">
        <v>615182373.0839299</v>
      </c>
    </row>
    <row r="79518" spans="2:11" x14ac:dyDescent="0.25">
      <c r="B79518" s="66">
        <v>44317</v>
      </c>
      <c r="C79518" s="67" t="s">
        <v>33</v>
      </c>
      <c r="D79518" s="68" t="s">
        <v>334</v>
      </c>
      <c r="E79518" s="68" t="s">
        <v>1995</v>
      </c>
      <c r="F79518" s="68" t="s">
        <v>15</v>
      </c>
      <c r="G79518" s="69">
        <v>673715.47339111695</v>
      </c>
      <c r="H79518" s="69">
        <v>221743.49222949101</v>
      </c>
      <c r="I79518" s="69">
        <v>895458.96562060795</v>
      </c>
      <c r="J79518" s="69">
        <v>846931.57366631436</v>
      </c>
      <c r="K79518" s="70">
        <v>615182373.0839299</v>
      </c>
    </row>
    <row r="79519" spans="2:11" x14ac:dyDescent="0.25">
      <c r="B79519" s="66">
        <v>44317</v>
      </c>
      <c r="C79519" s="67" t="s">
        <v>33</v>
      </c>
      <c r="D79519" s="68" t="s">
        <v>336</v>
      </c>
      <c r="E79519" s="68" t="s">
        <v>1995</v>
      </c>
      <c r="F79519" s="68" t="s">
        <v>15</v>
      </c>
      <c r="G79519" s="69">
        <v>673715.47339111695</v>
      </c>
      <c r="H79519" s="69">
        <v>221743.49222949101</v>
      </c>
      <c r="I79519" s="69">
        <v>895458.96562060795</v>
      </c>
      <c r="J79519" s="69">
        <v>846931.57366631436</v>
      </c>
      <c r="K79519" s="70">
        <v>615182373.0839299</v>
      </c>
    </row>
    <row r="79520" spans="2:11" x14ac:dyDescent="0.25">
      <c r="B79520" s="66">
        <v>44317</v>
      </c>
      <c r="C79520" s="67" t="s">
        <v>33</v>
      </c>
      <c r="D79520" s="68" t="s">
        <v>338</v>
      </c>
      <c r="E79520" s="68" t="s">
        <v>1995</v>
      </c>
      <c r="F79520" s="68" t="s">
        <v>15</v>
      </c>
      <c r="G79520" s="69">
        <v>333991.28166278807</v>
      </c>
      <c r="H79520" s="69">
        <v>109928.29572841892</v>
      </c>
      <c r="I79520" s="69">
        <v>443919.57739120699</v>
      </c>
      <c r="J79520" s="69">
        <v>419862.35070040339</v>
      </c>
      <c r="K79520" s="70">
        <v>304973772.73861885</v>
      </c>
    </row>
    <row r="79521" spans="2:11" x14ac:dyDescent="0.25">
      <c r="B79521" s="66">
        <v>44317</v>
      </c>
      <c r="C79521" s="67" t="s">
        <v>33</v>
      </c>
      <c r="D79521" s="68" t="s">
        <v>340</v>
      </c>
      <c r="E79521" s="68" t="s">
        <v>1995</v>
      </c>
      <c r="F79521" s="68" t="s">
        <v>15</v>
      </c>
      <c r="G79521" s="69">
        <v>39846.483073304436</v>
      </c>
      <c r="H79521" s="69">
        <v>13114.880919279796</v>
      </c>
      <c r="I79521" s="69">
        <v>52961.363992584229</v>
      </c>
      <c r="J79521" s="69">
        <v>50091.241555292057</v>
      </c>
      <c r="K79521" s="70">
        <v>36384579.119311407</v>
      </c>
    </row>
    <row r="79522" spans="2:11" x14ac:dyDescent="0.25">
      <c r="B79522" s="66">
        <v>44317</v>
      </c>
      <c r="C79522" s="67" t="s">
        <v>33</v>
      </c>
      <c r="D79522" s="68" t="s">
        <v>342</v>
      </c>
      <c r="E79522" s="68" t="s">
        <v>1995</v>
      </c>
      <c r="F79522" s="68" t="s">
        <v>15</v>
      </c>
      <c r="G79522" s="69">
        <v>39846.483073304436</v>
      </c>
      <c r="H79522" s="69">
        <v>13114.880919279796</v>
      </c>
      <c r="I79522" s="69">
        <v>52961.363992584229</v>
      </c>
      <c r="J79522" s="69">
        <v>50091.241555292057</v>
      </c>
      <c r="K79522" s="70">
        <v>36384579.119311407</v>
      </c>
    </row>
    <row r="79523" spans="2:11" x14ac:dyDescent="0.25">
      <c r="B79523" s="66">
        <v>44317</v>
      </c>
      <c r="C79523" s="67" t="s">
        <v>33</v>
      </c>
      <c r="D79523" s="68" t="s">
        <v>344</v>
      </c>
      <c r="E79523" s="68" t="s">
        <v>1995</v>
      </c>
      <c r="F79523" s="68" t="s">
        <v>15</v>
      </c>
      <c r="G79523" s="69">
        <v>39846.483073304436</v>
      </c>
      <c r="H79523" s="69">
        <v>13114.880919279796</v>
      </c>
      <c r="I79523" s="69">
        <v>52961.363992584229</v>
      </c>
      <c r="J79523" s="69">
        <v>50091.241555292057</v>
      </c>
      <c r="K79523" s="70">
        <v>36384579.119311407</v>
      </c>
    </row>
    <row r="79524" spans="2:11" x14ac:dyDescent="0.25">
      <c r="B79524" s="66">
        <v>44317</v>
      </c>
      <c r="C79524" s="67" t="s">
        <v>33</v>
      </c>
      <c r="D79524" s="68" t="s">
        <v>346</v>
      </c>
      <c r="E79524" s="68" t="s">
        <v>1995</v>
      </c>
      <c r="F79524" s="68" t="s">
        <v>15</v>
      </c>
      <c r="G79524" s="69">
        <v>164347.46131779678</v>
      </c>
      <c r="H79524" s="69">
        <v>54092.541914196554</v>
      </c>
      <c r="I79524" s="69">
        <v>218440.00323199335</v>
      </c>
      <c r="J79524" s="69">
        <v>206602.13677209429</v>
      </c>
      <c r="K79524" s="70">
        <v>150068785.64400223</v>
      </c>
    </row>
    <row r="79525" spans="2:11" x14ac:dyDescent="0.25">
      <c r="B79525" s="66">
        <v>44317</v>
      </c>
      <c r="C79525" s="67" t="s">
        <v>33</v>
      </c>
      <c r="D79525" s="68" t="s">
        <v>348</v>
      </c>
      <c r="E79525" s="68" t="s">
        <v>1995</v>
      </c>
      <c r="F79525" s="68" t="s">
        <v>15</v>
      </c>
      <c r="G79525" s="69">
        <v>164347.46131779678</v>
      </c>
      <c r="H79525" s="69">
        <v>54092.541914196554</v>
      </c>
      <c r="I79525" s="69">
        <v>218440.00323199335</v>
      </c>
      <c r="J79525" s="69">
        <v>206602.13677209429</v>
      </c>
      <c r="K79525" s="70">
        <v>150068785.64400223</v>
      </c>
    </row>
    <row r="79526" spans="2:11" x14ac:dyDescent="0.25">
      <c r="B79526" s="66">
        <v>44317</v>
      </c>
      <c r="C79526" s="67" t="s">
        <v>33</v>
      </c>
      <c r="D79526" s="68" t="s">
        <v>350</v>
      </c>
      <c r="E79526" s="68" t="s">
        <v>1995</v>
      </c>
      <c r="F79526" s="68" t="s">
        <v>15</v>
      </c>
      <c r="G79526" s="69">
        <v>102743.84537036764</v>
      </c>
      <c r="H79526" s="69">
        <v>33816.623274966056</v>
      </c>
      <c r="I79526" s="69">
        <v>136560.46864533369</v>
      </c>
      <c r="J79526" s="69">
        <v>129159.88007361587</v>
      </c>
      <c r="K79526" s="70">
        <v>93817356.680845991</v>
      </c>
    </row>
    <row r="79527" spans="2:11" x14ac:dyDescent="0.25">
      <c r="B79527" s="66">
        <v>44317</v>
      </c>
      <c r="C79527" s="67" t="s">
        <v>33</v>
      </c>
      <c r="D79527" s="68" t="s">
        <v>352</v>
      </c>
      <c r="E79527" s="68" t="s">
        <v>1995</v>
      </c>
      <c r="F79527" s="68" t="s">
        <v>15</v>
      </c>
      <c r="G79527" s="69">
        <v>102743.84537036764</v>
      </c>
      <c r="H79527" s="69">
        <v>33816.623274966056</v>
      </c>
      <c r="I79527" s="69">
        <v>136560.46864533369</v>
      </c>
      <c r="J79527" s="69">
        <v>129159.88007361587</v>
      </c>
      <c r="K79527" s="70">
        <v>93817356.680845991</v>
      </c>
    </row>
    <row r="79528" spans="2:11" x14ac:dyDescent="0.25">
      <c r="B79528" s="66">
        <v>44317</v>
      </c>
      <c r="C79528" s="67" t="s">
        <v>33</v>
      </c>
      <c r="D79528" s="68" t="s">
        <v>354</v>
      </c>
      <c r="E79528" s="68" t="s">
        <v>1995</v>
      </c>
      <c r="F79528" s="68" t="s">
        <v>15</v>
      </c>
      <c r="G79528" s="69">
        <v>334552.67430273991</v>
      </c>
      <c r="H79528" s="69">
        <v>110113.06635134161</v>
      </c>
      <c r="I79528" s="69">
        <v>444665.74065408157</v>
      </c>
      <c r="J79528" s="69">
        <v>420568.07731736836</v>
      </c>
      <c r="K79528" s="70">
        <v>305486388.61984473</v>
      </c>
    </row>
    <row r="79529" spans="2:11" x14ac:dyDescent="0.25">
      <c r="B79529" s="66">
        <v>44317</v>
      </c>
      <c r="C79529" s="67" t="s">
        <v>33</v>
      </c>
      <c r="D79529" s="68" t="s">
        <v>356</v>
      </c>
      <c r="E79529" s="68" t="s">
        <v>1995</v>
      </c>
      <c r="F79529" s="68" t="s">
        <v>15</v>
      </c>
      <c r="G79529" s="69">
        <v>334552.67430273991</v>
      </c>
      <c r="H79529" s="69">
        <v>110113.06635134161</v>
      </c>
      <c r="I79529" s="69">
        <v>444665.74065408157</v>
      </c>
      <c r="J79529" s="69">
        <v>420568.07731736836</v>
      </c>
      <c r="K79529" s="70">
        <v>305486388.61984473</v>
      </c>
    </row>
    <row r="79530" spans="2:11" x14ac:dyDescent="0.25">
      <c r="B79530" s="66">
        <v>44317</v>
      </c>
      <c r="C79530" s="67" t="s">
        <v>33</v>
      </c>
      <c r="D79530" s="68" t="s">
        <v>358</v>
      </c>
      <c r="E79530" s="68" t="s">
        <v>1995</v>
      </c>
      <c r="F79530" s="68" t="s">
        <v>15</v>
      </c>
      <c r="G79530" s="69">
        <v>99216.686212996487</v>
      </c>
      <c r="H79530" s="69">
        <v>32655.705877176992</v>
      </c>
      <c r="I79530" s="69">
        <v>131872.39209017347</v>
      </c>
      <c r="J79530" s="69">
        <v>124725.86332157161</v>
      </c>
      <c r="K79530" s="70">
        <v>90596637.28316392</v>
      </c>
    </row>
    <row r="79531" spans="2:11" x14ac:dyDescent="0.25">
      <c r="B79531" s="66">
        <v>44317</v>
      </c>
      <c r="C79531" s="67" t="s">
        <v>33</v>
      </c>
      <c r="D79531" s="68" t="s">
        <v>360</v>
      </c>
      <c r="E79531" s="68" t="s">
        <v>1995</v>
      </c>
      <c r="F79531" s="68" t="s">
        <v>15</v>
      </c>
      <c r="G79531" s="69">
        <v>102393.80853412146</v>
      </c>
      <c r="H79531" s="69">
        <v>33701.411697887066</v>
      </c>
      <c r="I79531" s="69">
        <v>136095.22023200852</v>
      </c>
      <c r="J79531" s="69">
        <v>128719.84475544788</v>
      </c>
      <c r="K79531" s="70">
        <v>93497729.948665634</v>
      </c>
    </row>
    <row r="79532" spans="2:11" x14ac:dyDescent="0.25">
      <c r="B79532" s="66">
        <v>44317</v>
      </c>
      <c r="C79532" s="67" t="s">
        <v>33</v>
      </c>
      <c r="D79532" s="68" t="s">
        <v>362</v>
      </c>
      <c r="E79532" s="68" t="s">
        <v>1995</v>
      </c>
      <c r="F79532" s="68" t="s">
        <v>15</v>
      </c>
      <c r="G79532" s="69">
        <v>39383.20108167523</v>
      </c>
      <c r="H79532" s="69">
        <v>12962.394810909396</v>
      </c>
      <c r="I79532" s="69">
        <v>52345.595892584628</v>
      </c>
      <c r="J79532" s="69">
        <v>49508.843627560396</v>
      </c>
      <c r="K79532" s="70">
        <v>35961545.015493371</v>
      </c>
    </row>
    <row r="79533" spans="2:11" x14ac:dyDescent="0.25">
      <c r="B79533" s="66">
        <v>44317</v>
      </c>
      <c r="C79533" s="67" t="s">
        <v>33</v>
      </c>
      <c r="D79533" s="68" t="s">
        <v>364</v>
      </c>
      <c r="E79533" s="68" t="s">
        <v>1995</v>
      </c>
      <c r="F79533" s="68" t="s">
        <v>15</v>
      </c>
      <c r="G79533" s="69">
        <v>310243.39506870916</v>
      </c>
      <c r="H79533" s="69">
        <v>102112.02973705422</v>
      </c>
      <c r="I79533" s="69">
        <v>412355.42480576341</v>
      </c>
      <c r="J79533" s="69">
        <v>390008.74663033191</v>
      </c>
      <c r="K79533" s="70">
        <v>283289127.16869169</v>
      </c>
    </row>
    <row r="79534" spans="2:11" x14ac:dyDescent="0.25">
      <c r="B79534" s="66">
        <v>44317</v>
      </c>
      <c r="C79534" s="67" t="s">
        <v>33</v>
      </c>
      <c r="D79534" s="68" t="s">
        <v>366</v>
      </c>
      <c r="E79534" s="68" t="s">
        <v>1995</v>
      </c>
      <c r="F79534" s="68" t="s">
        <v>15</v>
      </c>
      <c r="G79534" s="69">
        <v>351134.38467022276</v>
      </c>
      <c r="H79534" s="69">
        <v>116010.84329917229</v>
      </c>
      <c r="I79534" s="69">
        <v>467145.22796939511</v>
      </c>
      <c r="J79534" s="69">
        <v>441829.33919325512</v>
      </c>
      <c r="K79534" s="70">
        <v>320929848.21239048</v>
      </c>
    </row>
    <row r="79535" spans="2:11" x14ac:dyDescent="0.25">
      <c r="B79535" s="66">
        <v>44317</v>
      </c>
      <c r="C79535" s="67" t="s">
        <v>33</v>
      </c>
      <c r="D79535" s="68" t="s">
        <v>368</v>
      </c>
      <c r="E79535" s="68" t="s">
        <v>1995</v>
      </c>
      <c r="F79535" s="68" t="s">
        <v>15</v>
      </c>
      <c r="G79535" s="69">
        <v>310243.39506870916</v>
      </c>
      <c r="H79535" s="69">
        <v>102112.02973705422</v>
      </c>
      <c r="I79535" s="69">
        <v>412355.42480576341</v>
      </c>
      <c r="J79535" s="69">
        <v>390008.74663033191</v>
      </c>
      <c r="K79535" s="70">
        <v>283289127.16869169</v>
      </c>
    </row>
    <row r="79536" spans="2:11" x14ac:dyDescent="0.25">
      <c r="B79536" s="66">
        <v>44317</v>
      </c>
      <c r="C79536" s="67" t="s">
        <v>33</v>
      </c>
      <c r="D79536" s="68" t="s">
        <v>370</v>
      </c>
      <c r="E79536" s="68" t="s">
        <v>1995</v>
      </c>
      <c r="F79536" s="68" t="s">
        <v>15</v>
      </c>
      <c r="G79536" s="69">
        <v>101398.83592801109</v>
      </c>
      <c r="H79536" s="69">
        <v>33373.929902583288</v>
      </c>
      <c r="I79536" s="69">
        <v>134772.76583059438</v>
      </c>
      <c r="J79536" s="69">
        <v>127469.05780675127</v>
      </c>
      <c r="K79536" s="70">
        <v>92589200.727124587</v>
      </c>
    </row>
    <row r="79537" spans="2:11" x14ac:dyDescent="0.25">
      <c r="B79537" s="66">
        <v>44317</v>
      </c>
      <c r="C79537" s="67" t="s">
        <v>33</v>
      </c>
      <c r="D79537" s="68" t="s">
        <v>372</v>
      </c>
      <c r="E79537" s="68" t="s">
        <v>1995</v>
      </c>
      <c r="F79537" s="68" t="s">
        <v>15</v>
      </c>
      <c r="G79537" s="69">
        <v>101398.83592801109</v>
      </c>
      <c r="H79537" s="69">
        <v>33373.929902583288</v>
      </c>
      <c r="I79537" s="69">
        <v>134772.76583059438</v>
      </c>
      <c r="J79537" s="69">
        <v>127469.05780675127</v>
      </c>
      <c r="K79537" s="70">
        <v>92589200.727124587</v>
      </c>
    </row>
    <row r="79538" spans="2:11" x14ac:dyDescent="0.25">
      <c r="B79538" s="66">
        <v>44317</v>
      </c>
      <c r="C79538" s="67" t="s">
        <v>33</v>
      </c>
      <c r="D79538" s="68" t="s">
        <v>374</v>
      </c>
      <c r="E79538" s="68" t="s">
        <v>1995</v>
      </c>
      <c r="F79538" s="68" t="s">
        <v>15</v>
      </c>
      <c r="G79538" s="69">
        <v>101398.83592801109</v>
      </c>
      <c r="H79538" s="69">
        <v>33373.929902583288</v>
      </c>
      <c r="I79538" s="69">
        <v>134772.76583059438</v>
      </c>
      <c r="J79538" s="69">
        <v>127469.05780675127</v>
      </c>
      <c r="K79538" s="70">
        <v>92589200.727124587</v>
      </c>
    </row>
    <row r="79539" spans="2:11" x14ac:dyDescent="0.25">
      <c r="B79539" s="66">
        <v>44317</v>
      </c>
      <c r="C79539" s="67" t="s">
        <v>33</v>
      </c>
      <c r="D79539" s="68" t="s">
        <v>376</v>
      </c>
      <c r="E79539" s="68" t="s">
        <v>1995</v>
      </c>
      <c r="F79539" s="68" t="s">
        <v>15</v>
      </c>
      <c r="G79539" s="69">
        <v>101398.83592801109</v>
      </c>
      <c r="H79539" s="69">
        <v>33373.929902583288</v>
      </c>
      <c r="I79539" s="69">
        <v>134772.76583059438</v>
      </c>
      <c r="J79539" s="69">
        <v>127469.05780675127</v>
      </c>
      <c r="K79539" s="70">
        <v>92589200.727124587</v>
      </c>
    </row>
    <row r="79540" spans="2:11" x14ac:dyDescent="0.25">
      <c r="B79540" s="66">
        <v>44317</v>
      </c>
      <c r="C79540" s="67" t="s">
        <v>33</v>
      </c>
      <c r="D79540" s="68" t="s">
        <v>378</v>
      </c>
      <c r="E79540" s="68" t="s">
        <v>1995</v>
      </c>
      <c r="F79540" s="68" t="s">
        <v>15</v>
      </c>
      <c r="G79540" s="69">
        <v>91423.18931562503</v>
      </c>
      <c r="H79540" s="69">
        <v>30090.594979262754</v>
      </c>
      <c r="I79540" s="69">
        <v>121513.78429488778</v>
      </c>
      <c r="J79540" s="69">
        <v>114928.61706252812</v>
      </c>
      <c r="K79540" s="70">
        <v>83480249.855033085</v>
      </c>
    </row>
    <row r="79541" spans="2:11" x14ac:dyDescent="0.25">
      <c r="B79541" s="66">
        <v>44317</v>
      </c>
      <c r="C79541" s="67" t="s">
        <v>33</v>
      </c>
      <c r="D79541" s="68" t="s">
        <v>380</v>
      </c>
      <c r="E79541" s="68" t="s">
        <v>1995</v>
      </c>
      <c r="F79541" s="68" t="s">
        <v>15</v>
      </c>
      <c r="G79541" s="69">
        <v>91423.18931562503</v>
      </c>
      <c r="H79541" s="69">
        <v>30090.594979262754</v>
      </c>
      <c r="I79541" s="69">
        <v>121513.78429488778</v>
      </c>
      <c r="J79541" s="69">
        <v>114928.61706252812</v>
      </c>
      <c r="K79541" s="70">
        <v>83480249.855033085</v>
      </c>
    </row>
    <row r="79542" spans="2:11" x14ac:dyDescent="0.25">
      <c r="B79542" s="66">
        <v>44317</v>
      </c>
      <c r="C79542" s="67" t="s">
        <v>33</v>
      </c>
      <c r="D79542" s="68" t="s">
        <v>382</v>
      </c>
      <c r="E79542" s="68" t="s">
        <v>1995</v>
      </c>
      <c r="F79542" s="68" t="s">
        <v>15</v>
      </c>
      <c r="G79542" s="69">
        <v>71859.363477131323</v>
      </c>
      <c r="H79542" s="69">
        <v>23651.448758455892</v>
      </c>
      <c r="I79542" s="69">
        <v>95510.812235587204</v>
      </c>
      <c r="J79542" s="69">
        <v>90334.817802367121</v>
      </c>
      <c r="K79542" s="70">
        <v>65616148.123035744</v>
      </c>
    </row>
    <row r="79543" spans="2:11" x14ac:dyDescent="0.25">
      <c r="B79543" s="66">
        <v>44317</v>
      </c>
      <c r="C79543" s="67" t="s">
        <v>33</v>
      </c>
      <c r="D79543" s="68" t="s">
        <v>384</v>
      </c>
      <c r="E79543" s="68" t="s">
        <v>1995</v>
      </c>
      <c r="F79543" s="68" t="s">
        <v>15</v>
      </c>
      <c r="G79543" s="69">
        <v>207178.25922970331</v>
      </c>
      <c r="H79543" s="69">
        <v>68189.66260528042</v>
      </c>
      <c r="I79543" s="69">
        <v>275367.92183498375</v>
      </c>
      <c r="J79543" s="69">
        <v>260444.97439957084</v>
      </c>
      <c r="K79543" s="70">
        <v>189178396.92210776</v>
      </c>
    </row>
    <row r="79544" spans="2:11" x14ac:dyDescent="0.25">
      <c r="B79544" s="66">
        <v>44317</v>
      </c>
      <c r="C79544" s="67" t="s">
        <v>33</v>
      </c>
      <c r="D79544" s="68" t="s">
        <v>385</v>
      </c>
      <c r="E79544" s="68" t="s">
        <v>1995</v>
      </c>
      <c r="F79544" s="68" t="s">
        <v>15</v>
      </c>
      <c r="G79544" s="69">
        <v>207178.25922970331</v>
      </c>
      <c r="H79544" s="69">
        <v>68189.66260528042</v>
      </c>
      <c r="I79544" s="69">
        <v>275367.92183498375</v>
      </c>
      <c r="J79544" s="69">
        <v>260444.97439957084</v>
      </c>
      <c r="K79544" s="70">
        <v>189178396.92210776</v>
      </c>
    </row>
    <row r="79545" spans="2:11" x14ac:dyDescent="0.25">
      <c r="B79545" s="66">
        <v>44317</v>
      </c>
      <c r="C79545" s="67" t="s">
        <v>33</v>
      </c>
      <c r="D79545" s="68" t="s">
        <v>387</v>
      </c>
      <c r="E79545" s="68" t="s">
        <v>1995</v>
      </c>
      <c r="F79545" s="68" t="s">
        <v>15</v>
      </c>
      <c r="G79545" s="69">
        <v>207178.25922970331</v>
      </c>
      <c r="H79545" s="69">
        <v>68189.66260528042</v>
      </c>
      <c r="I79545" s="69">
        <v>275367.92183498375</v>
      </c>
      <c r="J79545" s="69">
        <v>260444.97439957084</v>
      </c>
      <c r="K79545" s="70">
        <v>189178396.92210776</v>
      </c>
    </row>
    <row r="79546" spans="2:11" x14ac:dyDescent="0.25">
      <c r="B79546" s="66">
        <v>44317</v>
      </c>
      <c r="C79546" s="67" t="s">
        <v>33</v>
      </c>
      <c r="D79546" s="68" t="s">
        <v>389</v>
      </c>
      <c r="E79546" s="68" t="s">
        <v>1995</v>
      </c>
      <c r="F79546" s="68" t="s">
        <v>15</v>
      </c>
      <c r="G79546" s="69">
        <v>207178.25922970331</v>
      </c>
      <c r="H79546" s="69">
        <v>68189.66260528042</v>
      </c>
      <c r="I79546" s="69">
        <v>275367.92183498375</v>
      </c>
      <c r="J79546" s="69">
        <v>260444.97439957084</v>
      </c>
      <c r="K79546" s="70">
        <v>189178396.92210776</v>
      </c>
    </row>
    <row r="79547" spans="2:11" x14ac:dyDescent="0.25">
      <c r="B79547" s="66">
        <v>44317</v>
      </c>
      <c r="C79547" s="67" t="s">
        <v>33</v>
      </c>
      <c r="D79547" s="68" t="s">
        <v>391</v>
      </c>
      <c r="E79547" s="68" t="s">
        <v>1995</v>
      </c>
      <c r="F79547" s="68" t="s">
        <v>15</v>
      </c>
      <c r="G79547" s="69">
        <v>392393.47769438784</v>
      </c>
      <c r="H79547" s="69">
        <v>129150.51284458183</v>
      </c>
      <c r="I79547" s="69">
        <v>521543.99053896964</v>
      </c>
      <c r="J79547" s="69">
        <v>493280.08273080987</v>
      </c>
      <c r="K79547" s="70">
        <v>358301923.46676767</v>
      </c>
    </row>
    <row r="79548" spans="2:11" x14ac:dyDescent="0.25">
      <c r="B79548" s="66">
        <v>44317</v>
      </c>
      <c r="C79548" s="67" t="s">
        <v>33</v>
      </c>
      <c r="D79548" s="68" t="s">
        <v>393</v>
      </c>
      <c r="E79548" s="68" t="s">
        <v>1995</v>
      </c>
      <c r="F79548" s="68" t="s">
        <v>15</v>
      </c>
      <c r="G79548" s="69">
        <v>280018.9475474215</v>
      </c>
      <c r="H79548" s="69">
        <v>92164.100387472456</v>
      </c>
      <c r="I79548" s="69">
        <v>372183.04793489398</v>
      </c>
      <c r="J79548" s="69">
        <v>352013.42169929889</v>
      </c>
      <c r="K79548" s="70">
        <v>255690611.67589569</v>
      </c>
    </row>
    <row r="79549" spans="2:11" x14ac:dyDescent="0.25">
      <c r="B79549" s="66">
        <v>44317</v>
      </c>
      <c r="C79549" s="67" t="s">
        <v>33</v>
      </c>
      <c r="D79549" s="68" t="s">
        <v>395</v>
      </c>
      <c r="E79549" s="68" t="s">
        <v>1995</v>
      </c>
      <c r="F79549" s="68" t="s">
        <v>15</v>
      </c>
      <c r="G79549" s="69">
        <v>280018.9475474215</v>
      </c>
      <c r="H79549" s="69">
        <v>92164.100387472456</v>
      </c>
      <c r="I79549" s="69">
        <v>372183.04793489398</v>
      </c>
      <c r="J79549" s="69">
        <v>352013.42169929889</v>
      </c>
      <c r="K79549" s="70">
        <v>255690611.67589569</v>
      </c>
    </row>
    <row r="79550" spans="2:11" x14ac:dyDescent="0.25">
      <c r="B79550" s="66">
        <v>44317</v>
      </c>
      <c r="C79550" s="67" t="s">
        <v>33</v>
      </c>
      <c r="D79550" s="68" t="s">
        <v>397</v>
      </c>
      <c r="E79550" s="68" t="s">
        <v>1995</v>
      </c>
      <c r="F79550" s="68" t="s">
        <v>15</v>
      </c>
      <c r="G79550" s="69">
        <v>280018.9475474215</v>
      </c>
      <c r="H79550" s="69">
        <v>92164.100387472456</v>
      </c>
      <c r="I79550" s="69">
        <v>372183.04793489398</v>
      </c>
      <c r="J79550" s="69">
        <v>352013.42169929889</v>
      </c>
      <c r="K79550" s="70">
        <v>255690611.67589569</v>
      </c>
    </row>
    <row r="79551" spans="2:11" x14ac:dyDescent="0.25">
      <c r="B79551" s="66">
        <v>44317</v>
      </c>
      <c r="C79551" s="67" t="s">
        <v>33</v>
      </c>
      <c r="D79551" s="68" t="s">
        <v>399</v>
      </c>
      <c r="E79551" s="68" t="s">
        <v>1995</v>
      </c>
      <c r="F79551" s="68" t="s">
        <v>15</v>
      </c>
      <c r="G79551" s="69">
        <v>280018.9475474215</v>
      </c>
      <c r="H79551" s="69">
        <v>92164.100387472456</v>
      </c>
      <c r="I79551" s="69">
        <v>372183.04793489398</v>
      </c>
      <c r="J79551" s="69">
        <v>352013.42169929889</v>
      </c>
      <c r="K79551" s="70">
        <v>255690611.67589569</v>
      </c>
    </row>
    <row r="79552" spans="2:11" x14ac:dyDescent="0.25">
      <c r="B79552" s="66">
        <v>44317</v>
      </c>
      <c r="C79552" s="67" t="s">
        <v>33</v>
      </c>
      <c r="D79552" s="68" t="s">
        <v>401</v>
      </c>
      <c r="E79552" s="68" t="s">
        <v>1995</v>
      </c>
      <c r="F79552" s="68" t="s">
        <v>15</v>
      </c>
      <c r="G79552" s="69">
        <v>737262.73374959768</v>
      </c>
      <c r="H79552" s="69">
        <v>242659.13430381252</v>
      </c>
      <c r="I79552" s="69">
        <v>979921.8680534102</v>
      </c>
      <c r="J79552" s="69">
        <v>926817.19837973709</v>
      </c>
      <c r="K79552" s="70">
        <v>673208581.71109593</v>
      </c>
    </row>
    <row r="79553" spans="2:11" x14ac:dyDescent="0.25">
      <c r="B79553" s="66">
        <v>44317</v>
      </c>
      <c r="C79553" s="67" t="s">
        <v>33</v>
      </c>
      <c r="D79553" s="68" t="s">
        <v>403</v>
      </c>
      <c r="E79553" s="68" t="s">
        <v>1995</v>
      </c>
      <c r="F79553" s="68" t="s">
        <v>15</v>
      </c>
      <c r="G79553" s="69">
        <v>737262.73374959768</v>
      </c>
      <c r="H79553" s="69">
        <v>242659.13430381252</v>
      </c>
      <c r="I79553" s="69">
        <v>979921.8680534102</v>
      </c>
      <c r="J79553" s="69">
        <v>926817.19837973709</v>
      </c>
      <c r="K79553" s="70">
        <v>673208581.71109593</v>
      </c>
    </row>
    <row r="79554" spans="2:11" x14ac:dyDescent="0.25">
      <c r="B79554" s="66">
        <v>44317</v>
      </c>
      <c r="C79554" s="67" t="s">
        <v>33</v>
      </c>
      <c r="D79554" s="68" t="s">
        <v>405</v>
      </c>
      <c r="E79554" s="68" t="s">
        <v>1995</v>
      </c>
      <c r="F79554" s="68" t="s">
        <v>15</v>
      </c>
      <c r="G79554" s="69">
        <v>737262.73374959768</v>
      </c>
      <c r="H79554" s="69">
        <v>242659.13430381252</v>
      </c>
      <c r="I79554" s="69">
        <v>979921.8680534102</v>
      </c>
      <c r="J79554" s="69">
        <v>926817.19837973709</v>
      </c>
      <c r="K79554" s="70">
        <v>673208581.71109593</v>
      </c>
    </row>
    <row r="79555" spans="2:11" x14ac:dyDescent="0.25">
      <c r="B79555" s="66">
        <v>44317</v>
      </c>
      <c r="C79555" s="67" t="s">
        <v>33</v>
      </c>
      <c r="D79555" s="68" t="s">
        <v>407</v>
      </c>
      <c r="E79555" s="68" t="s">
        <v>1995</v>
      </c>
      <c r="F79555" s="68" t="s">
        <v>15</v>
      </c>
      <c r="G79555" s="69">
        <v>209957.5306521336</v>
      </c>
      <c r="H79555" s="69">
        <v>69104.425819849886</v>
      </c>
      <c r="I79555" s="69">
        <v>279061.95647198352</v>
      </c>
      <c r="J79555" s="69">
        <v>263938.81910760142</v>
      </c>
      <c r="K79555" s="70">
        <v>191716207.23111367</v>
      </c>
    </row>
    <row r="79556" spans="2:11" x14ac:dyDescent="0.25">
      <c r="B79556" s="66">
        <v>44317</v>
      </c>
      <c r="C79556" s="67" t="s">
        <v>33</v>
      </c>
      <c r="D79556" s="68" t="s">
        <v>409</v>
      </c>
      <c r="E79556" s="68" t="s">
        <v>1995</v>
      </c>
      <c r="F79556" s="68" t="s">
        <v>15</v>
      </c>
      <c r="G79556" s="69">
        <v>286306.6274638492</v>
      </c>
      <c r="H79556" s="69">
        <v>94233.596303134429</v>
      </c>
      <c r="I79556" s="69">
        <v>380540.2237669836</v>
      </c>
      <c r="J79556" s="69">
        <v>359917.69911526324</v>
      </c>
      <c r="K79556" s="70">
        <v>261432010.73274851</v>
      </c>
    </row>
    <row r="79557" spans="2:11" x14ac:dyDescent="0.25">
      <c r="B79557" s="66">
        <v>44317</v>
      </c>
      <c r="C79557" s="67" t="s">
        <v>33</v>
      </c>
      <c r="D79557" s="68" t="s">
        <v>411</v>
      </c>
      <c r="E79557" s="68" t="s">
        <v>1995</v>
      </c>
      <c r="F79557" s="68" t="s">
        <v>15</v>
      </c>
      <c r="G79557" s="69">
        <v>286306.6274638492</v>
      </c>
      <c r="H79557" s="69">
        <v>94233.596303134429</v>
      </c>
      <c r="I79557" s="69">
        <v>380540.2237669836</v>
      </c>
      <c r="J79557" s="69">
        <v>359917.69911526324</v>
      </c>
      <c r="K79557" s="70">
        <v>261432010.73274851</v>
      </c>
    </row>
    <row r="79558" spans="2:11" x14ac:dyDescent="0.25">
      <c r="B79558" s="66">
        <v>44317</v>
      </c>
      <c r="C79558" s="67" t="s">
        <v>33</v>
      </c>
      <c r="D79558" s="68" t="s">
        <v>413</v>
      </c>
      <c r="E79558" s="68" t="s">
        <v>1995</v>
      </c>
      <c r="F79558" s="68" t="s">
        <v>15</v>
      </c>
      <c r="G79558" s="69">
        <v>377685.41084834607</v>
      </c>
      <c r="H79558" s="69">
        <v>124309.56943295446</v>
      </c>
      <c r="I79558" s="69">
        <v>501994.98028130061</v>
      </c>
      <c r="J79558" s="69">
        <v>474790.48727550975</v>
      </c>
      <c r="K79558" s="70">
        <v>344871708.36649221</v>
      </c>
    </row>
    <row r="79559" spans="2:11" x14ac:dyDescent="0.25">
      <c r="B79559" s="66">
        <v>44317</v>
      </c>
      <c r="C79559" s="67" t="s">
        <v>33</v>
      </c>
      <c r="D79559" s="68" t="s">
        <v>415</v>
      </c>
      <c r="E79559" s="68" t="s">
        <v>1995</v>
      </c>
      <c r="F79559" s="68" t="s">
        <v>15</v>
      </c>
      <c r="G79559" s="69">
        <v>306713.37401783018</v>
      </c>
      <c r="H79559" s="69">
        <v>100950.17588238462</v>
      </c>
      <c r="I79559" s="69">
        <v>407663.54990021483</v>
      </c>
      <c r="J79559" s="69">
        <v>385571.13737098663</v>
      </c>
      <c r="K79559" s="70">
        <v>280065798.29553908</v>
      </c>
    </row>
    <row r="79560" spans="2:11" x14ac:dyDescent="0.25">
      <c r="B79560" s="66">
        <v>44317</v>
      </c>
      <c r="C79560" s="67" t="s">
        <v>33</v>
      </c>
      <c r="D79560" s="68" t="s">
        <v>417</v>
      </c>
      <c r="E79560" s="68" t="s">
        <v>1995</v>
      </c>
      <c r="F79560" s="68" t="s">
        <v>15</v>
      </c>
      <c r="G79560" s="69">
        <v>306713.37401783018</v>
      </c>
      <c r="H79560" s="69">
        <v>100950.17588238462</v>
      </c>
      <c r="I79560" s="69">
        <v>407663.54990021483</v>
      </c>
      <c r="J79560" s="69">
        <v>385571.13737098663</v>
      </c>
      <c r="K79560" s="70">
        <v>280065798.29553908</v>
      </c>
    </row>
    <row r="79561" spans="2:11" x14ac:dyDescent="0.25">
      <c r="B79561" s="66">
        <v>44317</v>
      </c>
      <c r="C79561" s="67" t="s">
        <v>33</v>
      </c>
      <c r="D79561" s="68" t="s">
        <v>419</v>
      </c>
      <c r="E79561" s="68" t="s">
        <v>1995</v>
      </c>
      <c r="F79561" s="68" t="s">
        <v>15</v>
      </c>
      <c r="G79561" s="69">
        <v>938045.61225572904</v>
      </c>
      <c r="H79561" s="69">
        <v>308743.85778812267</v>
      </c>
      <c r="I79561" s="69">
        <v>1246789.4700438518</v>
      </c>
      <c r="J79561" s="69">
        <v>1179222.5087198659</v>
      </c>
      <c r="K79561" s="70">
        <v>856547239.30990183</v>
      </c>
    </row>
    <row r="79562" spans="2:11" x14ac:dyDescent="0.25">
      <c r="B79562" s="66">
        <v>44317</v>
      </c>
      <c r="C79562" s="67" t="s">
        <v>33</v>
      </c>
      <c r="D79562" s="68" t="s">
        <v>421</v>
      </c>
      <c r="E79562" s="68" t="s">
        <v>1995</v>
      </c>
      <c r="F79562" s="68" t="s">
        <v>15</v>
      </c>
      <c r="G79562" s="69">
        <v>938045.61225572904</v>
      </c>
      <c r="H79562" s="69">
        <v>308743.85778812267</v>
      </c>
      <c r="I79562" s="69">
        <v>1246789.4700438518</v>
      </c>
      <c r="J79562" s="69">
        <v>1179222.5087198659</v>
      </c>
      <c r="K79562" s="70">
        <v>856547239.30990183</v>
      </c>
    </row>
    <row r="79563" spans="2:11" x14ac:dyDescent="0.25">
      <c r="B79563" s="66">
        <v>44317</v>
      </c>
      <c r="C79563" s="67" t="s">
        <v>33</v>
      </c>
      <c r="D79563" s="68" t="s">
        <v>423</v>
      </c>
      <c r="E79563" s="68" t="s">
        <v>1995</v>
      </c>
      <c r="F79563" s="68" t="s">
        <v>15</v>
      </c>
      <c r="G79563" s="69">
        <v>305069.9949997135</v>
      </c>
      <c r="H79563" s="69">
        <v>100409.28317551722</v>
      </c>
      <c r="I79563" s="69">
        <v>405479.27817523072</v>
      </c>
      <c r="J79563" s="69">
        <v>383505.23735727294</v>
      </c>
      <c r="K79563" s="70">
        <v>278565198.58653444</v>
      </c>
    </row>
    <row r="79564" spans="2:11" x14ac:dyDescent="0.25">
      <c r="B79564" s="66">
        <v>44317</v>
      </c>
      <c r="C79564" s="67" t="s">
        <v>33</v>
      </c>
      <c r="D79564" s="68" t="s">
        <v>425</v>
      </c>
      <c r="E79564" s="68" t="s">
        <v>1995</v>
      </c>
      <c r="F79564" s="68" t="s">
        <v>15</v>
      </c>
      <c r="G79564" s="69">
        <v>305069.9949997135</v>
      </c>
      <c r="H79564" s="69">
        <v>100409.28317551722</v>
      </c>
      <c r="I79564" s="69">
        <v>405479.27817523072</v>
      </c>
      <c r="J79564" s="69">
        <v>383505.23735727294</v>
      </c>
      <c r="K79564" s="70">
        <v>278565198.58653444</v>
      </c>
    </row>
    <row r="79565" spans="2:11" x14ac:dyDescent="0.25">
      <c r="B79565" s="66">
        <v>44317</v>
      </c>
      <c r="C79565" s="67" t="s">
        <v>33</v>
      </c>
      <c r="D79565" s="68" t="s">
        <v>427</v>
      </c>
      <c r="E79565" s="68" t="s">
        <v>1995</v>
      </c>
      <c r="F79565" s="68" t="s">
        <v>15</v>
      </c>
      <c r="G79565" s="69">
        <v>305069.9949997135</v>
      </c>
      <c r="H79565" s="69">
        <v>100409.28317551722</v>
      </c>
      <c r="I79565" s="69">
        <v>405479.27817523072</v>
      </c>
      <c r="J79565" s="69">
        <v>383505.23735727294</v>
      </c>
      <c r="K79565" s="70">
        <v>278565198.58653444</v>
      </c>
    </row>
    <row r="79566" spans="2:11" x14ac:dyDescent="0.25">
      <c r="B79566" s="66">
        <v>44317</v>
      </c>
      <c r="C79566" s="67" t="s">
        <v>33</v>
      </c>
      <c r="D79566" s="68" t="s">
        <v>429</v>
      </c>
      <c r="E79566" s="68" t="s">
        <v>1995</v>
      </c>
      <c r="F79566" s="68" t="s">
        <v>15</v>
      </c>
      <c r="G79566" s="69">
        <v>79201.032156325527</v>
      </c>
      <c r="H79566" s="69">
        <v>26067.851578066318</v>
      </c>
      <c r="I79566" s="69">
        <v>105268.88373439186</v>
      </c>
      <c r="J79566" s="69">
        <v>99564.072483739685</v>
      </c>
      <c r="K79566" s="70">
        <v>72319965.731469497</v>
      </c>
    </row>
    <row r="79567" spans="2:11" x14ac:dyDescent="0.25">
      <c r="B79567" s="66">
        <v>44317</v>
      </c>
      <c r="C79567" s="67" t="s">
        <v>33</v>
      </c>
      <c r="D79567" s="68" t="s">
        <v>431</v>
      </c>
      <c r="E79567" s="68" t="s">
        <v>1995</v>
      </c>
      <c r="F79567" s="68" t="s">
        <v>15</v>
      </c>
      <c r="G79567" s="69">
        <v>161810.03858114893</v>
      </c>
      <c r="H79567" s="69">
        <v>53257.380806388908</v>
      </c>
      <c r="I79567" s="69">
        <v>215067.41938753784</v>
      </c>
      <c r="J79567" s="69">
        <v>203412.32255126434</v>
      </c>
      <c r="K79567" s="70">
        <v>147751812.7702997</v>
      </c>
    </row>
    <row r="79568" spans="2:11" x14ac:dyDescent="0.25">
      <c r="B79568" s="66">
        <v>44317</v>
      </c>
      <c r="C79568" s="67" t="s">
        <v>33</v>
      </c>
      <c r="D79568" s="68" t="s">
        <v>433</v>
      </c>
      <c r="E79568" s="68" t="s">
        <v>1995</v>
      </c>
      <c r="F79568" s="68" t="s">
        <v>15</v>
      </c>
      <c r="G79568" s="69">
        <v>161810.03858114893</v>
      </c>
      <c r="H79568" s="69">
        <v>53257.380806388908</v>
      </c>
      <c r="I79568" s="69">
        <v>215067.41938753784</v>
      </c>
      <c r="J79568" s="69">
        <v>203412.32255126434</v>
      </c>
      <c r="K79568" s="70">
        <v>147751812.7702997</v>
      </c>
    </row>
    <row r="79569" spans="2:11" x14ac:dyDescent="0.25">
      <c r="B79569" s="66">
        <v>44317</v>
      </c>
      <c r="C79569" s="67" t="s">
        <v>33</v>
      </c>
      <c r="D79569" s="68" t="s">
        <v>435</v>
      </c>
      <c r="E79569" s="68" t="s">
        <v>1995</v>
      </c>
      <c r="F79569" s="68" t="s">
        <v>15</v>
      </c>
      <c r="G79569" s="69">
        <v>272585.48301832419</v>
      </c>
      <c r="H79569" s="69">
        <v>89717.488050952641</v>
      </c>
      <c r="I79569" s="69">
        <v>362302.97106927686</v>
      </c>
      <c r="J79569" s="69">
        <v>342668.77345855912</v>
      </c>
      <c r="K79569" s="70">
        <v>248902976.09928441</v>
      </c>
    </row>
    <row r="79570" spans="2:11" x14ac:dyDescent="0.25">
      <c r="B79570" s="66">
        <v>44317</v>
      </c>
      <c r="C79570" s="67" t="s">
        <v>33</v>
      </c>
      <c r="D79570" s="68" t="s">
        <v>437</v>
      </c>
      <c r="E79570" s="68" t="s">
        <v>1995</v>
      </c>
      <c r="F79570" s="68" t="s">
        <v>15</v>
      </c>
      <c r="G79570" s="69">
        <v>292124.67773709586</v>
      </c>
      <c r="H79570" s="69">
        <v>96358.84418335784</v>
      </c>
      <c r="I79570" s="69">
        <v>388483.52192045376</v>
      </c>
      <c r="J79570" s="69">
        <v>367430.52802591765</v>
      </c>
      <c r="K79570" s="70">
        <v>266889074.87055439</v>
      </c>
    </row>
    <row r="79571" spans="2:11" x14ac:dyDescent="0.25">
      <c r="B79571" s="66">
        <v>44317</v>
      </c>
      <c r="C79571" s="67" t="s">
        <v>33</v>
      </c>
      <c r="D79571" s="68" t="s">
        <v>439</v>
      </c>
      <c r="E79571" s="68" t="s">
        <v>1995</v>
      </c>
      <c r="F79571" s="68" t="s">
        <v>15</v>
      </c>
      <c r="G79571" s="69">
        <v>29206.146927031517</v>
      </c>
      <c r="H79571" s="69">
        <v>9612.7694861088094</v>
      </c>
      <c r="I79571" s="69">
        <v>38818.91641314033</v>
      </c>
      <c r="J79571" s="69">
        <v>36715.21222976008</v>
      </c>
      <c r="K79571" s="70">
        <v>26668685.039109059</v>
      </c>
    </row>
    <row r="79572" spans="2:11" x14ac:dyDescent="0.25">
      <c r="B79572" s="66">
        <v>44317</v>
      </c>
      <c r="C79572" s="67" t="s">
        <v>33</v>
      </c>
      <c r="D79572" s="68" t="s">
        <v>441</v>
      </c>
      <c r="E79572" s="68" t="s">
        <v>1995</v>
      </c>
      <c r="F79572" s="68" t="s">
        <v>15</v>
      </c>
      <c r="G79572" s="69">
        <v>42457.795323087877</v>
      </c>
      <c r="H79572" s="69">
        <v>13974.358220055296</v>
      </c>
      <c r="I79572" s="69">
        <v>56432.153543143169</v>
      </c>
      <c r="J79572" s="69">
        <v>53373.939444058196</v>
      </c>
      <c r="K79572" s="70">
        <v>38769019.539434902</v>
      </c>
    </row>
    <row r="79573" spans="2:11" x14ac:dyDescent="0.25">
      <c r="B79573" s="66">
        <v>44317</v>
      </c>
      <c r="C79573" s="67" t="s">
        <v>33</v>
      </c>
      <c r="D79573" s="68" t="s">
        <v>443</v>
      </c>
      <c r="E79573" s="68" t="s">
        <v>1995</v>
      </c>
      <c r="F79573" s="68" t="s">
        <v>15</v>
      </c>
      <c r="G79573" s="69">
        <v>193674.0288848186</v>
      </c>
      <c r="H79573" s="69">
        <v>63744.947394120267</v>
      </c>
      <c r="I79573" s="69">
        <v>257418.97627893885</v>
      </c>
      <c r="J79573" s="69">
        <v>243468.73172507095</v>
      </c>
      <c r="K79573" s="70">
        <v>176847429.95940694</v>
      </c>
    </row>
    <row r="79574" spans="2:11" x14ac:dyDescent="0.25">
      <c r="B79574" s="66">
        <v>44317</v>
      </c>
      <c r="C79574" s="67" t="s">
        <v>33</v>
      </c>
      <c r="D79574" s="68" t="s">
        <v>445</v>
      </c>
      <c r="E79574" s="68" t="s">
        <v>1995</v>
      </c>
      <c r="F79574" s="68" t="s">
        <v>15</v>
      </c>
      <c r="G79574" s="69">
        <v>165779.09487280974</v>
      </c>
      <c r="H79574" s="69">
        <v>54563.739833746178</v>
      </c>
      <c r="I79574" s="69">
        <v>220342.83470655594</v>
      </c>
      <c r="J79574" s="69">
        <v>208401.84855906173</v>
      </c>
      <c r="K79574" s="70">
        <v>151376035.25235131</v>
      </c>
    </row>
    <row r="79575" spans="2:11" x14ac:dyDescent="0.25">
      <c r="B79575" s="66">
        <v>44317</v>
      </c>
      <c r="C79575" s="67" t="s">
        <v>33</v>
      </c>
      <c r="D79575" s="68" t="s">
        <v>447</v>
      </c>
      <c r="E79575" s="68" t="s">
        <v>1995</v>
      </c>
      <c r="F79575" s="68" t="s">
        <v>15</v>
      </c>
      <c r="G79575" s="69">
        <v>165779.09487280974</v>
      </c>
      <c r="H79575" s="69">
        <v>54563.739833746178</v>
      </c>
      <c r="I79575" s="69">
        <v>220342.83470655594</v>
      </c>
      <c r="J79575" s="69">
        <v>208401.84855906173</v>
      </c>
      <c r="K79575" s="70">
        <v>151376035.25235131</v>
      </c>
    </row>
    <row r="79576" spans="2:11" x14ac:dyDescent="0.25">
      <c r="B79576" s="66">
        <v>44317</v>
      </c>
      <c r="C79576" s="67" t="s">
        <v>33</v>
      </c>
      <c r="D79576" s="68" t="s">
        <v>449</v>
      </c>
      <c r="E79576" s="68" t="s">
        <v>1995</v>
      </c>
      <c r="F79576" s="68" t="s">
        <v>15</v>
      </c>
      <c r="G79576" s="69">
        <v>165779.09487280974</v>
      </c>
      <c r="H79576" s="69">
        <v>54563.739833746178</v>
      </c>
      <c r="I79576" s="69">
        <v>220342.83470655594</v>
      </c>
      <c r="J79576" s="69">
        <v>208401.84855906173</v>
      </c>
      <c r="K79576" s="70">
        <v>151376035.25235131</v>
      </c>
    </row>
    <row r="79577" spans="2:11" x14ac:dyDescent="0.25">
      <c r="B79577" s="66">
        <v>44317</v>
      </c>
      <c r="C79577" s="67" t="s">
        <v>33</v>
      </c>
      <c r="D79577" s="68" t="s">
        <v>451</v>
      </c>
      <c r="E79577" s="68" t="s">
        <v>1995</v>
      </c>
      <c r="F79577" s="68" t="s">
        <v>15</v>
      </c>
      <c r="G79577" s="69">
        <v>165779.09487280974</v>
      </c>
      <c r="H79577" s="69">
        <v>54563.739833746178</v>
      </c>
      <c r="I79577" s="69">
        <v>220342.83470655594</v>
      </c>
      <c r="J79577" s="69">
        <v>208401.84855906173</v>
      </c>
      <c r="K79577" s="70">
        <v>151376035.25235131</v>
      </c>
    </row>
    <row r="79578" spans="2:11" x14ac:dyDescent="0.25">
      <c r="B79578" s="66">
        <v>44317</v>
      </c>
      <c r="C79578" s="67" t="s">
        <v>33</v>
      </c>
      <c r="D79578" s="68" t="s">
        <v>453</v>
      </c>
      <c r="E79578" s="68" t="s">
        <v>1995</v>
      </c>
      <c r="F79578" s="68" t="s">
        <v>15</v>
      </c>
      <c r="G79578" s="69">
        <v>165779.09487280974</v>
      </c>
      <c r="H79578" s="69">
        <v>54563.739833746178</v>
      </c>
      <c r="I79578" s="69">
        <v>220342.83470655594</v>
      </c>
      <c r="J79578" s="69">
        <v>208401.84855906173</v>
      </c>
      <c r="K79578" s="70">
        <v>151376035.25235131</v>
      </c>
    </row>
    <row r="79579" spans="2:11" x14ac:dyDescent="0.25">
      <c r="B79579" s="66">
        <v>44317</v>
      </c>
      <c r="C79579" s="67" t="s">
        <v>33</v>
      </c>
      <c r="D79579" s="68" t="s">
        <v>455</v>
      </c>
      <c r="E79579" s="68" t="s">
        <v>1995</v>
      </c>
      <c r="F79579" s="68" t="s">
        <v>15</v>
      </c>
      <c r="G79579" s="69">
        <v>255881.98189152987</v>
      </c>
      <c r="H79579" s="69">
        <v>84219.773082851971</v>
      </c>
      <c r="I79579" s="69">
        <v>340101.75497438182</v>
      </c>
      <c r="J79579" s="69">
        <v>321670.70251789491</v>
      </c>
      <c r="K79579" s="70">
        <v>233650689.4764787</v>
      </c>
    </row>
    <row r="79580" spans="2:11" x14ac:dyDescent="0.25">
      <c r="B79580" s="66">
        <v>44317</v>
      </c>
      <c r="C79580" s="67" t="s">
        <v>33</v>
      </c>
      <c r="D79580" s="68" t="s">
        <v>457</v>
      </c>
      <c r="E79580" s="68" t="s">
        <v>1995</v>
      </c>
      <c r="F79580" s="68" t="s">
        <v>15</v>
      </c>
      <c r="G79580" s="69">
        <v>165779.09487280974</v>
      </c>
      <c r="H79580" s="69">
        <v>54563.739833746178</v>
      </c>
      <c r="I79580" s="69">
        <v>220342.83470655594</v>
      </c>
      <c r="J79580" s="69">
        <v>208401.84855906173</v>
      </c>
      <c r="K79580" s="70">
        <v>151376035.25235131</v>
      </c>
    </row>
    <row r="79581" spans="2:11" x14ac:dyDescent="0.25">
      <c r="B79581" s="66">
        <v>44317</v>
      </c>
      <c r="C79581" s="67" t="s">
        <v>33</v>
      </c>
      <c r="D79581" s="68" t="s">
        <v>459</v>
      </c>
      <c r="E79581" s="68" t="s">
        <v>1995</v>
      </c>
      <c r="F79581" s="68" t="s">
        <v>15</v>
      </c>
      <c r="G79581" s="69">
        <v>165779.09487280974</v>
      </c>
      <c r="H79581" s="69">
        <v>54563.739833746178</v>
      </c>
      <c r="I79581" s="69">
        <v>220342.83470655594</v>
      </c>
      <c r="J79581" s="69">
        <v>208401.84855906173</v>
      </c>
      <c r="K79581" s="70">
        <v>151376035.25235131</v>
      </c>
    </row>
    <row r="79582" spans="2:11" x14ac:dyDescent="0.25">
      <c r="B79582" s="66">
        <v>44317</v>
      </c>
      <c r="C79582" s="67" t="s">
        <v>33</v>
      </c>
      <c r="D79582" s="68" t="s">
        <v>461</v>
      </c>
      <c r="E79582" s="68" t="s">
        <v>1995</v>
      </c>
      <c r="F79582" s="68" t="s">
        <v>15</v>
      </c>
      <c r="G79582" s="69">
        <v>245331.39957344689</v>
      </c>
      <c r="H79582" s="69">
        <v>80747.204788820978</v>
      </c>
      <c r="I79582" s="69">
        <v>326078.60436226783</v>
      </c>
      <c r="J79582" s="69">
        <v>308407.50512788806</v>
      </c>
      <c r="K79582" s="70">
        <v>224016752.68776745</v>
      </c>
    </row>
    <row r="79583" spans="2:11" x14ac:dyDescent="0.25">
      <c r="B79583" s="66">
        <v>44317</v>
      </c>
      <c r="C79583" s="67" t="s">
        <v>33</v>
      </c>
      <c r="D79583" s="68" t="s">
        <v>463</v>
      </c>
      <c r="E79583" s="68" t="s">
        <v>1995</v>
      </c>
      <c r="F79583" s="68" t="s">
        <v>15</v>
      </c>
      <c r="G79583" s="69">
        <v>273413.12801886775</v>
      </c>
      <c r="H79583" s="69">
        <v>89989.890567543436</v>
      </c>
      <c r="I79583" s="69">
        <v>363403.01858641114</v>
      </c>
      <c r="J79583" s="69">
        <v>343709.20636566455</v>
      </c>
      <c r="K79583" s="70">
        <v>249658711.27875936</v>
      </c>
    </row>
    <row r="79584" spans="2:11" x14ac:dyDescent="0.25">
      <c r="B79584" s="66">
        <v>44317</v>
      </c>
      <c r="C79584" s="67" t="s">
        <v>33</v>
      </c>
      <c r="D79584" s="68" t="s">
        <v>465</v>
      </c>
      <c r="E79584" s="68" t="s">
        <v>1995</v>
      </c>
      <c r="F79584" s="68" t="s">
        <v>15</v>
      </c>
      <c r="G79584" s="69">
        <v>245331.39957344689</v>
      </c>
      <c r="H79584" s="69">
        <v>80747.204788820978</v>
      </c>
      <c r="I79584" s="69">
        <v>326078.60436226783</v>
      </c>
      <c r="J79584" s="69">
        <v>308407.50512788806</v>
      </c>
      <c r="K79584" s="70">
        <v>224016752.68776745</v>
      </c>
    </row>
    <row r="79585" spans="2:11" x14ac:dyDescent="0.25">
      <c r="B79585" s="66">
        <v>44317</v>
      </c>
      <c r="C79585" s="67" t="s">
        <v>33</v>
      </c>
      <c r="D79585" s="68" t="s">
        <v>467</v>
      </c>
      <c r="E79585" s="68" t="s">
        <v>1995</v>
      </c>
      <c r="F79585" s="68" t="s">
        <v>15</v>
      </c>
      <c r="G79585" s="69">
        <v>83996.530716801484</v>
      </c>
      <c r="H79585" s="69">
        <v>27646.212625893811</v>
      </c>
      <c r="I79585" s="69">
        <v>111642.74334269531</v>
      </c>
      <c r="J79585" s="69">
        <v>105592.51505413408</v>
      </c>
      <c r="K79585" s="70">
        <v>76698821.97176899</v>
      </c>
    </row>
    <row r="79586" spans="2:11" x14ac:dyDescent="0.25">
      <c r="B79586" s="66">
        <v>44317</v>
      </c>
      <c r="C79586" s="67" t="s">
        <v>33</v>
      </c>
      <c r="D79586" s="68" t="s">
        <v>469</v>
      </c>
      <c r="E79586" s="68" t="s">
        <v>1995</v>
      </c>
      <c r="F79586" s="68" t="s">
        <v>15</v>
      </c>
      <c r="G79586" s="69">
        <v>300316.97331740963</v>
      </c>
      <c r="H79586" s="69">
        <v>98844.890971525412</v>
      </c>
      <c r="I79586" s="69">
        <v>399161.86428893509</v>
      </c>
      <c r="J79586" s="69">
        <v>377530.18155947479</v>
      </c>
      <c r="K79586" s="70">
        <v>274225120.68734092</v>
      </c>
    </row>
    <row r="79587" spans="2:11" x14ac:dyDescent="0.25">
      <c r="B79587" s="66">
        <v>44317</v>
      </c>
      <c r="C79587" s="67" t="s">
        <v>33</v>
      </c>
      <c r="D79587" s="68" t="s">
        <v>471</v>
      </c>
      <c r="E79587" s="68" t="s">
        <v>1995</v>
      </c>
      <c r="F79587" s="68" t="s">
        <v>15</v>
      </c>
      <c r="G79587" s="69">
        <v>300316.97331740963</v>
      </c>
      <c r="H79587" s="69">
        <v>98844.890971525412</v>
      </c>
      <c r="I79587" s="69">
        <v>399161.86428893509</v>
      </c>
      <c r="J79587" s="69">
        <v>377530.18155947479</v>
      </c>
      <c r="K79587" s="70">
        <v>274225120.68734092</v>
      </c>
    </row>
    <row r="79588" spans="2:11" x14ac:dyDescent="0.25">
      <c r="B79588" s="66">
        <v>44317</v>
      </c>
      <c r="C79588" s="67" t="s">
        <v>33</v>
      </c>
      <c r="D79588" s="68" t="s">
        <v>472</v>
      </c>
      <c r="E79588" s="68" t="s">
        <v>1995</v>
      </c>
      <c r="F79588" s="68" t="s">
        <v>15</v>
      </c>
      <c r="G79588" s="69">
        <v>254943.00391195205</v>
      </c>
      <c r="H79588" s="69">
        <v>83910.723860032187</v>
      </c>
      <c r="I79588" s="69">
        <v>338853.72777198424</v>
      </c>
      <c r="J79588" s="69">
        <v>320490.30935295252</v>
      </c>
      <c r="K79588" s="70">
        <v>232793291.91218925</v>
      </c>
    </row>
    <row r="79589" spans="2:11" x14ac:dyDescent="0.25">
      <c r="B79589" s="66">
        <v>44317</v>
      </c>
      <c r="C79589" s="67" t="s">
        <v>33</v>
      </c>
      <c r="D79589" s="68" t="s">
        <v>474</v>
      </c>
      <c r="E79589" s="68" t="s">
        <v>1995</v>
      </c>
      <c r="F79589" s="68" t="s">
        <v>15</v>
      </c>
      <c r="G79589" s="69">
        <v>254943.00391195205</v>
      </c>
      <c r="H79589" s="69">
        <v>83910.723860032187</v>
      </c>
      <c r="I79589" s="69">
        <v>338853.72777198424</v>
      </c>
      <c r="J79589" s="69">
        <v>320490.30935295252</v>
      </c>
      <c r="K79589" s="70">
        <v>232793291.91218925</v>
      </c>
    </row>
    <row r="79590" spans="2:11" x14ac:dyDescent="0.25">
      <c r="B79590" s="66">
        <v>44317</v>
      </c>
      <c r="C79590" s="67" t="s">
        <v>33</v>
      </c>
      <c r="D79590" s="68" t="s">
        <v>476</v>
      </c>
      <c r="E79590" s="68" t="s">
        <v>1995</v>
      </c>
      <c r="F79590" s="68" t="s">
        <v>15</v>
      </c>
      <c r="G79590" s="69">
        <v>254943.00391195205</v>
      </c>
      <c r="H79590" s="69">
        <v>83910.723860032187</v>
      </c>
      <c r="I79590" s="69">
        <v>338853.72777198424</v>
      </c>
      <c r="J79590" s="69">
        <v>320490.30935295252</v>
      </c>
      <c r="K79590" s="70">
        <v>232793291.91218925</v>
      </c>
    </row>
    <row r="79591" spans="2:11" x14ac:dyDescent="0.25">
      <c r="B79591" s="66">
        <v>44317</v>
      </c>
      <c r="C79591" s="67" t="s">
        <v>33</v>
      </c>
      <c r="D79591" s="68" t="s">
        <v>478</v>
      </c>
      <c r="E79591" s="68" t="s">
        <v>1995</v>
      </c>
      <c r="F79591" s="68" t="s">
        <v>15</v>
      </c>
      <c r="G79591" s="69">
        <v>335631.55632117984</v>
      </c>
      <c r="H79591" s="69">
        <v>110468.16708078863</v>
      </c>
      <c r="I79591" s="69">
        <v>446099.72340196848</v>
      </c>
      <c r="J79591" s="69">
        <v>421924.34858373116</v>
      </c>
      <c r="K79591" s="70">
        <v>306471538.07244426</v>
      </c>
    </row>
    <row r="79592" spans="2:11" x14ac:dyDescent="0.25">
      <c r="B79592" s="66">
        <v>44317</v>
      </c>
      <c r="C79592" s="67" t="s">
        <v>33</v>
      </c>
      <c r="D79592" s="68" t="s">
        <v>480</v>
      </c>
      <c r="E79592" s="68" t="s">
        <v>1995</v>
      </c>
      <c r="F79592" s="68" t="s">
        <v>15</v>
      </c>
      <c r="G79592" s="69">
        <v>68181.831180497684</v>
      </c>
      <c r="H79592" s="69">
        <v>22441.046037818774</v>
      </c>
      <c r="I79592" s="69">
        <v>90622.877218316455</v>
      </c>
      <c r="J79592" s="69">
        <v>85711.773469691645</v>
      </c>
      <c r="K79592" s="70">
        <v>62258125.501283735</v>
      </c>
    </row>
    <row r="79593" spans="2:11" x14ac:dyDescent="0.25">
      <c r="B79593" s="66">
        <v>44317</v>
      </c>
      <c r="C79593" s="67" t="s">
        <v>33</v>
      </c>
      <c r="D79593" s="68" t="s">
        <v>482</v>
      </c>
      <c r="E79593" s="68" t="s">
        <v>1995</v>
      </c>
      <c r="F79593" s="68" t="s">
        <v>15</v>
      </c>
      <c r="G79593" s="69">
        <v>31877.123775615881</v>
      </c>
      <c r="H79593" s="69">
        <v>10491.885517220846</v>
      </c>
      <c r="I79593" s="69">
        <v>42369.009292836723</v>
      </c>
      <c r="J79593" s="69">
        <v>40072.915781456642</v>
      </c>
      <c r="K79593" s="70">
        <v>29107607.029114906</v>
      </c>
    </row>
    <row r="79594" spans="2:11" x14ac:dyDescent="0.25">
      <c r="B79594" s="66">
        <v>44317</v>
      </c>
      <c r="C79594" s="67" t="s">
        <v>33</v>
      </c>
      <c r="D79594" s="68" t="s">
        <v>484</v>
      </c>
      <c r="E79594" s="68" t="s">
        <v>1995</v>
      </c>
      <c r="F79594" s="68" t="s">
        <v>15</v>
      </c>
      <c r="G79594" s="69">
        <v>318499.09921931516</v>
      </c>
      <c r="H79594" s="69">
        <v>104829.28749728248</v>
      </c>
      <c r="I79594" s="69">
        <v>423328.38671659766</v>
      </c>
      <c r="J79594" s="69">
        <v>400387.05346037465</v>
      </c>
      <c r="K79594" s="70">
        <v>290827577.29006398</v>
      </c>
    </row>
    <row r="79595" spans="2:11" x14ac:dyDescent="0.25">
      <c r="B79595" s="66">
        <v>44317</v>
      </c>
      <c r="C79595" s="67" t="s">
        <v>33</v>
      </c>
      <c r="D79595" s="68" t="s">
        <v>486</v>
      </c>
      <c r="E79595" s="68" t="s">
        <v>1995</v>
      </c>
      <c r="F79595" s="68" t="s">
        <v>15</v>
      </c>
      <c r="G79595" s="69">
        <v>318499.09921931516</v>
      </c>
      <c r="H79595" s="69">
        <v>104829.28749728248</v>
      </c>
      <c r="I79595" s="69">
        <v>423328.38671659766</v>
      </c>
      <c r="J79595" s="69">
        <v>400387.05346037465</v>
      </c>
      <c r="K79595" s="70">
        <v>290827577.29006398</v>
      </c>
    </row>
    <row r="79596" spans="2:11" x14ac:dyDescent="0.25">
      <c r="B79596" s="66">
        <v>44317</v>
      </c>
      <c r="C79596" s="67" t="s">
        <v>33</v>
      </c>
      <c r="D79596" s="68" t="s">
        <v>488</v>
      </c>
      <c r="E79596" s="68" t="s">
        <v>1995</v>
      </c>
      <c r="F79596" s="68" t="s">
        <v>15</v>
      </c>
      <c r="G79596" s="69">
        <v>665995.32467694301</v>
      </c>
      <c r="H79596" s="69">
        <v>219202.5185162829</v>
      </c>
      <c r="I79596" s="69">
        <v>885197.84319322591</v>
      </c>
      <c r="J79596" s="69">
        <v>837226.52977412171</v>
      </c>
      <c r="K79596" s="70">
        <v>608132958.32821655</v>
      </c>
    </row>
    <row r="79597" spans="2:11" x14ac:dyDescent="0.25">
      <c r="B79597" s="66">
        <v>44317</v>
      </c>
      <c r="C79597" s="67" t="s">
        <v>56</v>
      </c>
      <c r="D79597" s="68" t="s">
        <v>492</v>
      </c>
      <c r="E79597" s="68" t="s">
        <v>1995</v>
      </c>
      <c r="F79597" s="68" t="s">
        <v>15</v>
      </c>
      <c r="G79597" s="69">
        <v>845478.1369416432</v>
      </c>
      <c r="H79597" s="69">
        <v>126449.33054818399</v>
      </c>
      <c r="I79597" s="69">
        <v>971927.46748982719</v>
      </c>
      <c r="J79597" s="69">
        <v>937559.44972569786</v>
      </c>
      <c r="K79597" s="70">
        <v>681011388.78636491</v>
      </c>
    </row>
    <row r="79598" spans="2:11" x14ac:dyDescent="0.25">
      <c r="B79598" s="66">
        <v>44317</v>
      </c>
      <c r="C79598" s="67" t="s">
        <v>56</v>
      </c>
      <c r="D79598" s="68" t="s">
        <v>494</v>
      </c>
      <c r="E79598" s="68" t="s">
        <v>1995</v>
      </c>
      <c r="F79598" s="68" t="s">
        <v>15</v>
      </c>
      <c r="G79598" s="69">
        <v>845478.1369416432</v>
      </c>
      <c r="H79598" s="69">
        <v>126449.33054818399</v>
      </c>
      <c r="I79598" s="69">
        <v>971927.46748982719</v>
      </c>
      <c r="J79598" s="69">
        <v>937559.44972569786</v>
      </c>
      <c r="K79598" s="70">
        <v>681011388.78636491</v>
      </c>
    </row>
    <row r="79599" spans="2:11" x14ac:dyDescent="0.25">
      <c r="B79599" s="66">
        <v>44317</v>
      </c>
      <c r="C79599" s="67" t="s">
        <v>56</v>
      </c>
      <c r="D79599" s="68" t="s">
        <v>496</v>
      </c>
      <c r="E79599" s="68" t="s">
        <v>1995</v>
      </c>
      <c r="F79599" s="68" t="s">
        <v>15</v>
      </c>
      <c r="G79599" s="69">
        <v>845478.1369416432</v>
      </c>
      <c r="H79599" s="69">
        <v>126449.33054818399</v>
      </c>
      <c r="I79599" s="69">
        <v>971927.46748982719</v>
      </c>
      <c r="J79599" s="69">
        <v>937559.44972569786</v>
      </c>
      <c r="K79599" s="70">
        <v>681011388.78636491</v>
      </c>
    </row>
    <row r="79600" spans="2:11" x14ac:dyDescent="0.25">
      <c r="B79600" s="66">
        <v>44317</v>
      </c>
      <c r="C79600" s="67" t="s">
        <v>56</v>
      </c>
      <c r="D79600" s="68" t="s">
        <v>498</v>
      </c>
      <c r="E79600" s="68" t="s">
        <v>1995</v>
      </c>
      <c r="F79600" s="68" t="s">
        <v>15</v>
      </c>
      <c r="G79600" s="69">
        <v>845478.1369416432</v>
      </c>
      <c r="H79600" s="69">
        <v>126449.33054818399</v>
      </c>
      <c r="I79600" s="69">
        <v>971927.46748982719</v>
      </c>
      <c r="J79600" s="69">
        <v>937559.44972569786</v>
      </c>
      <c r="K79600" s="70">
        <v>681011388.78636491</v>
      </c>
    </row>
    <row r="79601" spans="2:11" x14ac:dyDescent="0.25">
      <c r="B79601" s="66">
        <v>44317</v>
      </c>
      <c r="C79601" s="67" t="s">
        <v>56</v>
      </c>
      <c r="D79601" s="68" t="s">
        <v>504</v>
      </c>
      <c r="E79601" s="68" t="s">
        <v>1995</v>
      </c>
      <c r="F79601" s="68" t="s">
        <v>15</v>
      </c>
      <c r="G79601" s="69">
        <v>370759.43778719881</v>
      </c>
      <c r="H79601" s="69">
        <v>55450.614535031869</v>
      </c>
      <c r="I79601" s="69">
        <v>426210.05232223071</v>
      </c>
      <c r="J79601" s="69">
        <v>411138.97434632789</v>
      </c>
      <c r="K79601" s="70">
        <v>298637407.99125993</v>
      </c>
    </row>
    <row r="79602" spans="2:11" x14ac:dyDescent="0.25">
      <c r="B79602" s="66">
        <v>44317</v>
      </c>
      <c r="C79602" s="67" t="s">
        <v>56</v>
      </c>
      <c r="D79602" s="68" t="s">
        <v>506</v>
      </c>
      <c r="E79602" s="68" t="s">
        <v>1995</v>
      </c>
      <c r="F79602" s="68" t="s">
        <v>15</v>
      </c>
      <c r="G79602" s="69">
        <v>370759.43778719881</v>
      </c>
      <c r="H79602" s="69">
        <v>55450.614535031869</v>
      </c>
      <c r="I79602" s="69">
        <v>426210.05232223071</v>
      </c>
      <c r="J79602" s="69">
        <v>411138.97434632789</v>
      </c>
      <c r="K79602" s="70">
        <v>298637407.99125993</v>
      </c>
    </row>
    <row r="79603" spans="2:11" x14ac:dyDescent="0.25">
      <c r="B79603" s="66">
        <v>44317</v>
      </c>
      <c r="C79603" s="67" t="s">
        <v>56</v>
      </c>
      <c r="D79603" s="68" t="s">
        <v>508</v>
      </c>
      <c r="E79603" s="68" t="s">
        <v>1995</v>
      </c>
      <c r="F79603" s="68" t="s">
        <v>15</v>
      </c>
      <c r="G79603" s="69">
        <v>370759.43778719881</v>
      </c>
      <c r="H79603" s="69">
        <v>55450.614535031869</v>
      </c>
      <c r="I79603" s="69">
        <v>426210.05232223071</v>
      </c>
      <c r="J79603" s="69">
        <v>411138.97434632789</v>
      </c>
      <c r="K79603" s="70">
        <v>298637407.99125993</v>
      </c>
    </row>
    <row r="79604" spans="2:11" x14ac:dyDescent="0.25">
      <c r="B79604" s="66">
        <v>44317</v>
      </c>
      <c r="C79604" s="67" t="s">
        <v>56</v>
      </c>
      <c r="D79604" s="68" t="s">
        <v>510</v>
      </c>
      <c r="E79604" s="68" t="s">
        <v>1995</v>
      </c>
      <c r="F79604" s="68" t="s">
        <v>15</v>
      </c>
      <c r="G79604" s="69">
        <v>370759.43778719881</v>
      </c>
      <c r="H79604" s="69">
        <v>55450.614535031869</v>
      </c>
      <c r="I79604" s="69">
        <v>426210.05232223071</v>
      </c>
      <c r="J79604" s="69">
        <v>411138.97434632789</v>
      </c>
      <c r="K79604" s="70">
        <v>298637407.99125993</v>
      </c>
    </row>
    <row r="79605" spans="2:11" x14ac:dyDescent="0.25">
      <c r="B79605" s="66">
        <v>44317</v>
      </c>
      <c r="C79605" s="67" t="s">
        <v>56</v>
      </c>
      <c r="D79605" s="68" t="s">
        <v>512</v>
      </c>
      <c r="E79605" s="68" t="s">
        <v>1995</v>
      </c>
      <c r="F79605" s="68" t="s">
        <v>15</v>
      </c>
      <c r="G79605" s="69">
        <v>370759.43778719881</v>
      </c>
      <c r="H79605" s="69">
        <v>55450.614535031869</v>
      </c>
      <c r="I79605" s="69">
        <v>426210.05232223071</v>
      </c>
      <c r="J79605" s="69">
        <v>411138.97434632789</v>
      </c>
      <c r="K79605" s="70">
        <v>298637407.99125993</v>
      </c>
    </row>
    <row r="79606" spans="2:11" x14ac:dyDescent="0.25">
      <c r="B79606" s="66">
        <v>44317</v>
      </c>
      <c r="C79606" s="67" t="s">
        <v>56</v>
      </c>
      <c r="D79606" s="68" t="s">
        <v>514</v>
      </c>
      <c r="E79606" s="68" t="s">
        <v>1995</v>
      </c>
      <c r="F79606" s="68" t="s">
        <v>15</v>
      </c>
      <c r="G79606" s="69">
        <v>370759.43778719881</v>
      </c>
      <c r="H79606" s="69">
        <v>55450.614535031869</v>
      </c>
      <c r="I79606" s="69">
        <v>426210.05232223071</v>
      </c>
      <c r="J79606" s="69">
        <v>411138.97434632789</v>
      </c>
      <c r="K79606" s="70">
        <v>298637407.99125993</v>
      </c>
    </row>
    <row r="79607" spans="2:11" x14ac:dyDescent="0.25">
      <c r="B79607" s="66">
        <v>44317</v>
      </c>
      <c r="C79607" s="67" t="s">
        <v>56</v>
      </c>
      <c r="D79607" s="68" t="s">
        <v>516</v>
      </c>
      <c r="E79607" s="68" t="s">
        <v>1995</v>
      </c>
      <c r="F79607" s="68" t="s">
        <v>15</v>
      </c>
      <c r="G79607" s="69">
        <v>370759.43778719881</v>
      </c>
      <c r="H79607" s="69">
        <v>55450.614535031869</v>
      </c>
      <c r="I79607" s="69">
        <v>426210.05232223071</v>
      </c>
      <c r="J79607" s="69">
        <v>411138.97434632789</v>
      </c>
      <c r="K79607" s="70">
        <v>298637407.99125993</v>
      </c>
    </row>
    <row r="79608" spans="2:11" x14ac:dyDescent="0.25">
      <c r="B79608" s="66">
        <v>44317</v>
      </c>
      <c r="C79608" s="67" t="s">
        <v>56</v>
      </c>
      <c r="D79608" s="68" t="s">
        <v>518</v>
      </c>
      <c r="E79608" s="68" t="s">
        <v>1995</v>
      </c>
      <c r="F79608" s="68" t="s">
        <v>15</v>
      </c>
      <c r="G79608" s="69">
        <v>370759.43778719881</v>
      </c>
      <c r="H79608" s="69">
        <v>55450.614535031869</v>
      </c>
      <c r="I79608" s="69">
        <v>426210.05232223071</v>
      </c>
      <c r="J79608" s="69">
        <v>411138.97434632789</v>
      </c>
      <c r="K79608" s="70">
        <v>298637407.99125993</v>
      </c>
    </row>
    <row r="79609" spans="2:11" x14ac:dyDescent="0.25">
      <c r="B79609" s="66">
        <v>44317</v>
      </c>
      <c r="C79609" s="67" t="s">
        <v>56</v>
      </c>
      <c r="D79609" s="68" t="s">
        <v>520</v>
      </c>
      <c r="E79609" s="68" t="s">
        <v>1995</v>
      </c>
      <c r="F79609" s="68" t="s">
        <v>15</v>
      </c>
      <c r="G79609" s="69">
        <v>664939.3261002748</v>
      </c>
      <c r="H79609" s="69">
        <v>99448.023193626446</v>
      </c>
      <c r="I79609" s="69">
        <v>764387.34929390124</v>
      </c>
      <c r="J79609" s="69">
        <v>737358.09157875855</v>
      </c>
      <c r="K79609" s="70">
        <v>535591911.66579145</v>
      </c>
    </row>
    <row r="79610" spans="2:11" x14ac:dyDescent="0.25">
      <c r="B79610" s="66">
        <v>44317</v>
      </c>
      <c r="C79610" s="67" t="s">
        <v>56</v>
      </c>
      <c r="D79610" s="68" t="s">
        <v>522</v>
      </c>
      <c r="E79610" s="68" t="s">
        <v>1995</v>
      </c>
      <c r="F79610" s="68" t="s">
        <v>15</v>
      </c>
      <c r="G79610" s="69">
        <v>663633.8315305328</v>
      </c>
      <c r="H79610" s="69">
        <v>99252.775700295766</v>
      </c>
      <c r="I79610" s="69">
        <v>762886.60723082861</v>
      </c>
      <c r="J79610" s="69">
        <v>735910.4167780159</v>
      </c>
      <c r="K79610" s="70">
        <v>534540369.78559041</v>
      </c>
    </row>
    <row r="79611" spans="2:11" x14ac:dyDescent="0.25">
      <c r="B79611" s="66">
        <v>44317</v>
      </c>
      <c r="C79611" s="67" t="s">
        <v>56</v>
      </c>
      <c r="D79611" s="68" t="s">
        <v>524</v>
      </c>
      <c r="E79611" s="68" t="s">
        <v>1995</v>
      </c>
      <c r="F79611" s="68" t="s">
        <v>15</v>
      </c>
      <c r="G79611" s="69">
        <v>89593.304857478201</v>
      </c>
      <c r="H79611" s="69">
        <v>13399.532913103778</v>
      </c>
      <c r="I79611" s="69">
        <v>102992.83777058199</v>
      </c>
      <c r="J79611" s="69">
        <v>99350.940822017248</v>
      </c>
      <c r="K79611" s="70">
        <v>72165154.12033762</v>
      </c>
    </row>
    <row r="79612" spans="2:11" x14ac:dyDescent="0.25">
      <c r="B79612" s="66">
        <v>44317</v>
      </c>
      <c r="C79612" s="67" t="s">
        <v>56</v>
      </c>
      <c r="D79612" s="68" t="s">
        <v>526</v>
      </c>
      <c r="E79612" s="68" t="s">
        <v>1995</v>
      </c>
      <c r="F79612" s="68" t="s">
        <v>15</v>
      </c>
      <c r="G79612" s="69">
        <v>94278.867109866507</v>
      </c>
      <c r="H79612" s="69">
        <v>14100.297440071115</v>
      </c>
      <c r="I79612" s="69">
        <v>108379.16454993763</v>
      </c>
      <c r="J79612" s="69">
        <v>104546.80341486895</v>
      </c>
      <c r="K79612" s="70">
        <v>75939252.500271082</v>
      </c>
    </row>
    <row r="79613" spans="2:11" x14ac:dyDescent="0.25">
      <c r="B79613" s="66">
        <v>44317</v>
      </c>
      <c r="C79613" s="67" t="s">
        <v>56</v>
      </c>
      <c r="D79613" s="68" t="s">
        <v>530</v>
      </c>
      <c r="E79613" s="68" t="s">
        <v>1995</v>
      </c>
      <c r="F79613" s="68" t="s">
        <v>15</v>
      </c>
      <c r="G79613" s="69">
        <v>581572.86286861508</v>
      </c>
      <c r="H79613" s="69">
        <v>86979.779672901292</v>
      </c>
      <c r="I79613" s="69">
        <v>668552.64254151634</v>
      </c>
      <c r="J79613" s="69">
        <v>644912.16538279981</v>
      </c>
      <c r="K79613" s="70">
        <v>468442325.99976146</v>
      </c>
    </row>
    <row r="79614" spans="2:11" x14ac:dyDescent="0.25">
      <c r="B79614" s="66">
        <v>44317</v>
      </c>
      <c r="C79614" s="67" t="s">
        <v>56</v>
      </c>
      <c r="D79614" s="68" t="s">
        <v>532</v>
      </c>
      <c r="E79614" s="68" t="s">
        <v>1995</v>
      </c>
      <c r="F79614" s="68" t="s">
        <v>15</v>
      </c>
      <c r="G79614" s="69">
        <v>581572.86286861508</v>
      </c>
      <c r="H79614" s="69">
        <v>86979.779672901292</v>
      </c>
      <c r="I79614" s="69">
        <v>668552.64254151634</v>
      </c>
      <c r="J79614" s="69">
        <v>644912.16538279981</v>
      </c>
      <c r="K79614" s="70">
        <v>468442325.99976146</v>
      </c>
    </row>
    <row r="79615" spans="2:11" x14ac:dyDescent="0.25">
      <c r="B79615" s="66">
        <v>44317</v>
      </c>
      <c r="C79615" s="67" t="s">
        <v>56</v>
      </c>
      <c r="D79615" s="68" t="s">
        <v>534</v>
      </c>
      <c r="E79615" s="68" t="s">
        <v>1995</v>
      </c>
      <c r="F79615" s="68" t="s">
        <v>15</v>
      </c>
      <c r="G79615" s="69">
        <v>581572.86286861508</v>
      </c>
      <c r="H79615" s="69">
        <v>86979.779672901292</v>
      </c>
      <c r="I79615" s="69">
        <v>668552.64254151634</v>
      </c>
      <c r="J79615" s="69">
        <v>644912.16538279981</v>
      </c>
      <c r="K79615" s="70">
        <v>468442325.99976146</v>
      </c>
    </row>
    <row r="79616" spans="2:11" x14ac:dyDescent="0.25">
      <c r="B79616" s="66">
        <v>44317</v>
      </c>
      <c r="C79616" s="67" t="s">
        <v>56</v>
      </c>
      <c r="D79616" s="68" t="s">
        <v>536</v>
      </c>
      <c r="E79616" s="68" t="s">
        <v>1995</v>
      </c>
      <c r="F79616" s="68" t="s">
        <v>15</v>
      </c>
      <c r="G79616" s="69">
        <v>581572.86286861508</v>
      </c>
      <c r="H79616" s="69">
        <v>86979.779672901292</v>
      </c>
      <c r="I79616" s="69">
        <v>668552.64254151634</v>
      </c>
      <c r="J79616" s="69">
        <v>644912.16538279981</v>
      </c>
      <c r="K79616" s="70">
        <v>468442325.99976146</v>
      </c>
    </row>
    <row r="79617" spans="2:11" x14ac:dyDescent="0.25">
      <c r="B79617" s="66">
        <v>44317</v>
      </c>
      <c r="C79617" s="67" t="s">
        <v>56</v>
      </c>
      <c r="D79617" s="68" t="s">
        <v>537</v>
      </c>
      <c r="E79617" s="68" t="s">
        <v>1995</v>
      </c>
      <c r="F79617" s="68" t="s">
        <v>15</v>
      </c>
      <c r="G79617" s="69">
        <v>297006.41519307112</v>
      </c>
      <c r="H79617" s="69">
        <v>44420.148518396614</v>
      </c>
      <c r="I79617" s="69">
        <v>341426.56371146778</v>
      </c>
      <c r="J79617" s="69">
        <v>329353.4876854482</v>
      </c>
      <c r="K79617" s="70">
        <v>239231204.07556197</v>
      </c>
    </row>
    <row r="79618" spans="2:11" x14ac:dyDescent="0.25">
      <c r="B79618" s="66">
        <v>44317</v>
      </c>
      <c r="C79618" s="67" t="s">
        <v>56</v>
      </c>
      <c r="D79618" s="68" t="s">
        <v>538</v>
      </c>
      <c r="E79618" s="68" t="s">
        <v>1995</v>
      </c>
      <c r="F79618" s="68" t="s">
        <v>15</v>
      </c>
      <c r="G79618" s="69">
        <v>297006.41519307112</v>
      </c>
      <c r="H79618" s="69">
        <v>44420.148518396614</v>
      </c>
      <c r="I79618" s="69">
        <v>341426.56371146778</v>
      </c>
      <c r="J79618" s="69">
        <v>329353.4876854482</v>
      </c>
      <c r="K79618" s="70">
        <v>239231204.07556197</v>
      </c>
    </row>
    <row r="79619" spans="2:11" x14ac:dyDescent="0.25">
      <c r="B79619" s="66">
        <v>44317</v>
      </c>
      <c r="C79619" s="67" t="s">
        <v>56</v>
      </c>
      <c r="D79619" s="68" t="s">
        <v>540</v>
      </c>
      <c r="E79619" s="68" t="s">
        <v>1995</v>
      </c>
      <c r="F79619" s="68" t="s">
        <v>15</v>
      </c>
      <c r="G79619" s="69">
        <v>297006.41519307112</v>
      </c>
      <c r="H79619" s="69">
        <v>44420.148518396614</v>
      </c>
      <c r="I79619" s="69">
        <v>341426.56371146778</v>
      </c>
      <c r="J79619" s="69">
        <v>329353.4876854482</v>
      </c>
      <c r="K79619" s="70">
        <v>239231204.07556197</v>
      </c>
    </row>
    <row r="79620" spans="2:11" x14ac:dyDescent="0.25">
      <c r="B79620" s="66">
        <v>44317</v>
      </c>
      <c r="C79620" s="67" t="s">
        <v>56</v>
      </c>
      <c r="D79620" s="68" t="s">
        <v>542</v>
      </c>
      <c r="E79620" s="68" t="s">
        <v>1995</v>
      </c>
      <c r="F79620" s="68" t="s">
        <v>15</v>
      </c>
      <c r="G79620" s="69">
        <v>686190.20477202907</v>
      </c>
      <c r="H79620" s="69">
        <v>102626.29956015482</v>
      </c>
      <c r="I79620" s="69">
        <v>788816.50433218398</v>
      </c>
      <c r="J79620" s="69">
        <v>760923.41504277091</v>
      </c>
      <c r="K79620" s="70">
        <v>552708963.45821083</v>
      </c>
    </row>
    <row r="79621" spans="2:11" x14ac:dyDescent="0.25">
      <c r="B79621" s="66">
        <v>44317</v>
      </c>
      <c r="C79621" s="67" t="s">
        <v>56</v>
      </c>
      <c r="D79621" s="68" t="s">
        <v>544</v>
      </c>
      <c r="E79621" s="68" t="s">
        <v>1995</v>
      </c>
      <c r="F79621" s="68" t="s">
        <v>15</v>
      </c>
      <c r="G79621" s="69">
        <v>686190.20477202907</v>
      </c>
      <c r="H79621" s="69">
        <v>102626.29956015482</v>
      </c>
      <c r="I79621" s="69">
        <v>788816.50433218398</v>
      </c>
      <c r="J79621" s="69">
        <v>760923.41504277091</v>
      </c>
      <c r="K79621" s="70">
        <v>552708963.45821083</v>
      </c>
    </row>
    <row r="79622" spans="2:11" x14ac:dyDescent="0.25">
      <c r="B79622" s="66">
        <v>44317</v>
      </c>
      <c r="C79622" s="67" t="s">
        <v>56</v>
      </c>
      <c r="D79622" s="68" t="s">
        <v>546</v>
      </c>
      <c r="E79622" s="68" t="s">
        <v>1995</v>
      </c>
      <c r="F79622" s="68" t="s">
        <v>15</v>
      </c>
      <c r="G79622" s="69">
        <v>341476.81591244182</v>
      </c>
      <c r="H79622" s="69">
        <v>51071.121377547352</v>
      </c>
      <c r="I79622" s="69">
        <v>392547.93728998915</v>
      </c>
      <c r="J79622" s="69">
        <v>378667.17464738397</v>
      </c>
      <c r="K79622" s="70">
        <v>275050993.90750211</v>
      </c>
    </row>
    <row r="79623" spans="2:11" x14ac:dyDescent="0.25">
      <c r="B79623" s="66">
        <v>44317</v>
      </c>
      <c r="C79623" s="67" t="s">
        <v>56</v>
      </c>
      <c r="D79623" s="68" t="s">
        <v>548</v>
      </c>
      <c r="E79623" s="68" t="s">
        <v>1995</v>
      </c>
      <c r="F79623" s="68" t="s">
        <v>15</v>
      </c>
      <c r="G79623" s="69">
        <v>341476.81591244182</v>
      </c>
      <c r="H79623" s="69">
        <v>51071.121377547352</v>
      </c>
      <c r="I79623" s="69">
        <v>392547.93728998915</v>
      </c>
      <c r="J79623" s="69">
        <v>378667.17464738397</v>
      </c>
      <c r="K79623" s="70">
        <v>275050993.90750211</v>
      </c>
    </row>
    <row r="79624" spans="2:11" x14ac:dyDescent="0.25">
      <c r="B79624" s="66">
        <v>44317</v>
      </c>
      <c r="C79624" s="67" t="s">
        <v>56</v>
      </c>
      <c r="D79624" s="68" t="s">
        <v>550</v>
      </c>
      <c r="E79624" s="68" t="s">
        <v>1995</v>
      </c>
      <c r="F79624" s="68" t="s">
        <v>15</v>
      </c>
      <c r="G79624" s="69">
        <v>341476.81591244182</v>
      </c>
      <c r="H79624" s="69">
        <v>51071.121377547352</v>
      </c>
      <c r="I79624" s="69">
        <v>392547.93728998915</v>
      </c>
      <c r="J79624" s="69">
        <v>378667.17464738397</v>
      </c>
      <c r="K79624" s="70">
        <v>275050993.90750211</v>
      </c>
    </row>
    <row r="79625" spans="2:11" x14ac:dyDescent="0.25">
      <c r="B79625" s="66">
        <v>44317</v>
      </c>
      <c r="C79625" s="67" t="s">
        <v>56</v>
      </c>
      <c r="D79625" s="68" t="s">
        <v>552</v>
      </c>
      <c r="E79625" s="68" t="s">
        <v>1995</v>
      </c>
      <c r="F79625" s="68" t="s">
        <v>15</v>
      </c>
      <c r="G79625" s="69">
        <v>341476.81591244182</v>
      </c>
      <c r="H79625" s="69">
        <v>51071.121377547352</v>
      </c>
      <c r="I79625" s="69">
        <v>392547.93728998915</v>
      </c>
      <c r="J79625" s="69">
        <v>378667.17464738397</v>
      </c>
      <c r="K79625" s="70">
        <v>275050993.90750211</v>
      </c>
    </row>
    <row r="79626" spans="2:11" x14ac:dyDescent="0.25">
      <c r="B79626" s="66">
        <v>44317</v>
      </c>
      <c r="C79626" s="67" t="s">
        <v>56</v>
      </c>
      <c r="D79626" s="68" t="s">
        <v>554</v>
      </c>
      <c r="E79626" s="68" t="s">
        <v>1995</v>
      </c>
      <c r="F79626" s="68" t="s">
        <v>15</v>
      </c>
      <c r="G79626" s="69">
        <v>330408.26395900891</v>
      </c>
      <c r="H79626" s="69">
        <v>49415.707162261409</v>
      </c>
      <c r="I79626" s="69">
        <v>379823.97112127027</v>
      </c>
      <c r="J79626" s="69">
        <v>366393.13659567374</v>
      </c>
      <c r="K79626" s="70">
        <v>266135548.9167259</v>
      </c>
    </row>
    <row r="79627" spans="2:11" x14ac:dyDescent="0.25">
      <c r="B79627" s="66">
        <v>44317</v>
      </c>
      <c r="C79627" s="67" t="s">
        <v>56</v>
      </c>
      <c r="D79627" s="68" t="s">
        <v>556</v>
      </c>
      <c r="E79627" s="68" t="s">
        <v>1995</v>
      </c>
      <c r="F79627" s="68" t="s">
        <v>15</v>
      </c>
      <c r="G79627" s="69">
        <v>330408.26395900891</v>
      </c>
      <c r="H79627" s="69">
        <v>49415.707162261409</v>
      </c>
      <c r="I79627" s="69">
        <v>379823.97112127027</v>
      </c>
      <c r="J79627" s="69">
        <v>366393.13659567374</v>
      </c>
      <c r="K79627" s="70">
        <v>266135548.9167259</v>
      </c>
    </row>
    <row r="79628" spans="2:11" x14ac:dyDescent="0.25">
      <c r="B79628" s="66">
        <v>44317</v>
      </c>
      <c r="C79628" s="67" t="s">
        <v>56</v>
      </c>
      <c r="D79628" s="68" t="s">
        <v>558</v>
      </c>
      <c r="E79628" s="68" t="s">
        <v>1995</v>
      </c>
      <c r="F79628" s="68" t="s">
        <v>15</v>
      </c>
      <c r="G79628" s="69">
        <v>330408.26395900891</v>
      </c>
      <c r="H79628" s="69">
        <v>49415.707162261409</v>
      </c>
      <c r="I79628" s="69">
        <v>379823.97112127027</v>
      </c>
      <c r="J79628" s="69">
        <v>366393.13659567374</v>
      </c>
      <c r="K79628" s="70">
        <v>266135548.9167259</v>
      </c>
    </row>
    <row r="79629" spans="2:11" x14ac:dyDescent="0.25">
      <c r="B79629" s="66">
        <v>44317</v>
      </c>
      <c r="C79629" s="67" t="s">
        <v>56</v>
      </c>
      <c r="D79629" s="68" t="s">
        <v>560</v>
      </c>
      <c r="E79629" s="68" t="s">
        <v>1995</v>
      </c>
      <c r="F79629" s="68" t="s">
        <v>15</v>
      </c>
      <c r="G79629" s="69">
        <v>403173.00004924851</v>
      </c>
      <c r="H79629" s="69">
        <v>60298.373703281221</v>
      </c>
      <c r="I79629" s="69">
        <v>463471.37375252973</v>
      </c>
      <c r="J79629" s="69">
        <v>447082.71005169745</v>
      </c>
      <c r="K79629" s="70">
        <v>324745718.64616865</v>
      </c>
    </row>
    <row r="79630" spans="2:11" x14ac:dyDescent="0.25">
      <c r="B79630" s="66">
        <v>44317</v>
      </c>
      <c r="C79630" s="67" t="s">
        <v>56</v>
      </c>
      <c r="D79630" s="68" t="s">
        <v>562</v>
      </c>
      <c r="E79630" s="68" t="s">
        <v>1995</v>
      </c>
      <c r="F79630" s="68" t="s">
        <v>15</v>
      </c>
      <c r="G79630" s="69">
        <v>403173.00004924851</v>
      </c>
      <c r="H79630" s="69">
        <v>60298.373703281221</v>
      </c>
      <c r="I79630" s="69">
        <v>463471.37375252973</v>
      </c>
      <c r="J79630" s="69">
        <v>447082.71005169745</v>
      </c>
      <c r="K79630" s="70">
        <v>324745718.64616865</v>
      </c>
    </row>
    <row r="79631" spans="2:11" x14ac:dyDescent="0.25">
      <c r="B79631" s="66">
        <v>44317</v>
      </c>
      <c r="C79631" s="67" t="s">
        <v>56</v>
      </c>
      <c r="D79631" s="68" t="s">
        <v>564</v>
      </c>
      <c r="E79631" s="68" t="s">
        <v>1995</v>
      </c>
      <c r="F79631" s="68" t="s">
        <v>15</v>
      </c>
      <c r="G79631" s="69">
        <v>685021.07076698716</v>
      </c>
      <c r="H79631" s="69">
        <v>102451.45330503071</v>
      </c>
      <c r="I79631" s="69">
        <v>787472.52407201775</v>
      </c>
      <c r="J79631" s="69">
        <v>759626.95884072734</v>
      </c>
      <c r="K79631" s="70">
        <v>551767261.63982189</v>
      </c>
    </row>
    <row r="79632" spans="2:11" x14ac:dyDescent="0.25">
      <c r="B79632" s="66">
        <v>44317</v>
      </c>
      <c r="C79632" s="67" t="s">
        <v>56</v>
      </c>
      <c r="D79632" s="68" t="s">
        <v>566</v>
      </c>
      <c r="E79632" s="68" t="s">
        <v>1995</v>
      </c>
      <c r="F79632" s="68" t="s">
        <v>15</v>
      </c>
      <c r="G79632" s="69">
        <v>685021.07076698716</v>
      </c>
      <c r="H79632" s="69">
        <v>102451.45330503071</v>
      </c>
      <c r="I79632" s="69">
        <v>787472.52407201775</v>
      </c>
      <c r="J79632" s="69">
        <v>759626.95884072734</v>
      </c>
      <c r="K79632" s="70">
        <v>551767261.63982189</v>
      </c>
    </row>
    <row r="79633" spans="2:11" x14ac:dyDescent="0.25">
      <c r="B79633" s="66">
        <v>44317</v>
      </c>
      <c r="C79633" s="67" t="s">
        <v>56</v>
      </c>
      <c r="D79633" s="68" t="s">
        <v>568</v>
      </c>
      <c r="E79633" s="68" t="s">
        <v>1995</v>
      </c>
      <c r="F79633" s="68" t="s">
        <v>15</v>
      </c>
      <c r="G79633" s="69">
        <v>685021.07076698716</v>
      </c>
      <c r="H79633" s="69">
        <v>102451.45330503071</v>
      </c>
      <c r="I79633" s="69">
        <v>787472.52407201775</v>
      </c>
      <c r="J79633" s="69">
        <v>759626.95884072734</v>
      </c>
      <c r="K79633" s="70">
        <v>551767261.63982189</v>
      </c>
    </row>
    <row r="79634" spans="2:11" x14ac:dyDescent="0.25">
      <c r="B79634" s="66">
        <v>44317</v>
      </c>
      <c r="C79634" s="67" t="s">
        <v>56</v>
      </c>
      <c r="D79634" s="68" t="s">
        <v>570</v>
      </c>
      <c r="E79634" s="68" t="s">
        <v>1995</v>
      </c>
      <c r="F79634" s="68" t="s">
        <v>15</v>
      </c>
      <c r="G79634" s="69">
        <v>392777.4008045182</v>
      </c>
      <c r="H79634" s="69">
        <v>58743.612102030907</v>
      </c>
      <c r="I79634" s="69">
        <v>451521.01290654909</v>
      </c>
      <c r="J79634" s="69">
        <v>435554.92211118597</v>
      </c>
      <c r="K79634" s="70">
        <v>316372324.42855477</v>
      </c>
    </row>
    <row r="79635" spans="2:11" x14ac:dyDescent="0.25">
      <c r="B79635" s="66">
        <v>44317</v>
      </c>
      <c r="C79635" s="67" t="s">
        <v>56</v>
      </c>
      <c r="D79635" s="68" t="s">
        <v>572</v>
      </c>
      <c r="E79635" s="68" t="s">
        <v>1995</v>
      </c>
      <c r="F79635" s="68" t="s">
        <v>15</v>
      </c>
      <c r="G79635" s="69">
        <v>392777.4008045182</v>
      </c>
      <c r="H79635" s="69">
        <v>58743.612102030907</v>
      </c>
      <c r="I79635" s="69">
        <v>451521.01290654909</v>
      </c>
      <c r="J79635" s="69">
        <v>435554.92211118597</v>
      </c>
      <c r="K79635" s="70">
        <v>316372324.42855477</v>
      </c>
    </row>
    <row r="79636" spans="2:11" x14ac:dyDescent="0.25">
      <c r="B79636" s="66">
        <v>44317</v>
      </c>
      <c r="C79636" s="67" t="s">
        <v>56</v>
      </c>
      <c r="D79636" s="68" t="s">
        <v>574</v>
      </c>
      <c r="E79636" s="68" t="s">
        <v>1995</v>
      </c>
      <c r="F79636" s="68" t="s">
        <v>15</v>
      </c>
      <c r="G79636" s="69">
        <v>392777.4008045182</v>
      </c>
      <c r="H79636" s="69">
        <v>58743.612102030907</v>
      </c>
      <c r="I79636" s="69">
        <v>451521.01290654909</v>
      </c>
      <c r="J79636" s="69">
        <v>435554.92211118597</v>
      </c>
      <c r="K79636" s="70">
        <v>316372324.42855477</v>
      </c>
    </row>
    <row r="79637" spans="2:11" x14ac:dyDescent="0.25">
      <c r="B79637" s="66">
        <v>44317</v>
      </c>
      <c r="C79637" s="67" t="s">
        <v>56</v>
      </c>
      <c r="D79637" s="68" t="s">
        <v>576</v>
      </c>
      <c r="E79637" s="68" t="s">
        <v>1995</v>
      </c>
      <c r="F79637" s="68" t="s">
        <v>15</v>
      </c>
      <c r="G79637" s="69">
        <v>392777.4008045182</v>
      </c>
      <c r="H79637" s="69">
        <v>58743.612102030907</v>
      </c>
      <c r="I79637" s="69">
        <v>451521.01290654909</v>
      </c>
      <c r="J79637" s="69">
        <v>435554.92211118597</v>
      </c>
      <c r="K79637" s="70">
        <v>316372324.42855477</v>
      </c>
    </row>
    <row r="79638" spans="2:11" x14ac:dyDescent="0.25">
      <c r="B79638" s="66">
        <v>44317</v>
      </c>
      <c r="C79638" s="67" t="s">
        <v>56</v>
      </c>
      <c r="D79638" s="68" t="s">
        <v>578</v>
      </c>
      <c r="E79638" s="68" t="s">
        <v>1995</v>
      </c>
      <c r="F79638" s="68" t="s">
        <v>15</v>
      </c>
      <c r="G79638" s="69">
        <v>278385.87606410007</v>
      </c>
      <c r="H79638" s="69">
        <v>41635.268340266986</v>
      </c>
      <c r="I79638" s="69">
        <v>320021.14440436702</v>
      </c>
      <c r="J79638" s="69">
        <v>308704.97859603586</v>
      </c>
      <c r="K79638" s="70">
        <v>224232827.32679936</v>
      </c>
    </row>
    <row r="79639" spans="2:11" x14ac:dyDescent="0.25">
      <c r="B79639" s="66">
        <v>44317</v>
      </c>
      <c r="C79639" s="67" t="s">
        <v>56</v>
      </c>
      <c r="D79639" s="68" t="s">
        <v>580</v>
      </c>
      <c r="E79639" s="68" t="s">
        <v>1995</v>
      </c>
      <c r="F79639" s="68" t="s">
        <v>15</v>
      </c>
      <c r="G79639" s="69">
        <v>278385.87606410007</v>
      </c>
      <c r="H79639" s="69">
        <v>41635.268340266986</v>
      </c>
      <c r="I79639" s="69">
        <v>320021.14440436702</v>
      </c>
      <c r="J79639" s="69">
        <v>308704.97859603586</v>
      </c>
      <c r="K79639" s="70">
        <v>224232827.32679936</v>
      </c>
    </row>
    <row r="79640" spans="2:11" x14ac:dyDescent="0.25">
      <c r="B79640" s="66">
        <v>44317</v>
      </c>
      <c r="C79640" s="67" t="s">
        <v>56</v>
      </c>
      <c r="D79640" s="68" t="s">
        <v>582</v>
      </c>
      <c r="E79640" s="68" t="s">
        <v>1995</v>
      </c>
      <c r="F79640" s="68" t="s">
        <v>15</v>
      </c>
      <c r="G79640" s="69">
        <v>278385.87606410007</v>
      </c>
      <c r="H79640" s="69">
        <v>41635.268340266986</v>
      </c>
      <c r="I79640" s="69">
        <v>320021.14440436702</v>
      </c>
      <c r="J79640" s="69">
        <v>308704.97859603586</v>
      </c>
      <c r="K79640" s="70">
        <v>224232827.32679936</v>
      </c>
    </row>
    <row r="79641" spans="2:11" x14ac:dyDescent="0.25">
      <c r="B79641" s="66">
        <v>44317</v>
      </c>
      <c r="C79641" s="67" t="s">
        <v>56</v>
      </c>
      <c r="D79641" s="68" t="s">
        <v>584</v>
      </c>
      <c r="E79641" s="68" t="s">
        <v>1995</v>
      </c>
      <c r="F79641" s="68" t="s">
        <v>15</v>
      </c>
      <c r="G79641" s="69">
        <v>470686.79517603386</v>
      </c>
      <c r="H79641" s="69">
        <v>70395.703072249191</v>
      </c>
      <c r="I79641" s="69">
        <v>541082.49824828305</v>
      </c>
      <c r="J79641" s="69">
        <v>521949.45228171139</v>
      </c>
      <c r="K79641" s="70">
        <v>379126381.24296647</v>
      </c>
    </row>
    <row r="79642" spans="2:11" x14ac:dyDescent="0.25">
      <c r="B79642" s="66">
        <v>44317</v>
      </c>
      <c r="C79642" s="67" t="s">
        <v>56</v>
      </c>
      <c r="D79642" s="68" t="s">
        <v>586</v>
      </c>
      <c r="E79642" s="68" t="s">
        <v>1995</v>
      </c>
      <c r="F79642" s="68" t="s">
        <v>15</v>
      </c>
      <c r="G79642" s="69">
        <v>470686.79517603386</v>
      </c>
      <c r="H79642" s="69">
        <v>70395.703072249191</v>
      </c>
      <c r="I79642" s="69">
        <v>541082.49824828305</v>
      </c>
      <c r="J79642" s="69">
        <v>521949.45228171139</v>
      </c>
      <c r="K79642" s="70">
        <v>379126381.24296647</v>
      </c>
    </row>
    <row r="79643" spans="2:11" x14ac:dyDescent="0.25">
      <c r="B79643" s="66">
        <v>44317</v>
      </c>
      <c r="C79643" s="67" t="s">
        <v>56</v>
      </c>
      <c r="D79643" s="68" t="s">
        <v>588</v>
      </c>
      <c r="E79643" s="68" t="s">
        <v>1995</v>
      </c>
      <c r="F79643" s="68" t="s">
        <v>15</v>
      </c>
      <c r="G79643" s="69">
        <v>470686.79517603386</v>
      </c>
      <c r="H79643" s="69">
        <v>70395.703072249191</v>
      </c>
      <c r="I79643" s="69">
        <v>541082.49824828305</v>
      </c>
      <c r="J79643" s="69">
        <v>521949.45228171139</v>
      </c>
      <c r="K79643" s="70">
        <v>379126381.24296647</v>
      </c>
    </row>
    <row r="79644" spans="2:11" x14ac:dyDescent="0.25">
      <c r="B79644" s="66">
        <v>44317</v>
      </c>
      <c r="C79644" s="67" t="s">
        <v>56</v>
      </c>
      <c r="D79644" s="68" t="s">
        <v>590</v>
      </c>
      <c r="E79644" s="68" t="s">
        <v>1995</v>
      </c>
      <c r="F79644" s="68" t="s">
        <v>15</v>
      </c>
      <c r="G79644" s="69">
        <v>470686.79517603386</v>
      </c>
      <c r="H79644" s="69">
        <v>70395.703072249191</v>
      </c>
      <c r="I79644" s="69">
        <v>541082.49824828305</v>
      </c>
      <c r="J79644" s="69">
        <v>521949.45228171139</v>
      </c>
      <c r="K79644" s="70">
        <v>379126381.24296647</v>
      </c>
    </row>
    <row r="79645" spans="2:11" x14ac:dyDescent="0.25">
      <c r="B79645" s="66">
        <v>44317</v>
      </c>
      <c r="C79645" s="67" t="s">
        <v>56</v>
      </c>
      <c r="D79645" s="68" t="s">
        <v>592</v>
      </c>
      <c r="E79645" s="68" t="s">
        <v>1995</v>
      </c>
      <c r="F79645" s="68" t="s">
        <v>15</v>
      </c>
      <c r="G79645" s="69">
        <v>470686.79517603386</v>
      </c>
      <c r="H79645" s="69">
        <v>70395.703072249191</v>
      </c>
      <c r="I79645" s="69">
        <v>541082.49824828305</v>
      </c>
      <c r="J79645" s="69">
        <v>521949.45228171139</v>
      </c>
      <c r="K79645" s="70">
        <v>379126381.24296647</v>
      </c>
    </row>
    <row r="79646" spans="2:11" x14ac:dyDescent="0.25">
      <c r="B79646" s="66">
        <v>44317</v>
      </c>
      <c r="C79646" s="67" t="s">
        <v>56</v>
      </c>
      <c r="D79646" s="68" t="s">
        <v>594</v>
      </c>
      <c r="E79646" s="68" t="s">
        <v>1995</v>
      </c>
      <c r="F79646" s="68" t="s">
        <v>15</v>
      </c>
      <c r="G79646" s="69">
        <v>461926.18169170764</v>
      </c>
      <c r="H79646" s="69">
        <v>69085.471536503494</v>
      </c>
      <c r="I79646" s="69">
        <v>531011.65322821122</v>
      </c>
      <c r="J79646" s="69">
        <v>512234.71920633386</v>
      </c>
      <c r="K79646" s="70">
        <v>372069928.59317738</v>
      </c>
    </row>
    <row r="79647" spans="2:11" x14ac:dyDescent="0.25">
      <c r="B79647" s="66">
        <v>44317</v>
      </c>
      <c r="C79647" s="67" t="s">
        <v>56</v>
      </c>
      <c r="D79647" s="68" t="s">
        <v>596</v>
      </c>
      <c r="E79647" s="68" t="s">
        <v>1995</v>
      </c>
      <c r="F79647" s="68" t="s">
        <v>15</v>
      </c>
      <c r="G79647" s="69">
        <v>461926.18169170764</v>
      </c>
      <c r="H79647" s="69">
        <v>69085.471536503494</v>
      </c>
      <c r="I79647" s="69">
        <v>531011.65322821122</v>
      </c>
      <c r="J79647" s="69">
        <v>512234.71920633386</v>
      </c>
      <c r="K79647" s="70">
        <v>372069928.59317738</v>
      </c>
    </row>
    <row r="79648" spans="2:11" x14ac:dyDescent="0.25">
      <c r="B79648" s="66">
        <v>44317</v>
      </c>
      <c r="C79648" s="67" t="s">
        <v>56</v>
      </c>
      <c r="D79648" s="68" t="s">
        <v>598</v>
      </c>
      <c r="E79648" s="68" t="s">
        <v>1995</v>
      </c>
      <c r="F79648" s="68" t="s">
        <v>15</v>
      </c>
      <c r="G79648" s="69">
        <v>461926.18169170764</v>
      </c>
      <c r="H79648" s="69">
        <v>69085.471536503494</v>
      </c>
      <c r="I79648" s="69">
        <v>531011.65322821122</v>
      </c>
      <c r="J79648" s="69">
        <v>512234.71920633386</v>
      </c>
      <c r="K79648" s="70">
        <v>372069928.59317738</v>
      </c>
    </row>
    <row r="79649" spans="2:11" x14ac:dyDescent="0.25">
      <c r="B79649" s="66">
        <v>44317</v>
      </c>
      <c r="C79649" s="67" t="s">
        <v>56</v>
      </c>
      <c r="D79649" s="68" t="s">
        <v>600</v>
      </c>
      <c r="E79649" s="68" t="s">
        <v>1995</v>
      </c>
      <c r="F79649" s="68" t="s">
        <v>15</v>
      </c>
      <c r="G79649" s="69">
        <v>461926.18169170764</v>
      </c>
      <c r="H79649" s="69">
        <v>69085.471536503494</v>
      </c>
      <c r="I79649" s="69">
        <v>531011.65322821122</v>
      </c>
      <c r="J79649" s="69">
        <v>512234.71920633386</v>
      </c>
      <c r="K79649" s="70">
        <v>372069928.59317738</v>
      </c>
    </row>
    <row r="79650" spans="2:11" x14ac:dyDescent="0.25">
      <c r="B79650" s="66">
        <v>44317</v>
      </c>
      <c r="C79650" s="67" t="s">
        <v>56</v>
      </c>
      <c r="D79650" s="68" t="s">
        <v>602</v>
      </c>
      <c r="E79650" s="68" t="s">
        <v>1995</v>
      </c>
      <c r="F79650" s="68" t="s">
        <v>15</v>
      </c>
      <c r="G79650" s="69">
        <v>461926.18169170764</v>
      </c>
      <c r="H79650" s="69">
        <v>69085.471536503494</v>
      </c>
      <c r="I79650" s="69">
        <v>531011.65322821122</v>
      </c>
      <c r="J79650" s="69">
        <v>512234.71920633386</v>
      </c>
      <c r="K79650" s="70">
        <v>372069928.59317738</v>
      </c>
    </row>
    <row r="79651" spans="2:11" x14ac:dyDescent="0.25">
      <c r="B79651" s="66">
        <v>44317</v>
      </c>
      <c r="C79651" s="67" t="s">
        <v>56</v>
      </c>
      <c r="D79651" s="68" t="s">
        <v>604</v>
      </c>
      <c r="E79651" s="68" t="s">
        <v>1995</v>
      </c>
      <c r="F79651" s="68" t="s">
        <v>15</v>
      </c>
      <c r="G79651" s="69">
        <v>461926.18169170764</v>
      </c>
      <c r="H79651" s="69">
        <v>69085.471536503494</v>
      </c>
      <c r="I79651" s="69">
        <v>531011.65322821122</v>
      </c>
      <c r="J79651" s="69">
        <v>512234.71920633386</v>
      </c>
      <c r="K79651" s="70">
        <v>372069928.59317738</v>
      </c>
    </row>
    <row r="79652" spans="2:11" x14ac:dyDescent="0.25">
      <c r="B79652" s="66">
        <v>44317</v>
      </c>
      <c r="C79652" s="67" t="s">
        <v>56</v>
      </c>
      <c r="D79652" s="68" t="s">
        <v>606</v>
      </c>
      <c r="E79652" s="68" t="s">
        <v>1995</v>
      </c>
      <c r="F79652" s="68" t="s">
        <v>15</v>
      </c>
      <c r="G79652" s="69">
        <v>461926.18169170764</v>
      </c>
      <c r="H79652" s="69">
        <v>69085.471536503494</v>
      </c>
      <c r="I79652" s="69">
        <v>531011.65322821122</v>
      </c>
      <c r="J79652" s="69">
        <v>512234.71920633386</v>
      </c>
      <c r="K79652" s="70">
        <v>372069928.59317738</v>
      </c>
    </row>
    <row r="79653" spans="2:11" x14ac:dyDescent="0.25">
      <c r="B79653" s="66">
        <v>44317</v>
      </c>
      <c r="C79653" s="67" t="s">
        <v>56</v>
      </c>
      <c r="D79653" s="68" t="s">
        <v>608</v>
      </c>
      <c r="E79653" s="68" t="s">
        <v>1995</v>
      </c>
      <c r="F79653" s="68" t="s">
        <v>15</v>
      </c>
      <c r="G79653" s="69">
        <v>321173.58402348642</v>
      </c>
      <c r="H79653" s="69">
        <v>48034.578236462388</v>
      </c>
      <c r="I79653" s="69">
        <v>369208.16225994879</v>
      </c>
      <c r="J79653" s="69">
        <v>356152.70997194742</v>
      </c>
      <c r="K79653" s="70">
        <v>258697250.30128443</v>
      </c>
    </row>
    <row r="79654" spans="2:11" x14ac:dyDescent="0.25">
      <c r="B79654" s="66">
        <v>44317</v>
      </c>
      <c r="C79654" s="67" t="s">
        <v>56</v>
      </c>
      <c r="D79654" s="68" t="s">
        <v>610</v>
      </c>
      <c r="E79654" s="68" t="s">
        <v>1995</v>
      </c>
      <c r="F79654" s="68" t="s">
        <v>15</v>
      </c>
      <c r="G79654" s="69">
        <v>321173.58402348642</v>
      </c>
      <c r="H79654" s="69">
        <v>48034.578236462388</v>
      </c>
      <c r="I79654" s="69">
        <v>369208.16225994879</v>
      </c>
      <c r="J79654" s="69">
        <v>356152.70997194742</v>
      </c>
      <c r="K79654" s="70">
        <v>258697250.30128443</v>
      </c>
    </row>
    <row r="79655" spans="2:11" x14ac:dyDescent="0.25">
      <c r="B79655" s="66">
        <v>44317</v>
      </c>
      <c r="C79655" s="67" t="s">
        <v>56</v>
      </c>
      <c r="D79655" s="68" t="s">
        <v>612</v>
      </c>
      <c r="E79655" s="68" t="s">
        <v>1995</v>
      </c>
      <c r="F79655" s="68" t="s">
        <v>15</v>
      </c>
      <c r="G79655" s="69">
        <v>321173.58402348642</v>
      </c>
      <c r="H79655" s="69">
        <v>48034.578236462388</v>
      </c>
      <c r="I79655" s="69">
        <v>369208.16225994879</v>
      </c>
      <c r="J79655" s="69">
        <v>356152.70997194742</v>
      </c>
      <c r="K79655" s="70">
        <v>258697250.30128443</v>
      </c>
    </row>
    <row r="79656" spans="2:11" x14ac:dyDescent="0.25">
      <c r="B79656" s="66">
        <v>44317</v>
      </c>
      <c r="C79656" s="67" t="s">
        <v>56</v>
      </c>
      <c r="D79656" s="68" t="s">
        <v>614</v>
      </c>
      <c r="E79656" s="68" t="s">
        <v>1995</v>
      </c>
      <c r="F79656" s="68" t="s">
        <v>15</v>
      </c>
      <c r="G79656" s="69">
        <v>321173.58402348642</v>
      </c>
      <c r="H79656" s="69">
        <v>48034.578236462388</v>
      </c>
      <c r="I79656" s="69">
        <v>369208.16225994879</v>
      </c>
      <c r="J79656" s="69">
        <v>356152.70997194742</v>
      </c>
      <c r="K79656" s="70">
        <v>258697250.30128443</v>
      </c>
    </row>
    <row r="79657" spans="2:11" x14ac:dyDescent="0.25">
      <c r="B79657" s="66">
        <v>44317</v>
      </c>
      <c r="C79657" s="67" t="s">
        <v>56</v>
      </c>
      <c r="D79657" s="68" t="s">
        <v>616</v>
      </c>
      <c r="E79657" s="68" t="s">
        <v>1995</v>
      </c>
      <c r="F79657" s="68" t="s">
        <v>15</v>
      </c>
      <c r="G79657" s="69">
        <v>84784.62448881306</v>
      </c>
      <c r="H79657" s="69">
        <v>12680.349771162515</v>
      </c>
      <c r="I79657" s="69">
        <v>97464.974259975585</v>
      </c>
      <c r="J79657" s="69">
        <v>94018.546333210252</v>
      </c>
      <c r="K79657" s="70">
        <v>68291883.60139437</v>
      </c>
    </row>
    <row r="79658" spans="2:11" x14ac:dyDescent="0.25">
      <c r="B79658" s="66">
        <v>44317</v>
      </c>
      <c r="C79658" s="67" t="s">
        <v>56</v>
      </c>
      <c r="D79658" s="68" t="s">
        <v>618</v>
      </c>
      <c r="E79658" s="68" t="s">
        <v>1995</v>
      </c>
      <c r="F79658" s="68" t="s">
        <v>15</v>
      </c>
      <c r="G79658" s="69">
        <v>84784.62448881306</v>
      </c>
      <c r="H79658" s="69">
        <v>12680.349771162515</v>
      </c>
      <c r="I79658" s="69">
        <v>97464.974259975585</v>
      </c>
      <c r="J79658" s="69">
        <v>94018.546333210252</v>
      </c>
      <c r="K79658" s="70">
        <v>68291883.60139437</v>
      </c>
    </row>
    <row r="79659" spans="2:11" x14ac:dyDescent="0.25">
      <c r="B79659" s="66">
        <v>44317</v>
      </c>
      <c r="C79659" s="67" t="s">
        <v>56</v>
      </c>
      <c r="D79659" s="68" t="s">
        <v>620</v>
      </c>
      <c r="E79659" s="68" t="s">
        <v>1995</v>
      </c>
      <c r="F79659" s="68" t="s">
        <v>15</v>
      </c>
      <c r="G79659" s="69">
        <v>84784.62448881306</v>
      </c>
      <c r="H79659" s="69">
        <v>12680.349771162515</v>
      </c>
      <c r="I79659" s="69">
        <v>97464.974259975585</v>
      </c>
      <c r="J79659" s="69">
        <v>94018.546333210252</v>
      </c>
      <c r="K79659" s="70">
        <v>68291883.60139437</v>
      </c>
    </row>
    <row r="79660" spans="2:11" x14ac:dyDescent="0.25">
      <c r="B79660" s="66">
        <v>44317</v>
      </c>
      <c r="C79660" s="67" t="s">
        <v>56</v>
      </c>
      <c r="D79660" s="68" t="s">
        <v>622</v>
      </c>
      <c r="E79660" s="68" t="s">
        <v>1995</v>
      </c>
      <c r="F79660" s="68" t="s">
        <v>15</v>
      </c>
      <c r="G79660" s="69">
        <v>490789.75974108721</v>
      </c>
      <c r="H79660" s="69">
        <v>73402.294575734049</v>
      </c>
      <c r="I79660" s="69">
        <v>564192.05431682128</v>
      </c>
      <c r="J79660" s="69">
        <v>544241.83869505313</v>
      </c>
      <c r="K79660" s="70">
        <v>395318814.73094821</v>
      </c>
    </row>
    <row r="79661" spans="2:11" x14ac:dyDescent="0.25">
      <c r="B79661" s="66">
        <v>44317</v>
      </c>
      <c r="C79661" s="67" t="s">
        <v>56</v>
      </c>
      <c r="D79661" s="68" t="s">
        <v>624</v>
      </c>
      <c r="E79661" s="68" t="s">
        <v>1995</v>
      </c>
      <c r="F79661" s="68" t="s">
        <v>15</v>
      </c>
      <c r="G79661" s="69">
        <v>490789.75974108721</v>
      </c>
      <c r="H79661" s="69">
        <v>73402.294575734049</v>
      </c>
      <c r="I79661" s="69">
        <v>564192.05431682128</v>
      </c>
      <c r="J79661" s="69">
        <v>544241.83869505313</v>
      </c>
      <c r="K79661" s="70">
        <v>395318814.73094821</v>
      </c>
    </row>
    <row r="79662" spans="2:11" x14ac:dyDescent="0.25">
      <c r="B79662" s="66">
        <v>44317</v>
      </c>
      <c r="C79662" s="67" t="s">
        <v>56</v>
      </c>
      <c r="D79662" s="68" t="s">
        <v>626</v>
      </c>
      <c r="E79662" s="68" t="s">
        <v>1995</v>
      </c>
      <c r="F79662" s="68" t="s">
        <v>15</v>
      </c>
      <c r="G79662" s="69">
        <v>490789.75974108721</v>
      </c>
      <c r="H79662" s="69">
        <v>73402.294575734049</v>
      </c>
      <c r="I79662" s="69">
        <v>564192.05431682128</v>
      </c>
      <c r="J79662" s="69">
        <v>544241.83869505313</v>
      </c>
      <c r="K79662" s="70">
        <v>395318814.73094821</v>
      </c>
    </row>
    <row r="79663" spans="2:11" x14ac:dyDescent="0.25">
      <c r="B79663" s="66">
        <v>44317</v>
      </c>
      <c r="C79663" s="67" t="s">
        <v>56</v>
      </c>
      <c r="D79663" s="68" t="s">
        <v>628</v>
      </c>
      <c r="E79663" s="68" t="s">
        <v>1995</v>
      </c>
      <c r="F79663" s="68" t="s">
        <v>15</v>
      </c>
      <c r="G79663" s="69">
        <v>490789.75974108721</v>
      </c>
      <c r="H79663" s="69">
        <v>73402.294575734049</v>
      </c>
      <c r="I79663" s="69">
        <v>564192.05431682128</v>
      </c>
      <c r="J79663" s="69">
        <v>544241.83869505313</v>
      </c>
      <c r="K79663" s="70">
        <v>395318814.73094821</v>
      </c>
    </row>
    <row r="79664" spans="2:11" x14ac:dyDescent="0.25">
      <c r="B79664" s="66">
        <v>44317</v>
      </c>
      <c r="C79664" s="67" t="s">
        <v>56</v>
      </c>
      <c r="D79664" s="68" t="s">
        <v>630</v>
      </c>
      <c r="E79664" s="68" t="s">
        <v>1995</v>
      </c>
      <c r="F79664" s="68" t="s">
        <v>15</v>
      </c>
      <c r="G79664" s="69">
        <v>490789.75974108721</v>
      </c>
      <c r="H79664" s="69">
        <v>73402.294575734049</v>
      </c>
      <c r="I79664" s="69">
        <v>564192.05431682128</v>
      </c>
      <c r="J79664" s="69">
        <v>544241.83869505313</v>
      </c>
      <c r="K79664" s="70">
        <v>395318814.73094821</v>
      </c>
    </row>
    <row r="79665" spans="2:11" x14ac:dyDescent="0.25">
      <c r="B79665" s="66">
        <v>44317</v>
      </c>
      <c r="C79665" s="67" t="s">
        <v>56</v>
      </c>
      <c r="D79665" s="68" t="s">
        <v>632</v>
      </c>
      <c r="E79665" s="68" t="s">
        <v>1995</v>
      </c>
      <c r="F79665" s="68" t="s">
        <v>15</v>
      </c>
      <c r="G79665" s="69">
        <v>490789.75974108721</v>
      </c>
      <c r="H79665" s="69">
        <v>73402.294575734049</v>
      </c>
      <c r="I79665" s="69">
        <v>564192.05431682128</v>
      </c>
      <c r="J79665" s="69">
        <v>544241.83869505313</v>
      </c>
      <c r="K79665" s="70">
        <v>395318814.73094821</v>
      </c>
    </row>
    <row r="79666" spans="2:11" x14ac:dyDescent="0.25">
      <c r="B79666" s="66">
        <v>44317</v>
      </c>
      <c r="C79666" s="67" t="s">
        <v>56</v>
      </c>
      <c r="D79666" s="68" t="s">
        <v>634</v>
      </c>
      <c r="E79666" s="68" t="s">
        <v>1995</v>
      </c>
      <c r="F79666" s="68" t="s">
        <v>15</v>
      </c>
      <c r="G79666" s="69">
        <v>490789.75974108721</v>
      </c>
      <c r="H79666" s="69">
        <v>73402.294575734049</v>
      </c>
      <c r="I79666" s="69">
        <v>564192.05431682128</v>
      </c>
      <c r="J79666" s="69">
        <v>544241.83869505313</v>
      </c>
      <c r="K79666" s="70">
        <v>395318814.73094821</v>
      </c>
    </row>
    <row r="79667" spans="2:11" x14ac:dyDescent="0.25">
      <c r="B79667" s="66">
        <v>44317</v>
      </c>
      <c r="C79667" s="67" t="s">
        <v>56</v>
      </c>
      <c r="D79667" s="68" t="s">
        <v>636</v>
      </c>
      <c r="E79667" s="68" t="s">
        <v>1995</v>
      </c>
      <c r="F79667" s="68" t="s">
        <v>15</v>
      </c>
      <c r="G79667" s="69">
        <v>609832.61121879879</v>
      </c>
      <c r="H79667" s="69">
        <v>91206.292439380442</v>
      </c>
      <c r="I79667" s="69">
        <v>701038.90365817933</v>
      </c>
      <c r="J79667" s="69">
        <v>676249.69016214006</v>
      </c>
      <c r="K79667" s="70">
        <v>491204841.24863392</v>
      </c>
    </row>
    <row r="79668" spans="2:11" x14ac:dyDescent="0.25">
      <c r="B79668" s="66">
        <v>44317</v>
      </c>
      <c r="C79668" s="67" t="s">
        <v>56</v>
      </c>
      <c r="D79668" s="68" t="s">
        <v>638</v>
      </c>
      <c r="E79668" s="68" t="s">
        <v>1995</v>
      </c>
      <c r="F79668" s="68" t="s">
        <v>15</v>
      </c>
      <c r="G79668" s="69">
        <v>324009.61181031208</v>
      </c>
      <c r="H79668" s="69">
        <v>48458.735468964856</v>
      </c>
      <c r="I79668" s="69">
        <v>372468.34727927693</v>
      </c>
      <c r="J79668" s="69">
        <v>359297.6126266892</v>
      </c>
      <c r="K79668" s="70">
        <v>260981600.93646836</v>
      </c>
    </row>
    <row r="79669" spans="2:11" x14ac:dyDescent="0.25">
      <c r="B79669" s="66">
        <v>44317</v>
      </c>
      <c r="C79669" s="67" t="s">
        <v>56</v>
      </c>
      <c r="D79669" s="68" t="s">
        <v>640</v>
      </c>
      <c r="E79669" s="68" t="s">
        <v>1995</v>
      </c>
      <c r="F79669" s="68" t="s">
        <v>15</v>
      </c>
      <c r="G79669" s="69">
        <v>324009.61181031208</v>
      </c>
      <c r="H79669" s="69">
        <v>48458.735468964856</v>
      </c>
      <c r="I79669" s="69">
        <v>372468.34727927693</v>
      </c>
      <c r="J79669" s="69">
        <v>359297.6126266892</v>
      </c>
      <c r="K79669" s="70">
        <v>260981600.93646836</v>
      </c>
    </row>
    <row r="79670" spans="2:11" x14ac:dyDescent="0.25">
      <c r="B79670" s="66">
        <v>44317</v>
      </c>
      <c r="C79670" s="67" t="s">
        <v>56</v>
      </c>
      <c r="D79670" s="68" t="s">
        <v>642</v>
      </c>
      <c r="E79670" s="68" t="s">
        <v>1995</v>
      </c>
      <c r="F79670" s="68" t="s">
        <v>15</v>
      </c>
      <c r="G79670" s="69">
        <v>324009.61181031208</v>
      </c>
      <c r="H79670" s="69">
        <v>48458.735468964856</v>
      </c>
      <c r="I79670" s="69">
        <v>372468.34727927693</v>
      </c>
      <c r="J79670" s="69">
        <v>359297.6126266892</v>
      </c>
      <c r="K79670" s="70">
        <v>260981600.93646836</v>
      </c>
    </row>
    <row r="79671" spans="2:11" x14ac:dyDescent="0.25">
      <c r="B79671" s="66">
        <v>44317</v>
      </c>
      <c r="C79671" s="67" t="s">
        <v>56</v>
      </c>
      <c r="D79671" s="68" t="s">
        <v>644</v>
      </c>
      <c r="E79671" s="68" t="s">
        <v>1995</v>
      </c>
      <c r="F79671" s="68" t="s">
        <v>15</v>
      </c>
      <c r="G79671" s="69">
        <v>295436.59875753918</v>
      </c>
      <c r="H79671" s="69">
        <v>44185.365905346596</v>
      </c>
      <c r="I79671" s="69">
        <v>339621.96466288576</v>
      </c>
      <c r="J79671" s="69">
        <v>327612.70048932772</v>
      </c>
      <c r="K79671" s="70">
        <v>237966755.29169193</v>
      </c>
    </row>
    <row r="79672" spans="2:11" x14ac:dyDescent="0.25">
      <c r="B79672" s="66">
        <v>44317</v>
      </c>
      <c r="C79672" s="67" t="s">
        <v>56</v>
      </c>
      <c r="D79672" s="68" t="s">
        <v>646</v>
      </c>
      <c r="E79672" s="68" t="s">
        <v>1995</v>
      </c>
      <c r="F79672" s="68" t="s">
        <v>15</v>
      </c>
      <c r="G79672" s="69">
        <v>295436.59875753918</v>
      </c>
      <c r="H79672" s="69">
        <v>44185.365905346596</v>
      </c>
      <c r="I79672" s="69">
        <v>339621.96466288576</v>
      </c>
      <c r="J79672" s="69">
        <v>327612.70048932772</v>
      </c>
      <c r="K79672" s="70">
        <v>237966755.29169193</v>
      </c>
    </row>
    <row r="79673" spans="2:11" x14ac:dyDescent="0.25">
      <c r="B79673" s="66">
        <v>44317</v>
      </c>
      <c r="C79673" s="67" t="s">
        <v>56</v>
      </c>
      <c r="D79673" s="68" t="s">
        <v>648</v>
      </c>
      <c r="E79673" s="68" t="s">
        <v>1995</v>
      </c>
      <c r="F79673" s="68" t="s">
        <v>15</v>
      </c>
      <c r="G79673" s="69">
        <v>295436.59875753918</v>
      </c>
      <c r="H79673" s="69">
        <v>44185.365905346596</v>
      </c>
      <c r="I79673" s="69">
        <v>339621.96466288576</v>
      </c>
      <c r="J79673" s="69">
        <v>327612.70048932772</v>
      </c>
      <c r="K79673" s="70">
        <v>237966755.29169193</v>
      </c>
    </row>
    <row r="79674" spans="2:11" x14ac:dyDescent="0.25">
      <c r="B79674" s="66">
        <v>44317</v>
      </c>
      <c r="C79674" s="67" t="s">
        <v>56</v>
      </c>
      <c r="D79674" s="68" t="s">
        <v>650</v>
      </c>
      <c r="E79674" s="68" t="s">
        <v>1995</v>
      </c>
      <c r="F79674" s="68" t="s">
        <v>15</v>
      </c>
      <c r="G79674" s="69">
        <v>295436.59875753918</v>
      </c>
      <c r="H79674" s="69">
        <v>44185.365905346596</v>
      </c>
      <c r="I79674" s="69">
        <v>339621.96466288576</v>
      </c>
      <c r="J79674" s="69">
        <v>327612.70048932772</v>
      </c>
      <c r="K79674" s="70">
        <v>237966755.29169193</v>
      </c>
    </row>
    <row r="79675" spans="2:11" x14ac:dyDescent="0.25">
      <c r="B79675" s="66">
        <v>44317</v>
      </c>
      <c r="C79675" s="67" t="s">
        <v>56</v>
      </c>
      <c r="D79675" s="68" t="s">
        <v>652</v>
      </c>
      <c r="E79675" s="68" t="s">
        <v>1995</v>
      </c>
      <c r="F79675" s="68" t="s">
        <v>15</v>
      </c>
      <c r="G79675" s="69">
        <v>242433.19765288057</v>
      </c>
      <c r="H79675" s="69">
        <v>36258.200373694694</v>
      </c>
      <c r="I79675" s="69">
        <v>278691.39802657528</v>
      </c>
      <c r="J79675" s="69">
        <v>268836.68022255599</v>
      </c>
      <c r="K79675" s="70">
        <v>195273847.44363973</v>
      </c>
    </row>
    <row r="79676" spans="2:11" x14ac:dyDescent="0.25">
      <c r="B79676" s="66">
        <v>44317</v>
      </c>
      <c r="C79676" s="67" t="s">
        <v>56</v>
      </c>
      <c r="D79676" s="68" t="s">
        <v>654</v>
      </c>
      <c r="E79676" s="68" t="s">
        <v>1995</v>
      </c>
      <c r="F79676" s="68" t="s">
        <v>15</v>
      </c>
      <c r="G79676" s="69">
        <v>242433.19765288057</v>
      </c>
      <c r="H79676" s="69">
        <v>36258.200373694694</v>
      </c>
      <c r="I79676" s="69">
        <v>278691.39802657528</v>
      </c>
      <c r="J79676" s="69">
        <v>268836.68022255599</v>
      </c>
      <c r="K79676" s="70">
        <v>195273847.44363973</v>
      </c>
    </row>
    <row r="79677" spans="2:11" x14ac:dyDescent="0.25">
      <c r="B79677" s="66">
        <v>44317</v>
      </c>
      <c r="C79677" s="67" t="s">
        <v>56</v>
      </c>
      <c r="D79677" s="68" t="s">
        <v>656</v>
      </c>
      <c r="E79677" s="68" t="s">
        <v>1995</v>
      </c>
      <c r="F79677" s="68" t="s">
        <v>15</v>
      </c>
      <c r="G79677" s="69">
        <v>242433.19765288057</v>
      </c>
      <c r="H79677" s="69">
        <v>36258.200373694694</v>
      </c>
      <c r="I79677" s="69">
        <v>278691.39802657528</v>
      </c>
      <c r="J79677" s="69">
        <v>268836.68022255599</v>
      </c>
      <c r="K79677" s="70">
        <v>195273847.44363973</v>
      </c>
    </row>
    <row r="79678" spans="2:11" x14ac:dyDescent="0.25">
      <c r="B79678" s="66">
        <v>44317</v>
      </c>
      <c r="C79678" s="67" t="s">
        <v>56</v>
      </c>
      <c r="D79678" s="68" t="s">
        <v>658</v>
      </c>
      <c r="E79678" s="68" t="s">
        <v>1995</v>
      </c>
      <c r="F79678" s="68" t="s">
        <v>15</v>
      </c>
      <c r="G79678" s="69">
        <v>242433.19765288057</v>
      </c>
      <c r="H79678" s="69">
        <v>36258.200373694694</v>
      </c>
      <c r="I79678" s="69">
        <v>278691.39802657528</v>
      </c>
      <c r="J79678" s="69">
        <v>268836.68022255599</v>
      </c>
      <c r="K79678" s="70">
        <v>195273847.44363973</v>
      </c>
    </row>
    <row r="79679" spans="2:11" x14ac:dyDescent="0.25">
      <c r="B79679" s="66">
        <v>44317</v>
      </c>
      <c r="C79679" s="67" t="s">
        <v>56</v>
      </c>
      <c r="D79679" s="68" t="s">
        <v>660</v>
      </c>
      <c r="E79679" s="68" t="s">
        <v>1995</v>
      </c>
      <c r="F79679" s="68" t="s">
        <v>15</v>
      </c>
      <c r="G79679" s="69">
        <v>324093.3858462394</v>
      </c>
      <c r="H79679" s="69">
        <v>48471.264683519345</v>
      </c>
      <c r="I79679" s="69">
        <v>372564.65052975877</v>
      </c>
      <c r="J79679" s="69">
        <v>359390.51052858896</v>
      </c>
      <c r="K79679" s="70">
        <v>261049078.82195777</v>
      </c>
    </row>
    <row r="79680" spans="2:11" x14ac:dyDescent="0.25">
      <c r="B79680" s="66">
        <v>44317</v>
      </c>
      <c r="C79680" s="67" t="s">
        <v>56</v>
      </c>
      <c r="D79680" s="68" t="s">
        <v>662</v>
      </c>
      <c r="E79680" s="68" t="s">
        <v>1995</v>
      </c>
      <c r="F79680" s="68" t="s">
        <v>15</v>
      </c>
      <c r="G79680" s="69">
        <v>324093.3858462394</v>
      </c>
      <c r="H79680" s="69">
        <v>48471.264683519345</v>
      </c>
      <c r="I79680" s="69">
        <v>372564.65052975877</v>
      </c>
      <c r="J79680" s="69">
        <v>359390.51052858896</v>
      </c>
      <c r="K79680" s="70">
        <v>261049078.82195777</v>
      </c>
    </row>
    <row r="79681" spans="2:11" x14ac:dyDescent="0.25">
      <c r="B79681" s="66">
        <v>44317</v>
      </c>
      <c r="C79681" s="67" t="s">
        <v>56</v>
      </c>
      <c r="D79681" s="68" t="s">
        <v>664</v>
      </c>
      <c r="E79681" s="68" t="s">
        <v>1995</v>
      </c>
      <c r="F79681" s="68" t="s">
        <v>15</v>
      </c>
      <c r="G79681" s="69">
        <v>324093.3858462394</v>
      </c>
      <c r="H79681" s="69">
        <v>48471.264683519345</v>
      </c>
      <c r="I79681" s="69">
        <v>372564.65052975877</v>
      </c>
      <c r="J79681" s="69">
        <v>359390.51052858896</v>
      </c>
      <c r="K79681" s="70">
        <v>261049078.82195777</v>
      </c>
    </row>
    <row r="79682" spans="2:11" x14ac:dyDescent="0.25">
      <c r="B79682" s="66">
        <v>44317</v>
      </c>
      <c r="C79682" s="67" t="s">
        <v>56</v>
      </c>
      <c r="D79682" s="68" t="s">
        <v>666</v>
      </c>
      <c r="E79682" s="68" t="s">
        <v>1995</v>
      </c>
      <c r="F79682" s="68" t="s">
        <v>15</v>
      </c>
      <c r="G79682" s="69">
        <v>324093.3858462394</v>
      </c>
      <c r="H79682" s="69">
        <v>48471.264683519345</v>
      </c>
      <c r="I79682" s="69">
        <v>372564.65052975877</v>
      </c>
      <c r="J79682" s="69">
        <v>359390.51052858896</v>
      </c>
      <c r="K79682" s="70">
        <v>261049078.82195777</v>
      </c>
    </row>
    <row r="79683" spans="2:11" x14ac:dyDescent="0.25">
      <c r="B79683" s="66">
        <v>44317</v>
      </c>
      <c r="C79683" s="67" t="s">
        <v>56</v>
      </c>
      <c r="D79683" s="68" t="s">
        <v>668</v>
      </c>
      <c r="E79683" s="68" t="s">
        <v>1995</v>
      </c>
      <c r="F79683" s="68" t="s">
        <v>15</v>
      </c>
      <c r="G79683" s="69">
        <v>368902.22148771241</v>
      </c>
      <c r="H79683" s="69">
        <v>55172.84678485425</v>
      </c>
      <c r="I79683" s="69">
        <v>424075.06827256671</v>
      </c>
      <c r="J79683" s="69">
        <v>409079.48478797043</v>
      </c>
      <c r="K79683" s="70">
        <v>297141464.61962801</v>
      </c>
    </row>
    <row r="79684" spans="2:11" x14ac:dyDescent="0.25">
      <c r="B79684" s="66">
        <v>44317</v>
      </c>
      <c r="C79684" s="67" t="s">
        <v>56</v>
      </c>
      <c r="D79684" s="68" t="s">
        <v>670</v>
      </c>
      <c r="E79684" s="68" t="s">
        <v>1995</v>
      </c>
      <c r="F79684" s="68" t="s">
        <v>15</v>
      </c>
      <c r="G79684" s="69">
        <v>368902.22148771241</v>
      </c>
      <c r="H79684" s="69">
        <v>55172.84678485425</v>
      </c>
      <c r="I79684" s="69">
        <v>424075.06827256671</v>
      </c>
      <c r="J79684" s="69">
        <v>409079.48478797043</v>
      </c>
      <c r="K79684" s="70">
        <v>297141464.61962801</v>
      </c>
    </row>
    <row r="79685" spans="2:11" x14ac:dyDescent="0.25">
      <c r="B79685" s="66">
        <v>44317</v>
      </c>
      <c r="C79685" s="67" t="s">
        <v>56</v>
      </c>
      <c r="D79685" s="68" t="s">
        <v>672</v>
      </c>
      <c r="E79685" s="68" t="s">
        <v>1995</v>
      </c>
      <c r="F79685" s="68" t="s">
        <v>15</v>
      </c>
      <c r="G79685" s="69">
        <v>368902.22148771241</v>
      </c>
      <c r="H79685" s="69">
        <v>55172.84678485425</v>
      </c>
      <c r="I79685" s="69">
        <v>424075.06827256671</v>
      </c>
      <c r="J79685" s="69">
        <v>409079.48478797043</v>
      </c>
      <c r="K79685" s="70">
        <v>297141464.61962801</v>
      </c>
    </row>
    <row r="79686" spans="2:11" x14ac:dyDescent="0.25">
      <c r="B79686" s="66">
        <v>44317</v>
      </c>
      <c r="C79686" s="67" t="s">
        <v>56</v>
      </c>
      <c r="D79686" s="68" t="s">
        <v>674</v>
      </c>
      <c r="E79686" s="68" t="s">
        <v>1995</v>
      </c>
      <c r="F79686" s="68" t="s">
        <v>15</v>
      </c>
      <c r="G79686" s="69">
        <v>124897.96369949717</v>
      </c>
      <c r="H79686" s="69">
        <v>18679.686283396539</v>
      </c>
      <c r="I79686" s="69">
        <v>143577.64998289372</v>
      </c>
      <c r="J79686" s="69">
        <v>138500.64640989233</v>
      </c>
      <c r="K79686" s="70">
        <v>100602172.57370232</v>
      </c>
    </row>
    <row r="79687" spans="2:11" x14ac:dyDescent="0.25">
      <c r="B79687" s="66">
        <v>44317</v>
      </c>
      <c r="C79687" s="67" t="s">
        <v>56</v>
      </c>
      <c r="D79687" s="68" t="s">
        <v>676</v>
      </c>
      <c r="E79687" s="68" t="s">
        <v>1995</v>
      </c>
      <c r="F79687" s="68" t="s">
        <v>15</v>
      </c>
      <c r="G79687" s="69">
        <v>124897.96369949717</v>
      </c>
      <c r="H79687" s="69">
        <v>18679.686283396539</v>
      </c>
      <c r="I79687" s="69">
        <v>143577.64998289372</v>
      </c>
      <c r="J79687" s="69">
        <v>138500.64640989233</v>
      </c>
      <c r="K79687" s="70">
        <v>100602172.57370232</v>
      </c>
    </row>
    <row r="79688" spans="2:11" x14ac:dyDescent="0.25">
      <c r="B79688" s="66">
        <v>44317</v>
      </c>
      <c r="C79688" s="67" t="s">
        <v>56</v>
      </c>
      <c r="D79688" s="68" t="s">
        <v>678</v>
      </c>
      <c r="E79688" s="68" t="s">
        <v>1995</v>
      </c>
      <c r="F79688" s="68" t="s">
        <v>15</v>
      </c>
      <c r="G79688" s="69">
        <v>353438.44431967638</v>
      </c>
      <c r="H79688" s="69">
        <v>52860.096144222291</v>
      </c>
      <c r="I79688" s="69">
        <v>406298.54046389868</v>
      </c>
      <c r="J79688" s="69">
        <v>391931.54711997486</v>
      </c>
      <c r="K79688" s="70">
        <v>284685784.23635173</v>
      </c>
    </row>
    <row r="79689" spans="2:11" x14ac:dyDescent="0.25">
      <c r="B79689" s="66">
        <v>44317</v>
      </c>
      <c r="C79689" s="67" t="s">
        <v>56</v>
      </c>
      <c r="D79689" s="68" t="s">
        <v>680</v>
      </c>
      <c r="E79689" s="68" t="s">
        <v>1995</v>
      </c>
      <c r="F79689" s="68" t="s">
        <v>15</v>
      </c>
      <c r="G79689" s="69">
        <v>353438.44431967638</v>
      </c>
      <c r="H79689" s="69">
        <v>52860.096144222291</v>
      </c>
      <c r="I79689" s="69">
        <v>406298.54046389868</v>
      </c>
      <c r="J79689" s="69">
        <v>391931.54711997486</v>
      </c>
      <c r="K79689" s="70">
        <v>284685784.23635173</v>
      </c>
    </row>
    <row r="79690" spans="2:11" x14ac:dyDescent="0.25">
      <c r="B79690" s="66">
        <v>44317</v>
      </c>
      <c r="C79690" s="67" t="s">
        <v>56</v>
      </c>
      <c r="D79690" s="68" t="s">
        <v>682</v>
      </c>
      <c r="E79690" s="68" t="s">
        <v>1995</v>
      </c>
      <c r="F79690" s="68" t="s">
        <v>15</v>
      </c>
      <c r="G79690" s="69">
        <v>353438.44431967638</v>
      </c>
      <c r="H79690" s="69">
        <v>52860.096144222291</v>
      </c>
      <c r="I79690" s="69">
        <v>406298.54046389868</v>
      </c>
      <c r="J79690" s="69">
        <v>391931.54711997486</v>
      </c>
      <c r="K79690" s="70">
        <v>284685784.23635173</v>
      </c>
    </row>
    <row r="79691" spans="2:11" x14ac:dyDescent="0.25">
      <c r="B79691" s="66">
        <v>44317</v>
      </c>
      <c r="C79691" s="67" t="s">
        <v>56</v>
      </c>
      <c r="D79691" s="68" t="s">
        <v>684</v>
      </c>
      <c r="E79691" s="68" t="s">
        <v>1995</v>
      </c>
      <c r="F79691" s="68" t="s">
        <v>15</v>
      </c>
      <c r="G79691" s="69">
        <v>353438.44431967638</v>
      </c>
      <c r="H79691" s="69">
        <v>52860.096144222291</v>
      </c>
      <c r="I79691" s="69">
        <v>406298.54046389868</v>
      </c>
      <c r="J79691" s="69">
        <v>391931.54711997486</v>
      </c>
      <c r="K79691" s="70">
        <v>284685784.23635173</v>
      </c>
    </row>
    <row r="79692" spans="2:11" x14ac:dyDescent="0.25">
      <c r="B79692" s="66">
        <v>44317</v>
      </c>
      <c r="C79692" s="67" t="s">
        <v>56</v>
      </c>
      <c r="D79692" s="68" t="s">
        <v>686</v>
      </c>
      <c r="E79692" s="68" t="s">
        <v>1995</v>
      </c>
      <c r="F79692" s="68" t="s">
        <v>15</v>
      </c>
      <c r="G79692" s="69">
        <v>353438.44431967638</v>
      </c>
      <c r="H79692" s="69">
        <v>52860.096144222291</v>
      </c>
      <c r="I79692" s="69">
        <v>406298.54046389868</v>
      </c>
      <c r="J79692" s="69">
        <v>391931.54711997486</v>
      </c>
      <c r="K79692" s="70">
        <v>284685784.23635173</v>
      </c>
    </row>
    <row r="79693" spans="2:11" x14ac:dyDescent="0.25">
      <c r="B79693" s="66">
        <v>44317</v>
      </c>
      <c r="C79693" s="67" t="s">
        <v>56</v>
      </c>
      <c r="D79693" s="68" t="s">
        <v>688</v>
      </c>
      <c r="E79693" s="68" t="s">
        <v>1995</v>
      </c>
      <c r="F79693" s="68" t="s">
        <v>15</v>
      </c>
      <c r="G79693" s="69">
        <v>133875.68897864339</v>
      </c>
      <c r="H79693" s="69">
        <v>20022.387492339538</v>
      </c>
      <c r="I79693" s="69">
        <v>153898.07647098295</v>
      </c>
      <c r="J79693" s="69">
        <v>148456.13558245113</v>
      </c>
      <c r="K79693" s="70">
        <v>107833502.28771187</v>
      </c>
    </row>
    <row r="79694" spans="2:11" x14ac:dyDescent="0.25">
      <c r="B79694" s="66">
        <v>44317</v>
      </c>
      <c r="C79694" s="67" t="s">
        <v>56</v>
      </c>
      <c r="D79694" s="68" t="s">
        <v>690</v>
      </c>
      <c r="E79694" s="68" t="s">
        <v>1995</v>
      </c>
      <c r="F79694" s="68" t="s">
        <v>15</v>
      </c>
      <c r="G79694" s="69">
        <v>133875.68897864339</v>
      </c>
      <c r="H79694" s="69">
        <v>20022.387492339538</v>
      </c>
      <c r="I79694" s="69">
        <v>153898.07647098295</v>
      </c>
      <c r="J79694" s="69">
        <v>148456.13558245113</v>
      </c>
      <c r="K79694" s="70">
        <v>107833502.28771187</v>
      </c>
    </row>
    <row r="79695" spans="2:11" x14ac:dyDescent="0.25">
      <c r="B79695" s="66">
        <v>44317</v>
      </c>
      <c r="C79695" s="67" t="s">
        <v>56</v>
      </c>
      <c r="D79695" s="68" t="s">
        <v>692</v>
      </c>
      <c r="E79695" s="68" t="s">
        <v>1995</v>
      </c>
      <c r="F79695" s="68" t="s">
        <v>15</v>
      </c>
      <c r="G79695" s="69">
        <v>451387.32004634157</v>
      </c>
      <c r="H79695" s="69">
        <v>67509.289810482311</v>
      </c>
      <c r="I79695" s="69">
        <v>518896.60985682387</v>
      </c>
      <c r="J79695" s="69">
        <v>500548.07202676975</v>
      </c>
      <c r="K79695" s="70">
        <v>363581144.41171592</v>
      </c>
    </row>
    <row r="79696" spans="2:11" x14ac:dyDescent="0.25">
      <c r="B79696" s="66">
        <v>44317</v>
      </c>
      <c r="C79696" s="67" t="s">
        <v>56</v>
      </c>
      <c r="D79696" s="68" t="s">
        <v>694</v>
      </c>
      <c r="E79696" s="68" t="s">
        <v>1995</v>
      </c>
      <c r="F79696" s="68" t="s">
        <v>15</v>
      </c>
      <c r="G79696" s="69">
        <v>451387.32004634157</v>
      </c>
      <c r="H79696" s="69">
        <v>67509.289810482311</v>
      </c>
      <c r="I79696" s="69">
        <v>518896.60985682387</v>
      </c>
      <c r="J79696" s="69">
        <v>500548.07202676975</v>
      </c>
      <c r="K79696" s="70">
        <v>363581144.41171592</v>
      </c>
    </row>
    <row r="79697" spans="2:11" x14ac:dyDescent="0.25">
      <c r="B79697" s="66">
        <v>44317</v>
      </c>
      <c r="C79697" s="67" t="s">
        <v>56</v>
      </c>
      <c r="D79697" s="68" t="s">
        <v>696</v>
      </c>
      <c r="E79697" s="68" t="s">
        <v>1995</v>
      </c>
      <c r="F79697" s="68" t="s">
        <v>15</v>
      </c>
      <c r="G79697" s="69">
        <v>451387.32004634157</v>
      </c>
      <c r="H79697" s="69">
        <v>67509.289810482311</v>
      </c>
      <c r="I79697" s="69">
        <v>518896.60985682387</v>
      </c>
      <c r="J79697" s="69">
        <v>500548.07202676975</v>
      </c>
      <c r="K79697" s="70">
        <v>363581144.41171592</v>
      </c>
    </row>
    <row r="79698" spans="2:11" x14ac:dyDescent="0.25">
      <c r="B79698" s="66">
        <v>44317</v>
      </c>
      <c r="C79698" s="67" t="s">
        <v>56</v>
      </c>
      <c r="D79698" s="68" t="s">
        <v>698</v>
      </c>
      <c r="E79698" s="68" t="s">
        <v>1995</v>
      </c>
      <c r="F79698" s="68" t="s">
        <v>15</v>
      </c>
      <c r="G79698" s="69">
        <v>695912.40870245616</v>
      </c>
      <c r="H79698" s="69">
        <v>104080.34721029896</v>
      </c>
      <c r="I79698" s="69">
        <v>799992.75591275503</v>
      </c>
      <c r="J79698" s="69">
        <v>771704.4667491687</v>
      </c>
      <c r="K79698" s="70">
        <v>560539953.79946291</v>
      </c>
    </row>
    <row r="79699" spans="2:11" x14ac:dyDescent="0.25">
      <c r="B79699" s="66">
        <v>44317</v>
      </c>
      <c r="C79699" s="67" t="s">
        <v>56</v>
      </c>
      <c r="D79699" s="68" t="s">
        <v>700</v>
      </c>
      <c r="E79699" s="68" t="s">
        <v>1995</v>
      </c>
      <c r="F79699" s="68" t="s">
        <v>15</v>
      </c>
      <c r="G79699" s="69">
        <v>695912.40870245616</v>
      </c>
      <c r="H79699" s="69">
        <v>104080.34721029896</v>
      </c>
      <c r="I79699" s="69">
        <v>799992.75591275503</v>
      </c>
      <c r="J79699" s="69">
        <v>771704.4667491687</v>
      </c>
      <c r="K79699" s="70">
        <v>560539953.79946291</v>
      </c>
    </row>
    <row r="79700" spans="2:11" x14ac:dyDescent="0.25">
      <c r="B79700" s="66">
        <v>44317</v>
      </c>
      <c r="C79700" s="67" t="s">
        <v>56</v>
      </c>
      <c r="D79700" s="68" t="s">
        <v>702</v>
      </c>
      <c r="E79700" s="68" t="s">
        <v>1995</v>
      </c>
      <c r="F79700" s="68" t="s">
        <v>15</v>
      </c>
      <c r="G79700" s="69">
        <v>695912.40870245616</v>
      </c>
      <c r="H79700" s="69">
        <v>104080.34721029896</v>
      </c>
      <c r="I79700" s="69">
        <v>799992.75591275503</v>
      </c>
      <c r="J79700" s="69">
        <v>771704.4667491687</v>
      </c>
      <c r="K79700" s="70">
        <v>560539953.79946291</v>
      </c>
    </row>
    <row r="79701" spans="2:11" x14ac:dyDescent="0.25">
      <c r="B79701" s="66">
        <v>44317</v>
      </c>
      <c r="C79701" s="67" t="s">
        <v>56</v>
      </c>
      <c r="D79701" s="68" t="s">
        <v>704</v>
      </c>
      <c r="E79701" s="68" t="s">
        <v>1995</v>
      </c>
      <c r="F79701" s="68" t="s">
        <v>15</v>
      </c>
      <c r="G79701" s="69">
        <v>517277.48771718849</v>
      </c>
      <c r="H79701" s="69">
        <v>77363.786577898747</v>
      </c>
      <c r="I79701" s="69">
        <v>594641.27429508721</v>
      </c>
      <c r="J79701" s="69">
        <v>573614.35349919775</v>
      </c>
      <c r="K79701" s="70">
        <v>416654013.37330723</v>
      </c>
    </row>
    <row r="79702" spans="2:11" x14ac:dyDescent="0.25">
      <c r="B79702" s="66">
        <v>44317</v>
      </c>
      <c r="C79702" s="67" t="s">
        <v>56</v>
      </c>
      <c r="D79702" s="68" t="s">
        <v>706</v>
      </c>
      <c r="E79702" s="68" t="s">
        <v>1995</v>
      </c>
      <c r="F79702" s="68" t="s">
        <v>15</v>
      </c>
      <c r="G79702" s="69">
        <v>517277.48771718849</v>
      </c>
      <c r="H79702" s="69">
        <v>77363.786577898747</v>
      </c>
      <c r="I79702" s="69">
        <v>594641.27429508721</v>
      </c>
      <c r="J79702" s="69">
        <v>573614.35349919775</v>
      </c>
      <c r="K79702" s="70">
        <v>416654013.37330723</v>
      </c>
    </row>
    <row r="79703" spans="2:11" x14ac:dyDescent="0.25">
      <c r="B79703" s="66">
        <v>44317</v>
      </c>
      <c r="C79703" s="67" t="s">
        <v>56</v>
      </c>
      <c r="D79703" s="68" t="s">
        <v>708</v>
      </c>
      <c r="E79703" s="68" t="s">
        <v>1995</v>
      </c>
      <c r="F79703" s="68" t="s">
        <v>15</v>
      </c>
      <c r="G79703" s="69">
        <v>517277.48771718849</v>
      </c>
      <c r="H79703" s="69">
        <v>77363.786577898747</v>
      </c>
      <c r="I79703" s="69">
        <v>594641.27429508721</v>
      </c>
      <c r="J79703" s="69">
        <v>573614.35349919775</v>
      </c>
      <c r="K79703" s="70">
        <v>416654013.37330723</v>
      </c>
    </row>
    <row r="79704" spans="2:11" x14ac:dyDescent="0.25">
      <c r="B79704" s="66">
        <v>44317</v>
      </c>
      <c r="C79704" s="67" t="s">
        <v>56</v>
      </c>
      <c r="D79704" s="68" t="s">
        <v>710</v>
      </c>
      <c r="E79704" s="68" t="s">
        <v>1995</v>
      </c>
      <c r="F79704" s="68" t="s">
        <v>15</v>
      </c>
      <c r="G79704" s="69">
        <v>517277.48771718849</v>
      </c>
      <c r="H79704" s="69">
        <v>77363.786577898747</v>
      </c>
      <c r="I79704" s="69">
        <v>594641.27429508721</v>
      </c>
      <c r="J79704" s="69">
        <v>573614.35349919775</v>
      </c>
      <c r="K79704" s="70">
        <v>416654013.37330723</v>
      </c>
    </row>
    <row r="79705" spans="2:11" x14ac:dyDescent="0.25">
      <c r="B79705" s="66">
        <v>44317</v>
      </c>
      <c r="C79705" s="67" t="s">
        <v>56</v>
      </c>
      <c r="D79705" s="68" t="s">
        <v>712</v>
      </c>
      <c r="E79705" s="68" t="s">
        <v>1995</v>
      </c>
      <c r="F79705" s="68" t="s">
        <v>15</v>
      </c>
      <c r="G79705" s="69">
        <v>399777.9130442281</v>
      </c>
      <c r="H79705" s="69">
        <v>59790.607547182801</v>
      </c>
      <c r="I79705" s="69">
        <v>459568.52059141087</v>
      </c>
      <c r="J79705" s="69">
        <v>443317.86443873291</v>
      </c>
      <c r="K79705" s="70">
        <v>322011062.47028416</v>
      </c>
    </row>
    <row r="79706" spans="2:11" x14ac:dyDescent="0.25">
      <c r="B79706" s="66">
        <v>44317</v>
      </c>
      <c r="C79706" s="67" t="s">
        <v>56</v>
      </c>
      <c r="D79706" s="68" t="s">
        <v>714</v>
      </c>
      <c r="E79706" s="68" t="s">
        <v>1995</v>
      </c>
      <c r="F79706" s="68" t="s">
        <v>15</v>
      </c>
      <c r="G79706" s="69">
        <v>399777.9130442281</v>
      </c>
      <c r="H79706" s="69">
        <v>59790.607547182801</v>
      </c>
      <c r="I79706" s="69">
        <v>459568.52059141087</v>
      </c>
      <c r="J79706" s="69">
        <v>443317.86443873291</v>
      </c>
      <c r="K79706" s="70">
        <v>322011062.47028416</v>
      </c>
    </row>
    <row r="79707" spans="2:11" x14ac:dyDescent="0.25">
      <c r="B79707" s="66">
        <v>44317</v>
      </c>
      <c r="C79707" s="67" t="s">
        <v>56</v>
      </c>
      <c r="D79707" s="68" t="s">
        <v>716</v>
      </c>
      <c r="E79707" s="68" t="s">
        <v>1995</v>
      </c>
      <c r="F79707" s="68" t="s">
        <v>15</v>
      </c>
      <c r="G79707" s="69">
        <v>399777.9130442281</v>
      </c>
      <c r="H79707" s="69">
        <v>59790.607547182801</v>
      </c>
      <c r="I79707" s="69">
        <v>459568.52059141087</v>
      </c>
      <c r="J79707" s="69">
        <v>443317.86443873291</v>
      </c>
      <c r="K79707" s="70">
        <v>322011062.47028416</v>
      </c>
    </row>
    <row r="79708" spans="2:11" x14ac:dyDescent="0.25">
      <c r="B79708" s="66">
        <v>44317</v>
      </c>
      <c r="C79708" s="67" t="s">
        <v>56</v>
      </c>
      <c r="D79708" s="68" t="s">
        <v>717</v>
      </c>
      <c r="E79708" s="68" t="s">
        <v>1995</v>
      </c>
      <c r="F79708" s="68" t="s">
        <v>15</v>
      </c>
      <c r="G79708" s="69">
        <v>356404.72131669731</v>
      </c>
      <c r="H79708" s="69">
        <v>53303.733287859963</v>
      </c>
      <c r="I79708" s="69">
        <v>409708.45460455731</v>
      </c>
      <c r="J79708" s="69">
        <v>395220.88437225419</v>
      </c>
      <c r="K79708" s="70">
        <v>287075047.26497018</v>
      </c>
    </row>
    <row r="79709" spans="2:11" x14ac:dyDescent="0.25">
      <c r="B79709" s="66">
        <v>44317</v>
      </c>
      <c r="C79709" s="67" t="s">
        <v>56</v>
      </c>
      <c r="D79709" s="68" t="s">
        <v>719</v>
      </c>
      <c r="E79709" s="68" t="s">
        <v>1995</v>
      </c>
      <c r="F79709" s="68" t="s">
        <v>15</v>
      </c>
      <c r="G79709" s="69">
        <v>356404.72131669731</v>
      </c>
      <c r="H79709" s="69">
        <v>53303.733287859963</v>
      </c>
      <c r="I79709" s="69">
        <v>409708.45460455731</v>
      </c>
      <c r="J79709" s="69">
        <v>395220.88437225419</v>
      </c>
      <c r="K79709" s="70">
        <v>287075047.26497018</v>
      </c>
    </row>
    <row r="79710" spans="2:11" x14ac:dyDescent="0.25">
      <c r="B79710" s="66">
        <v>44317</v>
      </c>
      <c r="C79710" s="67" t="s">
        <v>56</v>
      </c>
      <c r="D79710" s="68" t="s">
        <v>721</v>
      </c>
      <c r="E79710" s="68" t="s">
        <v>1995</v>
      </c>
      <c r="F79710" s="68" t="s">
        <v>15</v>
      </c>
      <c r="G79710" s="69">
        <v>356404.72131669731</v>
      </c>
      <c r="H79710" s="69">
        <v>53303.733287859963</v>
      </c>
      <c r="I79710" s="69">
        <v>409708.45460455731</v>
      </c>
      <c r="J79710" s="69">
        <v>395220.88437225419</v>
      </c>
      <c r="K79710" s="70">
        <v>287075047.26497018</v>
      </c>
    </row>
    <row r="79711" spans="2:11" x14ac:dyDescent="0.25">
      <c r="B79711" s="66">
        <v>44317</v>
      </c>
      <c r="C79711" s="67" t="s">
        <v>56</v>
      </c>
      <c r="D79711" s="68" t="s">
        <v>723</v>
      </c>
      <c r="E79711" s="68" t="s">
        <v>1995</v>
      </c>
      <c r="F79711" s="68" t="s">
        <v>15</v>
      </c>
      <c r="G79711" s="69">
        <v>258904.16615239676</v>
      </c>
      <c r="H79711" s="69">
        <v>38721.593475815505</v>
      </c>
      <c r="I79711" s="69">
        <v>297625.75962821225</v>
      </c>
      <c r="J79711" s="69">
        <v>287101.50989136455</v>
      </c>
      <c r="K79711" s="70">
        <v>208540800.29909959</v>
      </c>
    </row>
    <row r="79712" spans="2:11" x14ac:dyDescent="0.25">
      <c r="B79712" s="66">
        <v>44317</v>
      </c>
      <c r="C79712" s="67" t="s">
        <v>56</v>
      </c>
      <c r="D79712" s="68" t="s">
        <v>725</v>
      </c>
      <c r="E79712" s="68" t="s">
        <v>1995</v>
      </c>
      <c r="F79712" s="68" t="s">
        <v>15</v>
      </c>
      <c r="G79712" s="69">
        <v>258904.16615239676</v>
      </c>
      <c r="H79712" s="69">
        <v>38721.593475815505</v>
      </c>
      <c r="I79712" s="69">
        <v>297625.75962821225</v>
      </c>
      <c r="J79712" s="69">
        <v>287101.50989136455</v>
      </c>
      <c r="K79712" s="70">
        <v>208540800.29909959</v>
      </c>
    </row>
    <row r="79713" spans="2:11" x14ac:dyDescent="0.25">
      <c r="B79713" s="66">
        <v>44317</v>
      </c>
      <c r="C79713" s="67" t="s">
        <v>56</v>
      </c>
      <c r="D79713" s="68" t="s">
        <v>727</v>
      </c>
      <c r="E79713" s="68" t="s">
        <v>1995</v>
      </c>
      <c r="F79713" s="68" t="s">
        <v>15</v>
      </c>
      <c r="G79713" s="69">
        <v>258904.16615239676</v>
      </c>
      <c r="H79713" s="69">
        <v>38721.593475815505</v>
      </c>
      <c r="I79713" s="69">
        <v>297625.75962821225</v>
      </c>
      <c r="J79713" s="69">
        <v>287101.50989136455</v>
      </c>
      <c r="K79713" s="70">
        <v>208540800.29909959</v>
      </c>
    </row>
    <row r="79714" spans="2:11" x14ac:dyDescent="0.25">
      <c r="B79714" s="66">
        <v>44317</v>
      </c>
      <c r="C79714" s="67" t="s">
        <v>56</v>
      </c>
      <c r="D79714" s="68" t="s">
        <v>729</v>
      </c>
      <c r="E79714" s="68" t="s">
        <v>1995</v>
      </c>
      <c r="F79714" s="68" t="s">
        <v>15</v>
      </c>
      <c r="G79714" s="69">
        <v>188191.88630688158</v>
      </c>
      <c r="H79714" s="69">
        <v>28145.892986675823</v>
      </c>
      <c r="I79714" s="69">
        <v>216337.7792935574</v>
      </c>
      <c r="J79714" s="69">
        <v>208687.9279512389</v>
      </c>
      <c r="K79714" s="70">
        <v>151583833.62100592</v>
      </c>
    </row>
    <row r="79715" spans="2:11" x14ac:dyDescent="0.25">
      <c r="B79715" s="66">
        <v>44317</v>
      </c>
      <c r="C79715" s="67" t="s">
        <v>56</v>
      </c>
      <c r="D79715" s="68" t="s">
        <v>731</v>
      </c>
      <c r="E79715" s="68" t="s">
        <v>1995</v>
      </c>
      <c r="F79715" s="68" t="s">
        <v>15</v>
      </c>
      <c r="G79715" s="69">
        <v>188191.88630688158</v>
      </c>
      <c r="H79715" s="69">
        <v>28145.892986675823</v>
      </c>
      <c r="I79715" s="69">
        <v>216337.7792935574</v>
      </c>
      <c r="J79715" s="69">
        <v>208687.9279512389</v>
      </c>
      <c r="K79715" s="70">
        <v>151583833.62100592</v>
      </c>
    </row>
    <row r="79716" spans="2:11" x14ac:dyDescent="0.25">
      <c r="B79716" s="66">
        <v>44317</v>
      </c>
      <c r="C79716" s="67" t="s">
        <v>56</v>
      </c>
      <c r="D79716" s="68" t="s">
        <v>733</v>
      </c>
      <c r="E79716" s="68" t="s">
        <v>1995</v>
      </c>
      <c r="F79716" s="68" t="s">
        <v>15</v>
      </c>
      <c r="G79716" s="69">
        <v>212243.84618288447</v>
      </c>
      <c r="H79716" s="69">
        <v>31743.062200798078</v>
      </c>
      <c r="I79716" s="69">
        <v>243986.90838368254</v>
      </c>
      <c r="J79716" s="69">
        <v>235359.36498972742</v>
      </c>
      <c r="K79716" s="70">
        <v>170957060.97616008</v>
      </c>
    </row>
    <row r="79717" spans="2:11" x14ac:dyDescent="0.25">
      <c r="B79717" s="66">
        <v>44317</v>
      </c>
      <c r="C79717" s="67" t="s">
        <v>56</v>
      </c>
      <c r="D79717" s="68" t="s">
        <v>735</v>
      </c>
      <c r="E79717" s="68" t="s">
        <v>1995</v>
      </c>
      <c r="F79717" s="68" t="s">
        <v>15</v>
      </c>
      <c r="G79717" s="69">
        <v>313734.10725902778</v>
      </c>
      <c r="H79717" s="69">
        <v>46921.768824227052</v>
      </c>
      <c r="I79717" s="69">
        <v>360655.87608325481</v>
      </c>
      <c r="J79717" s="69">
        <v>347902.83846412128</v>
      </c>
      <c r="K79717" s="70">
        <v>252704823.41625065</v>
      </c>
    </row>
    <row r="79718" spans="2:11" x14ac:dyDescent="0.25">
      <c r="B79718" s="66">
        <v>44317</v>
      </c>
      <c r="C79718" s="67" t="s">
        <v>56</v>
      </c>
      <c r="D79718" s="68" t="s">
        <v>737</v>
      </c>
      <c r="E79718" s="68" t="s">
        <v>1995</v>
      </c>
      <c r="F79718" s="68" t="s">
        <v>15</v>
      </c>
      <c r="G79718" s="69">
        <v>248013.05426132859</v>
      </c>
      <c r="H79718" s="69">
        <v>37092.723464162584</v>
      </c>
      <c r="I79718" s="69">
        <v>285105.77772549121</v>
      </c>
      <c r="J79718" s="69">
        <v>275024.24308296072</v>
      </c>
      <c r="K79718" s="70">
        <v>199768283.26634941</v>
      </c>
    </row>
    <row r="79719" spans="2:11" x14ac:dyDescent="0.25">
      <c r="B79719" s="66">
        <v>44317</v>
      </c>
      <c r="C79719" s="67" t="s">
        <v>56</v>
      </c>
      <c r="D79719" s="68" t="s">
        <v>739</v>
      </c>
      <c r="E79719" s="68" t="s">
        <v>1995</v>
      </c>
      <c r="F79719" s="68" t="s">
        <v>15</v>
      </c>
      <c r="G79719" s="69">
        <v>248013.05426132859</v>
      </c>
      <c r="H79719" s="69">
        <v>37092.723464162584</v>
      </c>
      <c r="I79719" s="69">
        <v>285105.77772549121</v>
      </c>
      <c r="J79719" s="69">
        <v>275024.24308296072</v>
      </c>
      <c r="K79719" s="70">
        <v>199768283.26634941</v>
      </c>
    </row>
    <row r="79720" spans="2:11" x14ac:dyDescent="0.25">
      <c r="B79720" s="66">
        <v>44317</v>
      </c>
      <c r="C79720" s="67" t="s">
        <v>56</v>
      </c>
      <c r="D79720" s="68" t="s">
        <v>741</v>
      </c>
      <c r="E79720" s="68" t="s">
        <v>1995</v>
      </c>
      <c r="F79720" s="68" t="s">
        <v>15</v>
      </c>
      <c r="G79720" s="69">
        <v>248013.05426132859</v>
      </c>
      <c r="H79720" s="69">
        <v>37092.723464162584</v>
      </c>
      <c r="I79720" s="69">
        <v>285105.77772549121</v>
      </c>
      <c r="J79720" s="69">
        <v>275024.24308296072</v>
      </c>
      <c r="K79720" s="70">
        <v>199768283.26634941</v>
      </c>
    </row>
    <row r="79721" spans="2:11" x14ac:dyDescent="0.25">
      <c r="B79721" s="66">
        <v>44317</v>
      </c>
      <c r="C79721" s="67" t="s">
        <v>56</v>
      </c>
      <c r="D79721" s="68" t="s">
        <v>743</v>
      </c>
      <c r="E79721" s="68" t="s">
        <v>1995</v>
      </c>
      <c r="F79721" s="68" t="s">
        <v>15</v>
      </c>
      <c r="G79721" s="69">
        <v>248013.05426132859</v>
      </c>
      <c r="H79721" s="69">
        <v>37092.723464162584</v>
      </c>
      <c r="I79721" s="69">
        <v>285105.77772549121</v>
      </c>
      <c r="J79721" s="69">
        <v>275024.24308296072</v>
      </c>
      <c r="K79721" s="70">
        <v>199768283.26634941</v>
      </c>
    </row>
    <row r="79722" spans="2:11" x14ac:dyDescent="0.25">
      <c r="B79722" s="66">
        <v>44317</v>
      </c>
      <c r="C79722" s="67" t="s">
        <v>56</v>
      </c>
      <c r="D79722" s="68" t="s">
        <v>745</v>
      </c>
      <c r="E79722" s="68" t="s">
        <v>1995</v>
      </c>
      <c r="F79722" s="68" t="s">
        <v>15</v>
      </c>
      <c r="G79722" s="69">
        <v>248013.05426132859</v>
      </c>
      <c r="H79722" s="69">
        <v>37092.723464162584</v>
      </c>
      <c r="I79722" s="69">
        <v>285105.77772549121</v>
      </c>
      <c r="J79722" s="69">
        <v>275024.24308296072</v>
      </c>
      <c r="K79722" s="70">
        <v>199768283.26634941</v>
      </c>
    </row>
    <row r="79723" spans="2:11" x14ac:dyDescent="0.25">
      <c r="B79723" s="66">
        <v>44317</v>
      </c>
      <c r="C79723" s="67" t="s">
        <v>56</v>
      </c>
      <c r="D79723" s="68" t="s">
        <v>747</v>
      </c>
      <c r="E79723" s="68" t="s">
        <v>1995</v>
      </c>
      <c r="F79723" s="68" t="s">
        <v>15</v>
      </c>
      <c r="G79723" s="69">
        <v>346590.57607051119</v>
      </c>
      <c r="H79723" s="69">
        <v>51835.931453523539</v>
      </c>
      <c r="I79723" s="69">
        <v>398426.50752403477</v>
      </c>
      <c r="J79723" s="69">
        <v>384337.87463083037</v>
      </c>
      <c r="K79723" s="70">
        <v>279169998.0647825</v>
      </c>
    </row>
    <row r="79724" spans="2:11" x14ac:dyDescent="0.25">
      <c r="B79724" s="66">
        <v>44317</v>
      </c>
      <c r="C79724" s="67" t="s">
        <v>56</v>
      </c>
      <c r="D79724" s="68" t="s">
        <v>749</v>
      </c>
      <c r="E79724" s="68" t="s">
        <v>1995</v>
      </c>
      <c r="F79724" s="68" t="s">
        <v>15</v>
      </c>
      <c r="G79724" s="69">
        <v>346590.57607051119</v>
      </c>
      <c r="H79724" s="69">
        <v>51835.931453523539</v>
      </c>
      <c r="I79724" s="69">
        <v>398426.50752403477</v>
      </c>
      <c r="J79724" s="69">
        <v>384337.87463083037</v>
      </c>
      <c r="K79724" s="70">
        <v>279169998.0647825</v>
      </c>
    </row>
    <row r="79725" spans="2:11" x14ac:dyDescent="0.25">
      <c r="B79725" s="66">
        <v>44317</v>
      </c>
      <c r="C79725" s="67" t="s">
        <v>56</v>
      </c>
      <c r="D79725" s="68" t="s">
        <v>751</v>
      </c>
      <c r="E79725" s="68" t="s">
        <v>1995</v>
      </c>
      <c r="F79725" s="68" t="s">
        <v>15</v>
      </c>
      <c r="G79725" s="69">
        <v>346590.57607051119</v>
      </c>
      <c r="H79725" s="69">
        <v>51835.931453523539</v>
      </c>
      <c r="I79725" s="69">
        <v>398426.50752403477</v>
      </c>
      <c r="J79725" s="69">
        <v>384337.87463083037</v>
      </c>
      <c r="K79725" s="70">
        <v>279169998.0647825</v>
      </c>
    </row>
    <row r="79726" spans="2:11" x14ac:dyDescent="0.25">
      <c r="B79726" s="66">
        <v>44317</v>
      </c>
      <c r="C79726" s="67" t="s">
        <v>56</v>
      </c>
      <c r="D79726" s="68" t="s">
        <v>753</v>
      </c>
      <c r="E79726" s="68" t="s">
        <v>1995</v>
      </c>
      <c r="F79726" s="68" t="s">
        <v>15</v>
      </c>
      <c r="G79726" s="69">
        <v>346590.57607051119</v>
      </c>
      <c r="H79726" s="69">
        <v>51835.931453523539</v>
      </c>
      <c r="I79726" s="69">
        <v>398426.50752403477</v>
      </c>
      <c r="J79726" s="69">
        <v>384337.87463083037</v>
      </c>
      <c r="K79726" s="70">
        <v>279169998.0647825</v>
      </c>
    </row>
    <row r="79727" spans="2:11" x14ac:dyDescent="0.25">
      <c r="B79727" s="66">
        <v>44317</v>
      </c>
      <c r="C79727" s="67" t="s">
        <v>56</v>
      </c>
      <c r="D79727" s="68" t="s">
        <v>755</v>
      </c>
      <c r="E79727" s="68" t="s">
        <v>1995</v>
      </c>
      <c r="F79727" s="68" t="s">
        <v>15</v>
      </c>
      <c r="G79727" s="69">
        <v>131719.54026476297</v>
      </c>
      <c r="H79727" s="69">
        <v>19699.916120870825</v>
      </c>
      <c r="I79727" s="69">
        <v>151419.45638563379</v>
      </c>
      <c r="J79727" s="69">
        <v>146065.16119286959</v>
      </c>
      <c r="K79727" s="70">
        <v>106096779.57633828</v>
      </c>
    </row>
    <row r="79728" spans="2:11" x14ac:dyDescent="0.25">
      <c r="B79728" s="66">
        <v>44317</v>
      </c>
      <c r="C79728" s="67" t="s">
        <v>56</v>
      </c>
      <c r="D79728" s="68" t="s">
        <v>757</v>
      </c>
      <c r="E79728" s="68" t="s">
        <v>1995</v>
      </c>
      <c r="F79728" s="68" t="s">
        <v>15</v>
      </c>
      <c r="G79728" s="69">
        <v>131719.54026476297</v>
      </c>
      <c r="H79728" s="69">
        <v>19699.916120870825</v>
      </c>
      <c r="I79728" s="69">
        <v>151419.45638563379</v>
      </c>
      <c r="J79728" s="69">
        <v>146065.16119286959</v>
      </c>
      <c r="K79728" s="70">
        <v>106096779.57633828</v>
      </c>
    </row>
    <row r="79729" spans="2:11" x14ac:dyDescent="0.25">
      <c r="B79729" s="66">
        <v>44317</v>
      </c>
      <c r="C79729" s="67" t="s">
        <v>56</v>
      </c>
      <c r="D79729" s="68" t="s">
        <v>759</v>
      </c>
      <c r="E79729" s="68" t="s">
        <v>1995</v>
      </c>
      <c r="F79729" s="68" t="s">
        <v>15</v>
      </c>
      <c r="G79729" s="69">
        <v>131719.54026476297</v>
      </c>
      <c r="H79729" s="69">
        <v>19699.916120870825</v>
      </c>
      <c r="I79729" s="69">
        <v>151419.45638563379</v>
      </c>
      <c r="J79729" s="69">
        <v>146065.16119286959</v>
      </c>
      <c r="K79729" s="70">
        <v>106096779.57633828</v>
      </c>
    </row>
    <row r="79730" spans="2:11" x14ac:dyDescent="0.25">
      <c r="B79730" s="66">
        <v>44317</v>
      </c>
      <c r="C79730" s="67" t="s">
        <v>56</v>
      </c>
      <c r="D79730" s="68" t="s">
        <v>761</v>
      </c>
      <c r="E79730" s="68" t="s">
        <v>1995</v>
      </c>
      <c r="F79730" s="68" t="s">
        <v>15</v>
      </c>
      <c r="G79730" s="69">
        <v>131719.54026476297</v>
      </c>
      <c r="H79730" s="69">
        <v>19699.916120870825</v>
      </c>
      <c r="I79730" s="69">
        <v>151419.45638563379</v>
      </c>
      <c r="J79730" s="69">
        <v>146065.16119286959</v>
      </c>
      <c r="K79730" s="70">
        <v>106096779.57633828</v>
      </c>
    </row>
    <row r="79731" spans="2:11" x14ac:dyDescent="0.25">
      <c r="B79731" s="66">
        <v>44317</v>
      </c>
      <c r="C79731" s="67" t="s">
        <v>56</v>
      </c>
      <c r="D79731" s="68" t="s">
        <v>763</v>
      </c>
      <c r="E79731" s="68" t="s">
        <v>1995</v>
      </c>
      <c r="F79731" s="68" t="s">
        <v>15</v>
      </c>
      <c r="G79731" s="69">
        <v>131719.54026476297</v>
      </c>
      <c r="H79731" s="69">
        <v>19699.916120870825</v>
      </c>
      <c r="I79731" s="69">
        <v>151419.45638563379</v>
      </c>
      <c r="J79731" s="69">
        <v>146065.16119286959</v>
      </c>
      <c r="K79731" s="70">
        <v>106096779.57633828</v>
      </c>
    </row>
    <row r="79732" spans="2:11" x14ac:dyDescent="0.25">
      <c r="B79732" s="66">
        <v>44317</v>
      </c>
      <c r="C79732" s="67" t="s">
        <v>56</v>
      </c>
      <c r="D79732" s="68" t="s">
        <v>765</v>
      </c>
      <c r="E79732" s="68" t="s">
        <v>1995</v>
      </c>
      <c r="F79732" s="68" t="s">
        <v>15</v>
      </c>
      <c r="G79732" s="69">
        <v>197281.83792314693</v>
      </c>
      <c r="H79732" s="69">
        <v>29505.38021974032</v>
      </c>
      <c r="I79732" s="69">
        <v>226787.21814288729</v>
      </c>
      <c r="J79732" s="69">
        <v>218767.8675200037</v>
      </c>
      <c r="K79732" s="70">
        <v>158905559.88232782</v>
      </c>
    </row>
    <row r="79733" spans="2:11" x14ac:dyDescent="0.25">
      <c r="B79733" s="66">
        <v>44317</v>
      </c>
      <c r="C79733" s="67" t="s">
        <v>56</v>
      </c>
      <c r="D79733" s="68" t="s">
        <v>767</v>
      </c>
      <c r="E79733" s="68" t="s">
        <v>1995</v>
      </c>
      <c r="F79733" s="68" t="s">
        <v>15</v>
      </c>
      <c r="G79733" s="69">
        <v>203269.99337258967</v>
      </c>
      <c r="H79733" s="69">
        <v>30400.97366991849</v>
      </c>
      <c r="I79733" s="69">
        <v>233670.96704250816</v>
      </c>
      <c r="J79733" s="69">
        <v>225408.20236623127</v>
      </c>
      <c r="K79733" s="70">
        <v>163728873.92066318</v>
      </c>
    </row>
    <row r="79734" spans="2:11" x14ac:dyDescent="0.25">
      <c r="B79734" s="66">
        <v>44317</v>
      </c>
      <c r="C79734" s="67" t="s">
        <v>56</v>
      </c>
      <c r="D79734" s="68" t="s">
        <v>769</v>
      </c>
      <c r="E79734" s="68" t="s">
        <v>1995</v>
      </c>
      <c r="F79734" s="68" t="s">
        <v>15</v>
      </c>
      <c r="G79734" s="69">
        <v>203269.99337258967</v>
      </c>
      <c r="H79734" s="69">
        <v>30400.97366991849</v>
      </c>
      <c r="I79734" s="69">
        <v>233670.96704250816</v>
      </c>
      <c r="J79734" s="69">
        <v>225408.20236623127</v>
      </c>
      <c r="K79734" s="70">
        <v>163728873.92066318</v>
      </c>
    </row>
    <row r="79735" spans="2:11" x14ac:dyDescent="0.25">
      <c r="B79735" s="66">
        <v>44317</v>
      </c>
      <c r="C79735" s="67" t="s">
        <v>56</v>
      </c>
      <c r="D79735" s="68" t="s">
        <v>771</v>
      </c>
      <c r="E79735" s="68" t="s">
        <v>1995</v>
      </c>
      <c r="F79735" s="68" t="s">
        <v>15</v>
      </c>
      <c r="G79735" s="69">
        <v>203269.99337258967</v>
      </c>
      <c r="H79735" s="69">
        <v>30400.97366991849</v>
      </c>
      <c r="I79735" s="69">
        <v>233670.96704250816</v>
      </c>
      <c r="J79735" s="69">
        <v>225408.20236623127</v>
      </c>
      <c r="K79735" s="70">
        <v>163728873.92066318</v>
      </c>
    </row>
    <row r="79736" spans="2:11" x14ac:dyDescent="0.25">
      <c r="B79736" s="66">
        <v>44317</v>
      </c>
      <c r="C79736" s="67" t="s">
        <v>56</v>
      </c>
      <c r="D79736" s="68" t="s">
        <v>773</v>
      </c>
      <c r="E79736" s="68" t="s">
        <v>1995</v>
      </c>
      <c r="F79736" s="68" t="s">
        <v>15</v>
      </c>
      <c r="G79736" s="69">
        <v>402504.26483364275</v>
      </c>
      <c r="H79736" s="69">
        <v>60198.356143069082</v>
      </c>
      <c r="I79736" s="69">
        <v>462702.62097671186</v>
      </c>
      <c r="J79736" s="69">
        <v>446341.14089805231</v>
      </c>
      <c r="K79736" s="70">
        <v>324207067.96182775</v>
      </c>
    </row>
    <row r="79737" spans="2:11" x14ac:dyDescent="0.25">
      <c r="B79737" s="66">
        <v>44317</v>
      </c>
      <c r="C79737" s="67" t="s">
        <v>56</v>
      </c>
      <c r="D79737" s="68" t="s">
        <v>775</v>
      </c>
      <c r="E79737" s="68" t="s">
        <v>1995</v>
      </c>
      <c r="F79737" s="68" t="s">
        <v>15</v>
      </c>
      <c r="G79737" s="69">
        <v>402504.26483364275</v>
      </c>
      <c r="H79737" s="69">
        <v>60198.356143069082</v>
      </c>
      <c r="I79737" s="69">
        <v>462702.62097671186</v>
      </c>
      <c r="J79737" s="69">
        <v>446341.14089805231</v>
      </c>
      <c r="K79737" s="70">
        <v>324207067.96182775</v>
      </c>
    </row>
    <row r="79738" spans="2:11" x14ac:dyDescent="0.25">
      <c r="B79738" s="66">
        <v>44317</v>
      </c>
      <c r="C79738" s="67" t="s">
        <v>56</v>
      </c>
      <c r="D79738" s="68" t="s">
        <v>777</v>
      </c>
      <c r="E79738" s="68" t="s">
        <v>1995</v>
      </c>
      <c r="F79738" s="68" t="s">
        <v>15</v>
      </c>
      <c r="G79738" s="69">
        <v>402504.26483364275</v>
      </c>
      <c r="H79738" s="69">
        <v>60198.356143069082</v>
      </c>
      <c r="I79738" s="69">
        <v>462702.62097671186</v>
      </c>
      <c r="J79738" s="69">
        <v>446341.14089805231</v>
      </c>
      <c r="K79738" s="70">
        <v>324207067.96182775</v>
      </c>
    </row>
    <row r="79739" spans="2:11" x14ac:dyDescent="0.25">
      <c r="B79739" s="66">
        <v>44317</v>
      </c>
      <c r="C79739" s="67" t="s">
        <v>56</v>
      </c>
      <c r="D79739" s="68" t="s">
        <v>779</v>
      </c>
      <c r="E79739" s="68" t="s">
        <v>1995</v>
      </c>
      <c r="F79739" s="68" t="s">
        <v>15</v>
      </c>
      <c r="G79739" s="69">
        <v>402504.26483364275</v>
      </c>
      <c r="H79739" s="69">
        <v>60198.356143069082</v>
      </c>
      <c r="I79739" s="69">
        <v>462702.62097671186</v>
      </c>
      <c r="J79739" s="69">
        <v>446341.14089805231</v>
      </c>
      <c r="K79739" s="70">
        <v>324207067.96182775</v>
      </c>
    </row>
    <row r="79740" spans="2:11" x14ac:dyDescent="0.25">
      <c r="B79740" s="66">
        <v>44317</v>
      </c>
      <c r="C79740" s="67" t="s">
        <v>56</v>
      </c>
      <c r="D79740" s="68" t="s">
        <v>781</v>
      </c>
      <c r="E79740" s="68" t="s">
        <v>1995</v>
      </c>
      <c r="F79740" s="68" t="s">
        <v>15</v>
      </c>
      <c r="G79740" s="69">
        <v>338550.42790573242</v>
      </c>
      <c r="H79740" s="69">
        <v>50633.451343739463</v>
      </c>
      <c r="I79740" s="69">
        <v>389183.87924947194</v>
      </c>
      <c r="J79740" s="69">
        <v>375422.0719922873</v>
      </c>
      <c r="K79740" s="70">
        <v>272693861.39014733</v>
      </c>
    </row>
    <row r="79741" spans="2:11" x14ac:dyDescent="0.25">
      <c r="B79741" s="66">
        <v>44317</v>
      </c>
      <c r="C79741" s="67" t="s">
        <v>56</v>
      </c>
      <c r="D79741" s="68" t="s">
        <v>783</v>
      </c>
      <c r="E79741" s="68" t="s">
        <v>1995</v>
      </c>
      <c r="F79741" s="68" t="s">
        <v>15</v>
      </c>
      <c r="G79741" s="69">
        <v>338550.42790573242</v>
      </c>
      <c r="H79741" s="69">
        <v>50633.451343739463</v>
      </c>
      <c r="I79741" s="69">
        <v>389183.87924947194</v>
      </c>
      <c r="J79741" s="69">
        <v>375422.0719922873</v>
      </c>
      <c r="K79741" s="70">
        <v>272693861.39014733</v>
      </c>
    </row>
    <row r="79742" spans="2:11" x14ac:dyDescent="0.25">
      <c r="B79742" s="66">
        <v>44317</v>
      </c>
      <c r="C79742" s="67" t="s">
        <v>56</v>
      </c>
      <c r="D79742" s="68" t="s">
        <v>785</v>
      </c>
      <c r="E79742" s="68" t="s">
        <v>1995</v>
      </c>
      <c r="F79742" s="68" t="s">
        <v>15</v>
      </c>
      <c r="G79742" s="69">
        <v>338550.42790573242</v>
      </c>
      <c r="H79742" s="69">
        <v>50633.451343739463</v>
      </c>
      <c r="I79742" s="69">
        <v>389183.87924947194</v>
      </c>
      <c r="J79742" s="69">
        <v>375422.0719922873</v>
      </c>
      <c r="K79742" s="70">
        <v>272693861.39014733</v>
      </c>
    </row>
    <row r="79743" spans="2:11" x14ac:dyDescent="0.25">
      <c r="B79743" s="66">
        <v>44317</v>
      </c>
      <c r="C79743" s="67" t="s">
        <v>56</v>
      </c>
      <c r="D79743" s="68" t="s">
        <v>787</v>
      </c>
      <c r="E79743" s="68" t="s">
        <v>1995</v>
      </c>
      <c r="F79743" s="68" t="s">
        <v>15</v>
      </c>
      <c r="G79743" s="69">
        <v>338550.42790573242</v>
      </c>
      <c r="H79743" s="69">
        <v>50633.451343739463</v>
      </c>
      <c r="I79743" s="69">
        <v>389183.87924947194</v>
      </c>
      <c r="J79743" s="69">
        <v>375422.0719922873</v>
      </c>
      <c r="K79743" s="70">
        <v>272693861.39014733</v>
      </c>
    </row>
    <row r="79744" spans="2:11" x14ac:dyDescent="0.25">
      <c r="B79744" s="66">
        <v>44317</v>
      </c>
      <c r="C79744" s="67" t="s">
        <v>56</v>
      </c>
      <c r="D79744" s="68" t="s">
        <v>789</v>
      </c>
      <c r="E79744" s="68" t="s">
        <v>1995</v>
      </c>
      <c r="F79744" s="68" t="s">
        <v>15</v>
      </c>
      <c r="G79744" s="69">
        <v>157007.00824519762</v>
      </c>
      <c r="H79744" s="69">
        <v>23482.041118772893</v>
      </c>
      <c r="I79744" s="69">
        <v>180489.04936397049</v>
      </c>
      <c r="J79744" s="69">
        <v>174106.83354822427</v>
      </c>
      <c r="K79744" s="70">
        <v>126465299.39681412</v>
      </c>
    </row>
    <row r="79745" spans="2:11" x14ac:dyDescent="0.25">
      <c r="B79745" s="66">
        <v>44317</v>
      </c>
      <c r="C79745" s="67" t="s">
        <v>56</v>
      </c>
      <c r="D79745" s="68" t="s">
        <v>791</v>
      </c>
      <c r="E79745" s="68" t="s">
        <v>1995</v>
      </c>
      <c r="F79745" s="68" t="s">
        <v>15</v>
      </c>
      <c r="G79745" s="69">
        <v>265528.65641692054</v>
      </c>
      <c r="H79745" s="69">
        <v>39712.349745663996</v>
      </c>
      <c r="I79745" s="69">
        <v>305241.00616258453</v>
      </c>
      <c r="J79745" s="69">
        <v>294447.47611735383</v>
      </c>
      <c r="K79745" s="70">
        <v>213876661.04158619</v>
      </c>
    </row>
    <row r="79746" spans="2:11" x14ac:dyDescent="0.25">
      <c r="B79746" s="66">
        <v>44317</v>
      </c>
      <c r="C79746" s="67" t="s">
        <v>56</v>
      </c>
      <c r="D79746" s="68" t="s">
        <v>793</v>
      </c>
      <c r="E79746" s="68" t="s">
        <v>1995</v>
      </c>
      <c r="F79746" s="68" t="s">
        <v>15</v>
      </c>
      <c r="G79746" s="69">
        <v>318139.26346610574</v>
      </c>
      <c r="H79746" s="69">
        <v>47580.700474222715</v>
      </c>
      <c r="I79746" s="69">
        <v>365719.96394032845</v>
      </c>
      <c r="J79746" s="69">
        <v>352787.85672263679</v>
      </c>
      <c r="K79746" s="70">
        <v>256253135.01339972</v>
      </c>
    </row>
    <row r="79747" spans="2:11" x14ac:dyDescent="0.25">
      <c r="B79747" s="66">
        <v>44317</v>
      </c>
      <c r="C79747" s="67" t="s">
        <v>56</v>
      </c>
      <c r="D79747" s="68" t="s">
        <v>795</v>
      </c>
      <c r="E79747" s="68" t="s">
        <v>1995</v>
      </c>
      <c r="F79747" s="68" t="s">
        <v>15</v>
      </c>
      <c r="G79747" s="69">
        <v>265528.65641692054</v>
      </c>
      <c r="H79747" s="69">
        <v>39712.349745663996</v>
      </c>
      <c r="I79747" s="69">
        <v>305241.00616258453</v>
      </c>
      <c r="J79747" s="69">
        <v>294447.47611735383</v>
      </c>
      <c r="K79747" s="70">
        <v>213876661.04158619</v>
      </c>
    </row>
    <row r="79748" spans="2:11" x14ac:dyDescent="0.25">
      <c r="B79748" s="66">
        <v>44317</v>
      </c>
      <c r="C79748" s="67" t="s">
        <v>56</v>
      </c>
      <c r="D79748" s="68" t="s">
        <v>797</v>
      </c>
      <c r="E79748" s="68" t="s">
        <v>1995</v>
      </c>
      <c r="F79748" s="68" t="s">
        <v>15</v>
      </c>
      <c r="G79748" s="69">
        <v>231338.41407019325</v>
      </c>
      <c r="H79748" s="69">
        <v>34598.87089592401</v>
      </c>
      <c r="I79748" s="69">
        <v>265937.28496611724</v>
      </c>
      <c r="J79748" s="69">
        <v>256533.56129374812</v>
      </c>
      <c r="K79748" s="70">
        <v>186337279.08996084</v>
      </c>
    </row>
    <row r="79749" spans="2:11" x14ac:dyDescent="0.25">
      <c r="B79749" s="66">
        <v>44317</v>
      </c>
      <c r="C79749" s="67" t="s">
        <v>56</v>
      </c>
      <c r="D79749" s="68" t="s">
        <v>799</v>
      </c>
      <c r="E79749" s="68" t="s">
        <v>1995</v>
      </c>
      <c r="F79749" s="68" t="s">
        <v>15</v>
      </c>
      <c r="G79749" s="69">
        <v>231338.41407019325</v>
      </c>
      <c r="H79749" s="69">
        <v>34598.87089592401</v>
      </c>
      <c r="I79749" s="69">
        <v>265937.28496611724</v>
      </c>
      <c r="J79749" s="69">
        <v>256533.56129374812</v>
      </c>
      <c r="K79749" s="70">
        <v>186337279.08996084</v>
      </c>
    </row>
    <row r="79750" spans="2:11" x14ac:dyDescent="0.25">
      <c r="B79750" s="66">
        <v>44317</v>
      </c>
      <c r="C79750" s="67" t="s">
        <v>56</v>
      </c>
      <c r="D79750" s="68" t="s">
        <v>801</v>
      </c>
      <c r="E79750" s="68" t="s">
        <v>1995</v>
      </c>
      <c r="F79750" s="68" t="s">
        <v>15</v>
      </c>
      <c r="G79750" s="69">
        <v>231338.41407019325</v>
      </c>
      <c r="H79750" s="69">
        <v>34598.87089592401</v>
      </c>
      <c r="I79750" s="69">
        <v>265937.28496611724</v>
      </c>
      <c r="J79750" s="69">
        <v>256533.56129374812</v>
      </c>
      <c r="K79750" s="70">
        <v>186337279.08996084</v>
      </c>
    </row>
    <row r="79751" spans="2:11" x14ac:dyDescent="0.25">
      <c r="B79751" s="66">
        <v>44317</v>
      </c>
      <c r="C79751" s="67" t="s">
        <v>56</v>
      </c>
      <c r="D79751" s="68" t="s">
        <v>803</v>
      </c>
      <c r="E79751" s="68" t="s">
        <v>1995</v>
      </c>
      <c r="F79751" s="68" t="s">
        <v>15</v>
      </c>
      <c r="G79751" s="69">
        <v>231338.41407019325</v>
      </c>
      <c r="H79751" s="69">
        <v>34598.87089592401</v>
      </c>
      <c r="I79751" s="69">
        <v>265937.28496611724</v>
      </c>
      <c r="J79751" s="69">
        <v>256533.56129374812</v>
      </c>
      <c r="K79751" s="70">
        <v>186337279.08996084</v>
      </c>
    </row>
    <row r="79752" spans="2:11" x14ac:dyDescent="0.25">
      <c r="B79752" s="66">
        <v>44317</v>
      </c>
      <c r="C79752" s="67" t="s">
        <v>56</v>
      </c>
      <c r="D79752" s="68" t="s">
        <v>805</v>
      </c>
      <c r="E79752" s="68" t="s">
        <v>1995</v>
      </c>
      <c r="F79752" s="68" t="s">
        <v>15</v>
      </c>
      <c r="G79752" s="69">
        <v>231338.41407019325</v>
      </c>
      <c r="H79752" s="69">
        <v>34598.87089592401</v>
      </c>
      <c r="I79752" s="69">
        <v>265937.28496611724</v>
      </c>
      <c r="J79752" s="69">
        <v>256533.56129374812</v>
      </c>
      <c r="K79752" s="70">
        <v>186337279.08996084</v>
      </c>
    </row>
    <row r="79753" spans="2:11" x14ac:dyDescent="0.25">
      <c r="B79753" s="66">
        <v>44317</v>
      </c>
      <c r="C79753" s="67" t="s">
        <v>56</v>
      </c>
      <c r="D79753" s="68" t="s">
        <v>807</v>
      </c>
      <c r="E79753" s="68" t="s">
        <v>1995</v>
      </c>
      <c r="F79753" s="68" t="s">
        <v>15</v>
      </c>
      <c r="G79753" s="69">
        <v>231338.41407019325</v>
      </c>
      <c r="H79753" s="69">
        <v>34598.87089592401</v>
      </c>
      <c r="I79753" s="69">
        <v>265937.28496611724</v>
      </c>
      <c r="J79753" s="69">
        <v>256533.56129374812</v>
      </c>
      <c r="K79753" s="70">
        <v>186337279.08996084</v>
      </c>
    </row>
    <row r="79754" spans="2:11" x14ac:dyDescent="0.25">
      <c r="B79754" s="66">
        <v>44317</v>
      </c>
      <c r="C79754" s="67" t="s">
        <v>56</v>
      </c>
      <c r="D79754" s="68" t="s">
        <v>809</v>
      </c>
      <c r="E79754" s="68" t="s">
        <v>1995</v>
      </c>
      <c r="F79754" s="68" t="s">
        <v>15</v>
      </c>
      <c r="G79754" s="69">
        <v>231338.41407019325</v>
      </c>
      <c r="H79754" s="69">
        <v>34598.87089592401</v>
      </c>
      <c r="I79754" s="69">
        <v>265937.28496611724</v>
      </c>
      <c r="J79754" s="69">
        <v>256533.56129374812</v>
      </c>
      <c r="K79754" s="70">
        <v>186337279.08996084</v>
      </c>
    </row>
    <row r="79755" spans="2:11" x14ac:dyDescent="0.25">
      <c r="B79755" s="66">
        <v>44317</v>
      </c>
      <c r="C79755" s="67" t="s">
        <v>56</v>
      </c>
      <c r="D79755" s="68" t="s">
        <v>811</v>
      </c>
      <c r="E79755" s="68" t="s">
        <v>1995</v>
      </c>
      <c r="F79755" s="68" t="s">
        <v>15</v>
      </c>
      <c r="G79755" s="69">
        <v>231338.41407019325</v>
      </c>
      <c r="H79755" s="69">
        <v>34598.87089592401</v>
      </c>
      <c r="I79755" s="69">
        <v>265937.28496611724</v>
      </c>
      <c r="J79755" s="69">
        <v>256533.56129374812</v>
      </c>
      <c r="K79755" s="70">
        <v>186337279.08996084</v>
      </c>
    </row>
    <row r="79756" spans="2:11" x14ac:dyDescent="0.25">
      <c r="B79756" s="66">
        <v>44317</v>
      </c>
      <c r="C79756" s="67" t="s">
        <v>56</v>
      </c>
      <c r="D79756" s="68" t="s">
        <v>813</v>
      </c>
      <c r="E79756" s="68" t="s">
        <v>1995</v>
      </c>
      <c r="F79756" s="68" t="s">
        <v>15</v>
      </c>
      <c r="G79756" s="69">
        <v>231338.41407019325</v>
      </c>
      <c r="H79756" s="69">
        <v>34598.87089592401</v>
      </c>
      <c r="I79756" s="69">
        <v>265937.28496611724</v>
      </c>
      <c r="J79756" s="69">
        <v>256533.56129374812</v>
      </c>
      <c r="K79756" s="70">
        <v>186337279.08996084</v>
      </c>
    </row>
    <row r="79757" spans="2:11" x14ac:dyDescent="0.25">
      <c r="B79757" s="66">
        <v>44317</v>
      </c>
      <c r="C79757" s="67" t="s">
        <v>56</v>
      </c>
      <c r="D79757" s="68" t="s">
        <v>815</v>
      </c>
      <c r="E79757" s="68" t="s">
        <v>1995</v>
      </c>
      <c r="F79757" s="68" t="s">
        <v>15</v>
      </c>
      <c r="G79757" s="69">
        <v>231338.41407019325</v>
      </c>
      <c r="H79757" s="69">
        <v>34598.87089592401</v>
      </c>
      <c r="I79757" s="69">
        <v>265937.28496611724</v>
      </c>
      <c r="J79757" s="69">
        <v>256533.56129374812</v>
      </c>
      <c r="K79757" s="70">
        <v>186337279.08996084</v>
      </c>
    </row>
    <row r="79758" spans="2:11" x14ac:dyDescent="0.25">
      <c r="B79758" s="66">
        <v>44317</v>
      </c>
      <c r="C79758" s="67" t="s">
        <v>56</v>
      </c>
      <c r="D79758" s="68" t="s">
        <v>817</v>
      </c>
      <c r="E79758" s="68" t="s">
        <v>1995</v>
      </c>
      <c r="F79758" s="68" t="s">
        <v>15</v>
      </c>
      <c r="G79758" s="69">
        <v>434583.46632186853</v>
      </c>
      <c r="H79758" s="69">
        <v>64996.11184652934</v>
      </c>
      <c r="I79758" s="69">
        <v>499579.57816839789</v>
      </c>
      <c r="J79758" s="69">
        <v>481914.10374628782</v>
      </c>
      <c r="K79758" s="70">
        <v>350046061.7873503</v>
      </c>
    </row>
    <row r="79759" spans="2:11" x14ac:dyDescent="0.25">
      <c r="B79759" s="66">
        <v>44317</v>
      </c>
      <c r="C79759" s="67" t="s">
        <v>56</v>
      </c>
      <c r="D79759" s="68" t="s">
        <v>819</v>
      </c>
      <c r="E79759" s="68" t="s">
        <v>1995</v>
      </c>
      <c r="F79759" s="68" t="s">
        <v>15</v>
      </c>
      <c r="G79759" s="69">
        <v>434583.46632186853</v>
      </c>
      <c r="H79759" s="69">
        <v>64996.11184652934</v>
      </c>
      <c r="I79759" s="69">
        <v>499579.57816839789</v>
      </c>
      <c r="J79759" s="69">
        <v>481914.10374628782</v>
      </c>
      <c r="K79759" s="70">
        <v>350046061.7873503</v>
      </c>
    </row>
    <row r="79760" spans="2:11" x14ac:dyDescent="0.25">
      <c r="B79760" s="66">
        <v>44317</v>
      </c>
      <c r="C79760" s="67" t="s">
        <v>56</v>
      </c>
      <c r="D79760" s="68" t="s">
        <v>821</v>
      </c>
      <c r="E79760" s="68" t="s">
        <v>1995</v>
      </c>
      <c r="F79760" s="68" t="s">
        <v>15</v>
      </c>
      <c r="G79760" s="69">
        <v>434583.46632186853</v>
      </c>
      <c r="H79760" s="69">
        <v>64996.11184652934</v>
      </c>
      <c r="I79760" s="69">
        <v>499579.57816839789</v>
      </c>
      <c r="J79760" s="69">
        <v>481914.10374628782</v>
      </c>
      <c r="K79760" s="70">
        <v>350046061.7873503</v>
      </c>
    </row>
    <row r="79761" spans="2:11" x14ac:dyDescent="0.25">
      <c r="B79761" s="66">
        <v>44317</v>
      </c>
      <c r="C79761" s="67" t="s">
        <v>56</v>
      </c>
      <c r="D79761" s="68" t="s">
        <v>823</v>
      </c>
      <c r="E79761" s="68" t="s">
        <v>1995</v>
      </c>
      <c r="F79761" s="68" t="s">
        <v>15</v>
      </c>
      <c r="G79761" s="69">
        <v>434583.46632186853</v>
      </c>
      <c r="H79761" s="69">
        <v>64996.11184652934</v>
      </c>
      <c r="I79761" s="69">
        <v>499579.57816839789</v>
      </c>
      <c r="J79761" s="69">
        <v>481914.10374628782</v>
      </c>
      <c r="K79761" s="70">
        <v>350046061.7873503</v>
      </c>
    </row>
    <row r="79762" spans="2:11" x14ac:dyDescent="0.25">
      <c r="B79762" s="66">
        <v>44317</v>
      </c>
      <c r="C79762" s="67" t="s">
        <v>56</v>
      </c>
      <c r="D79762" s="68" t="s">
        <v>825</v>
      </c>
      <c r="E79762" s="68" t="s">
        <v>1995</v>
      </c>
      <c r="F79762" s="68" t="s">
        <v>15</v>
      </c>
      <c r="G79762" s="69">
        <v>302244.44307483739</v>
      </c>
      <c r="H79762" s="69">
        <v>45203.544486066625</v>
      </c>
      <c r="I79762" s="69">
        <v>347447.987560904</v>
      </c>
      <c r="J79762" s="69">
        <v>335161.98988306895</v>
      </c>
      <c r="K79762" s="70">
        <v>243450303.08792612</v>
      </c>
    </row>
    <row r="79763" spans="2:11" x14ac:dyDescent="0.25">
      <c r="B79763" s="66">
        <v>44317</v>
      </c>
      <c r="C79763" s="67" t="s">
        <v>56</v>
      </c>
      <c r="D79763" s="68" t="s">
        <v>827</v>
      </c>
      <c r="E79763" s="68" t="s">
        <v>1995</v>
      </c>
      <c r="F79763" s="68" t="s">
        <v>15</v>
      </c>
      <c r="G79763" s="69">
        <v>302244.44307483739</v>
      </c>
      <c r="H79763" s="69">
        <v>45203.544486066625</v>
      </c>
      <c r="I79763" s="69">
        <v>347447.987560904</v>
      </c>
      <c r="J79763" s="69">
        <v>335161.98988306895</v>
      </c>
      <c r="K79763" s="70">
        <v>243450303.08792612</v>
      </c>
    </row>
    <row r="79764" spans="2:11" x14ac:dyDescent="0.25">
      <c r="B79764" s="66">
        <v>44317</v>
      </c>
      <c r="C79764" s="67" t="s">
        <v>56</v>
      </c>
      <c r="D79764" s="68" t="s">
        <v>829</v>
      </c>
      <c r="E79764" s="68" t="s">
        <v>1995</v>
      </c>
      <c r="F79764" s="68" t="s">
        <v>15</v>
      </c>
      <c r="G79764" s="69">
        <v>302244.44307483739</v>
      </c>
      <c r="H79764" s="69">
        <v>45203.544486066625</v>
      </c>
      <c r="I79764" s="69">
        <v>347447.987560904</v>
      </c>
      <c r="J79764" s="69">
        <v>335161.98988306895</v>
      </c>
      <c r="K79764" s="70">
        <v>243450303.08792612</v>
      </c>
    </row>
    <row r="79765" spans="2:11" x14ac:dyDescent="0.25">
      <c r="B79765" s="66">
        <v>44317</v>
      </c>
      <c r="C79765" s="67" t="s">
        <v>56</v>
      </c>
      <c r="D79765" s="68" t="s">
        <v>831</v>
      </c>
      <c r="E79765" s="68" t="s">
        <v>1995</v>
      </c>
      <c r="F79765" s="68" t="s">
        <v>15</v>
      </c>
      <c r="G79765" s="69">
        <v>302244.44307483739</v>
      </c>
      <c r="H79765" s="69">
        <v>45203.544486066625</v>
      </c>
      <c r="I79765" s="69">
        <v>347447.987560904</v>
      </c>
      <c r="J79765" s="69">
        <v>335161.98988306895</v>
      </c>
      <c r="K79765" s="70">
        <v>243450303.08792612</v>
      </c>
    </row>
    <row r="79766" spans="2:11" x14ac:dyDescent="0.25">
      <c r="B79766" s="66">
        <v>44317</v>
      </c>
      <c r="C79766" s="67" t="s">
        <v>56</v>
      </c>
      <c r="D79766" s="68" t="s">
        <v>833</v>
      </c>
      <c r="E79766" s="68" t="s">
        <v>1995</v>
      </c>
      <c r="F79766" s="68" t="s">
        <v>15</v>
      </c>
      <c r="G79766" s="69">
        <v>462797.43410003214</v>
      </c>
      <c r="H79766" s="69">
        <v>69215.769119660719</v>
      </c>
      <c r="I79766" s="69">
        <v>532013.20321969292</v>
      </c>
      <c r="J79766" s="69">
        <v>513200.85370741092</v>
      </c>
      <c r="K79766" s="70">
        <v>372771695.93019843</v>
      </c>
    </row>
    <row r="79767" spans="2:11" x14ac:dyDescent="0.25">
      <c r="B79767" s="66">
        <v>44317</v>
      </c>
      <c r="C79767" s="67" t="s">
        <v>56</v>
      </c>
      <c r="D79767" s="68" t="s">
        <v>835</v>
      </c>
      <c r="E79767" s="68" t="s">
        <v>1995</v>
      </c>
      <c r="F79767" s="68" t="s">
        <v>15</v>
      </c>
      <c r="G79767" s="69">
        <v>462797.43410003214</v>
      </c>
      <c r="H79767" s="69">
        <v>69215.769119660719</v>
      </c>
      <c r="I79767" s="69">
        <v>532013.20321969292</v>
      </c>
      <c r="J79767" s="69">
        <v>513200.85370741092</v>
      </c>
      <c r="K79767" s="70">
        <v>372771695.93019843</v>
      </c>
    </row>
    <row r="79768" spans="2:11" x14ac:dyDescent="0.25">
      <c r="B79768" s="66">
        <v>44317</v>
      </c>
      <c r="C79768" s="67" t="s">
        <v>56</v>
      </c>
      <c r="D79768" s="68" t="s">
        <v>837</v>
      </c>
      <c r="E79768" s="68" t="s">
        <v>1995</v>
      </c>
      <c r="F79768" s="68" t="s">
        <v>15</v>
      </c>
      <c r="G79768" s="69">
        <v>424980.54890379927</v>
      </c>
      <c r="H79768" s="69">
        <v>63559.906112442528</v>
      </c>
      <c r="I79768" s="69">
        <v>488540.45501624176</v>
      </c>
      <c r="J79768" s="69">
        <v>471265.33151360264</v>
      </c>
      <c r="K79768" s="70">
        <v>342311154.76980352</v>
      </c>
    </row>
    <row r="79769" spans="2:11" x14ac:dyDescent="0.25">
      <c r="B79769" s="66">
        <v>44317</v>
      </c>
      <c r="C79769" s="67" t="s">
        <v>56</v>
      </c>
      <c r="D79769" s="68" t="s">
        <v>839</v>
      </c>
      <c r="E79769" s="68" t="s">
        <v>1995</v>
      </c>
      <c r="F79769" s="68" t="s">
        <v>15</v>
      </c>
      <c r="G79769" s="69">
        <v>424980.54890379927</v>
      </c>
      <c r="H79769" s="69">
        <v>63559.906112442528</v>
      </c>
      <c r="I79769" s="69">
        <v>488540.45501624176</v>
      </c>
      <c r="J79769" s="69">
        <v>471265.33151360264</v>
      </c>
      <c r="K79769" s="70">
        <v>342311154.76980352</v>
      </c>
    </row>
    <row r="79770" spans="2:11" x14ac:dyDescent="0.25">
      <c r="B79770" s="66">
        <v>44317</v>
      </c>
      <c r="C79770" s="67" t="s">
        <v>56</v>
      </c>
      <c r="D79770" s="68" t="s">
        <v>841</v>
      </c>
      <c r="E79770" s="68" t="s">
        <v>1995</v>
      </c>
      <c r="F79770" s="68" t="s">
        <v>15</v>
      </c>
      <c r="G79770" s="69">
        <v>424980.54890379927</v>
      </c>
      <c r="H79770" s="69">
        <v>63559.906112442528</v>
      </c>
      <c r="I79770" s="69">
        <v>488540.45501624176</v>
      </c>
      <c r="J79770" s="69">
        <v>471265.33151360264</v>
      </c>
      <c r="K79770" s="70">
        <v>342311154.76980352</v>
      </c>
    </row>
    <row r="79771" spans="2:11" x14ac:dyDescent="0.25">
      <c r="B79771" s="66">
        <v>44317</v>
      </c>
      <c r="C79771" s="67" t="s">
        <v>56</v>
      </c>
      <c r="D79771" s="68" t="s">
        <v>843</v>
      </c>
      <c r="E79771" s="68" t="s">
        <v>1995</v>
      </c>
      <c r="F79771" s="68" t="s">
        <v>15</v>
      </c>
      <c r="G79771" s="69">
        <v>424980.54890379927</v>
      </c>
      <c r="H79771" s="69">
        <v>63559.906112442528</v>
      </c>
      <c r="I79771" s="69">
        <v>488540.45501624176</v>
      </c>
      <c r="J79771" s="69">
        <v>471265.33151360264</v>
      </c>
      <c r="K79771" s="70">
        <v>342311154.76980352</v>
      </c>
    </row>
    <row r="79772" spans="2:11" x14ac:dyDescent="0.25">
      <c r="B79772" s="66">
        <v>44317</v>
      </c>
      <c r="C79772" s="67" t="s">
        <v>56</v>
      </c>
      <c r="D79772" s="68" t="s">
        <v>845</v>
      </c>
      <c r="E79772" s="68" t="s">
        <v>1995</v>
      </c>
      <c r="F79772" s="68" t="s">
        <v>15</v>
      </c>
      <c r="G79772" s="69">
        <v>329705.24385208444</v>
      </c>
      <c r="H79772" s="69">
        <v>49310.567661366789</v>
      </c>
      <c r="I79772" s="69">
        <v>379015.81151345122</v>
      </c>
      <c r="J79772" s="69">
        <v>365613.55406246864</v>
      </c>
      <c r="K79772" s="70">
        <v>265569286.60262206</v>
      </c>
    </row>
    <row r="79773" spans="2:11" x14ac:dyDescent="0.25">
      <c r="B79773" s="66">
        <v>44317</v>
      </c>
      <c r="C79773" s="67" t="s">
        <v>56</v>
      </c>
      <c r="D79773" s="68" t="s">
        <v>847</v>
      </c>
      <c r="E79773" s="68" t="s">
        <v>1995</v>
      </c>
      <c r="F79773" s="68" t="s">
        <v>15</v>
      </c>
      <c r="G79773" s="69">
        <v>329705.24385208444</v>
      </c>
      <c r="H79773" s="69">
        <v>49310.567661366789</v>
      </c>
      <c r="I79773" s="69">
        <v>379015.81151345122</v>
      </c>
      <c r="J79773" s="69">
        <v>365613.55406246864</v>
      </c>
      <c r="K79773" s="70">
        <v>265569286.60262206</v>
      </c>
    </row>
    <row r="79774" spans="2:11" x14ac:dyDescent="0.25">
      <c r="B79774" s="66">
        <v>44317</v>
      </c>
      <c r="C79774" s="67" t="s">
        <v>56</v>
      </c>
      <c r="D79774" s="68" t="s">
        <v>849</v>
      </c>
      <c r="E79774" s="68" t="s">
        <v>1995</v>
      </c>
      <c r="F79774" s="68" t="s">
        <v>15</v>
      </c>
      <c r="G79774" s="69">
        <v>329705.24385208444</v>
      </c>
      <c r="H79774" s="69">
        <v>49310.567661366789</v>
      </c>
      <c r="I79774" s="69">
        <v>379015.81151345122</v>
      </c>
      <c r="J79774" s="69">
        <v>365613.55406246864</v>
      </c>
      <c r="K79774" s="70">
        <v>265569286.60262206</v>
      </c>
    </row>
    <row r="79775" spans="2:11" x14ac:dyDescent="0.25">
      <c r="B79775" s="66">
        <v>44317</v>
      </c>
      <c r="C79775" s="67" t="s">
        <v>56</v>
      </c>
      <c r="D79775" s="68" t="s">
        <v>851</v>
      </c>
      <c r="E79775" s="68" t="s">
        <v>1995</v>
      </c>
      <c r="F79775" s="68" t="s">
        <v>15</v>
      </c>
      <c r="G79775" s="69">
        <v>329705.24385208444</v>
      </c>
      <c r="H79775" s="69">
        <v>49310.567661366789</v>
      </c>
      <c r="I79775" s="69">
        <v>379015.81151345122</v>
      </c>
      <c r="J79775" s="69">
        <v>365613.55406246864</v>
      </c>
      <c r="K79775" s="70">
        <v>265569286.60262206</v>
      </c>
    </row>
    <row r="79776" spans="2:11" x14ac:dyDescent="0.25">
      <c r="B79776" s="66">
        <v>44317</v>
      </c>
      <c r="C79776" s="67" t="s">
        <v>56</v>
      </c>
      <c r="D79776" s="68" t="s">
        <v>853</v>
      </c>
      <c r="E79776" s="68" t="s">
        <v>1995</v>
      </c>
      <c r="F79776" s="68" t="s">
        <v>15</v>
      </c>
      <c r="G79776" s="69">
        <v>309104.99390654807</v>
      </c>
      <c r="H79776" s="69">
        <v>46229.608297335937</v>
      </c>
      <c r="I79776" s="69">
        <v>355334.60220388399</v>
      </c>
      <c r="J79776" s="69">
        <v>342769.72845636768</v>
      </c>
      <c r="K79776" s="70">
        <v>248976306.38600129</v>
      </c>
    </row>
    <row r="79777" spans="2:11" x14ac:dyDescent="0.25">
      <c r="B79777" s="66">
        <v>44317</v>
      </c>
      <c r="C79777" s="67" t="s">
        <v>56</v>
      </c>
      <c r="D79777" s="68" t="s">
        <v>855</v>
      </c>
      <c r="E79777" s="68" t="s">
        <v>1995</v>
      </c>
      <c r="F79777" s="68" t="s">
        <v>15</v>
      </c>
      <c r="G79777" s="69">
        <v>309104.99390654807</v>
      </c>
      <c r="H79777" s="69">
        <v>46229.608297335937</v>
      </c>
      <c r="I79777" s="69">
        <v>355334.60220388399</v>
      </c>
      <c r="J79777" s="69">
        <v>342769.72845636768</v>
      </c>
      <c r="K79777" s="70">
        <v>248976306.38600129</v>
      </c>
    </row>
    <row r="79778" spans="2:11" x14ac:dyDescent="0.25">
      <c r="B79778" s="66">
        <v>44317</v>
      </c>
      <c r="C79778" s="67" t="s">
        <v>56</v>
      </c>
      <c r="D79778" s="68" t="s">
        <v>857</v>
      </c>
      <c r="E79778" s="68" t="s">
        <v>1995</v>
      </c>
      <c r="F79778" s="68" t="s">
        <v>15</v>
      </c>
      <c r="G79778" s="69">
        <v>605158.87835859309</v>
      </c>
      <c r="H79778" s="69">
        <v>90506.911451110558</v>
      </c>
      <c r="I79778" s="69">
        <v>695665.78980970359</v>
      </c>
      <c r="J79778" s="69">
        <v>671066.57328192587</v>
      </c>
      <c r="K79778" s="70">
        <v>487440000.92211443</v>
      </c>
    </row>
    <row r="79779" spans="2:11" x14ac:dyDescent="0.25">
      <c r="B79779" s="66">
        <v>44317</v>
      </c>
      <c r="C79779" s="67" t="s">
        <v>56</v>
      </c>
      <c r="D79779" s="68" t="s">
        <v>859</v>
      </c>
      <c r="E79779" s="68" t="s">
        <v>1995</v>
      </c>
      <c r="F79779" s="68" t="s">
        <v>15</v>
      </c>
      <c r="G79779" s="69">
        <v>234423.15240614052</v>
      </c>
      <c r="H79779" s="69">
        <v>35060.221831168878</v>
      </c>
      <c r="I79779" s="69">
        <v>269483.37423730938</v>
      </c>
      <c r="J79779" s="69">
        <v>259954.25843112162</v>
      </c>
      <c r="K79779" s="70">
        <v>188821957.4842982</v>
      </c>
    </row>
    <row r="79780" spans="2:11" x14ac:dyDescent="0.25">
      <c r="B79780" s="66">
        <v>44317</v>
      </c>
      <c r="C79780" s="67" t="s">
        <v>56</v>
      </c>
      <c r="D79780" s="68" t="s">
        <v>861</v>
      </c>
      <c r="E79780" s="68" t="s">
        <v>1995</v>
      </c>
      <c r="F79780" s="68" t="s">
        <v>15</v>
      </c>
      <c r="G79780" s="69">
        <v>234423.15240614052</v>
      </c>
      <c r="H79780" s="69">
        <v>35060.221831168878</v>
      </c>
      <c r="I79780" s="69">
        <v>269483.37423730938</v>
      </c>
      <c r="J79780" s="69">
        <v>259954.25843112162</v>
      </c>
      <c r="K79780" s="70">
        <v>188821957.4842982</v>
      </c>
    </row>
    <row r="79781" spans="2:11" x14ac:dyDescent="0.25">
      <c r="B79781" s="66">
        <v>44317</v>
      </c>
      <c r="C79781" s="67" t="s">
        <v>56</v>
      </c>
      <c r="D79781" s="68" t="s">
        <v>863</v>
      </c>
      <c r="E79781" s="68" t="s">
        <v>1995</v>
      </c>
      <c r="F79781" s="68" t="s">
        <v>15</v>
      </c>
      <c r="G79781" s="69">
        <v>234423.15240614052</v>
      </c>
      <c r="H79781" s="69">
        <v>35060.221831168878</v>
      </c>
      <c r="I79781" s="69">
        <v>269483.37423730938</v>
      </c>
      <c r="J79781" s="69">
        <v>259954.25843112162</v>
      </c>
      <c r="K79781" s="70">
        <v>188821957.4842982</v>
      </c>
    </row>
    <row r="79782" spans="2:11" x14ac:dyDescent="0.25">
      <c r="B79782" s="66">
        <v>44317</v>
      </c>
      <c r="C79782" s="67" t="s">
        <v>56</v>
      </c>
      <c r="D79782" s="68" t="s">
        <v>865</v>
      </c>
      <c r="E79782" s="68" t="s">
        <v>1995</v>
      </c>
      <c r="F79782" s="68" t="s">
        <v>15</v>
      </c>
      <c r="G79782" s="69">
        <v>234423.15240614052</v>
      </c>
      <c r="H79782" s="69">
        <v>35060.221831168878</v>
      </c>
      <c r="I79782" s="69">
        <v>269483.37423730938</v>
      </c>
      <c r="J79782" s="69">
        <v>259954.25843112162</v>
      </c>
      <c r="K79782" s="70">
        <v>188821957.4842982</v>
      </c>
    </row>
    <row r="79783" spans="2:11" x14ac:dyDescent="0.25">
      <c r="B79783" s="66">
        <v>44317</v>
      </c>
      <c r="C79783" s="67" t="s">
        <v>56</v>
      </c>
      <c r="D79783" s="68" t="s">
        <v>867</v>
      </c>
      <c r="E79783" s="68" t="s">
        <v>1995</v>
      </c>
      <c r="F79783" s="68" t="s">
        <v>15</v>
      </c>
      <c r="G79783" s="69">
        <v>511000.98374626605</v>
      </c>
      <c r="H79783" s="69">
        <v>76425.084641491063</v>
      </c>
      <c r="I79783" s="69">
        <v>587426.06838775717</v>
      </c>
      <c r="J79783" s="69">
        <v>566654.28219099098</v>
      </c>
      <c r="K79783" s="70">
        <v>411598453.61222672</v>
      </c>
    </row>
    <row r="79784" spans="2:11" x14ac:dyDescent="0.25">
      <c r="B79784" s="66">
        <v>44317</v>
      </c>
      <c r="C79784" s="67" t="s">
        <v>56</v>
      </c>
      <c r="D79784" s="68" t="s">
        <v>869</v>
      </c>
      <c r="E79784" s="68" t="s">
        <v>1995</v>
      </c>
      <c r="F79784" s="68" t="s">
        <v>15</v>
      </c>
      <c r="G79784" s="69">
        <v>511000.98374626605</v>
      </c>
      <c r="H79784" s="69">
        <v>76425.084641491063</v>
      </c>
      <c r="I79784" s="69">
        <v>587426.06838775717</v>
      </c>
      <c r="J79784" s="69">
        <v>566654.28219099098</v>
      </c>
      <c r="K79784" s="70">
        <v>411598453.61222672</v>
      </c>
    </row>
    <row r="79785" spans="2:11" x14ac:dyDescent="0.25">
      <c r="B79785" s="66">
        <v>44317</v>
      </c>
      <c r="C79785" s="67" t="s">
        <v>56</v>
      </c>
      <c r="D79785" s="68" t="s">
        <v>871</v>
      </c>
      <c r="E79785" s="68" t="s">
        <v>1995</v>
      </c>
      <c r="F79785" s="68" t="s">
        <v>15</v>
      </c>
      <c r="G79785" s="69">
        <v>511000.98374626605</v>
      </c>
      <c r="H79785" s="69">
        <v>76425.084641491063</v>
      </c>
      <c r="I79785" s="69">
        <v>587426.06838775717</v>
      </c>
      <c r="J79785" s="69">
        <v>566654.28219099098</v>
      </c>
      <c r="K79785" s="70">
        <v>411598453.61222672</v>
      </c>
    </row>
    <row r="79786" spans="2:11" x14ac:dyDescent="0.25">
      <c r="B79786" s="66">
        <v>44317</v>
      </c>
      <c r="C79786" s="67" t="s">
        <v>56</v>
      </c>
      <c r="D79786" s="68" t="s">
        <v>873</v>
      </c>
      <c r="E79786" s="68" t="s">
        <v>1995</v>
      </c>
      <c r="F79786" s="68" t="s">
        <v>15</v>
      </c>
      <c r="G79786" s="69">
        <v>511000.98374626605</v>
      </c>
      <c r="H79786" s="69">
        <v>76425.084641491063</v>
      </c>
      <c r="I79786" s="69">
        <v>587426.06838775717</v>
      </c>
      <c r="J79786" s="69">
        <v>566654.28219099098</v>
      </c>
      <c r="K79786" s="70">
        <v>411598453.61222672</v>
      </c>
    </row>
    <row r="79787" spans="2:11" x14ac:dyDescent="0.25">
      <c r="B79787" s="66">
        <v>44317</v>
      </c>
      <c r="C79787" s="67" t="s">
        <v>56</v>
      </c>
      <c r="D79787" s="68" t="s">
        <v>875</v>
      </c>
      <c r="E79787" s="68" t="s">
        <v>1995</v>
      </c>
      <c r="F79787" s="68" t="s">
        <v>15</v>
      </c>
      <c r="G79787" s="69">
        <v>181921.97105101869</v>
      </c>
      <c r="H79787" s="69">
        <v>27208.166031267814</v>
      </c>
      <c r="I79787" s="69">
        <v>209130.1370822865</v>
      </c>
      <c r="J79787" s="69">
        <v>201735.15288164289</v>
      </c>
      <c r="K79787" s="70">
        <v>146533573.60021463</v>
      </c>
    </row>
    <row r="79788" spans="2:11" x14ac:dyDescent="0.25">
      <c r="B79788" s="66">
        <v>44317</v>
      </c>
      <c r="C79788" s="67" t="s">
        <v>56</v>
      </c>
      <c r="D79788" s="68" t="s">
        <v>877</v>
      </c>
      <c r="E79788" s="68" t="s">
        <v>1995</v>
      </c>
      <c r="F79788" s="68" t="s">
        <v>15</v>
      </c>
      <c r="G79788" s="69">
        <v>180493.84966052187</v>
      </c>
      <c r="H79788" s="69">
        <v>26994.578877436637</v>
      </c>
      <c r="I79788" s="69">
        <v>207488.42853795853</v>
      </c>
      <c r="J79788" s="69">
        <v>200151.49627051185</v>
      </c>
      <c r="K79788" s="70">
        <v>145383259.14450455</v>
      </c>
    </row>
    <row r="79789" spans="2:11" x14ac:dyDescent="0.25">
      <c r="B79789" s="66">
        <v>44317</v>
      </c>
      <c r="C79789" s="67" t="s">
        <v>56</v>
      </c>
      <c r="D79789" s="68" t="s">
        <v>879</v>
      </c>
      <c r="E79789" s="68" t="s">
        <v>1995</v>
      </c>
      <c r="F79789" s="68" t="s">
        <v>15</v>
      </c>
      <c r="G79789" s="69">
        <v>180493.84966052187</v>
      </c>
      <c r="H79789" s="69">
        <v>26994.578877436637</v>
      </c>
      <c r="I79789" s="69">
        <v>207488.42853795853</v>
      </c>
      <c r="J79789" s="69">
        <v>200151.49627051185</v>
      </c>
      <c r="K79789" s="70">
        <v>145383259.14450455</v>
      </c>
    </row>
    <row r="79790" spans="2:11" x14ac:dyDescent="0.25">
      <c r="B79790" s="66">
        <v>44317</v>
      </c>
      <c r="C79790" s="67" t="s">
        <v>56</v>
      </c>
      <c r="D79790" s="68" t="s">
        <v>881</v>
      </c>
      <c r="E79790" s="68" t="s">
        <v>1995</v>
      </c>
      <c r="F79790" s="68" t="s">
        <v>15</v>
      </c>
      <c r="G79790" s="69">
        <v>971725.79351718735</v>
      </c>
      <c r="H79790" s="69">
        <v>145330.87232151401</v>
      </c>
      <c r="I79790" s="69">
        <v>1117056.6658387014</v>
      </c>
      <c r="J79790" s="69">
        <v>1077556.7806937378</v>
      </c>
      <c r="K79790" s="70">
        <v>782700702.26597714</v>
      </c>
    </row>
    <row r="79791" spans="2:11" x14ac:dyDescent="0.25">
      <c r="B79791" s="66">
        <v>44317</v>
      </c>
      <c r="C79791" s="67" t="s">
        <v>38</v>
      </c>
      <c r="D79791" s="68" t="s">
        <v>883</v>
      </c>
      <c r="E79791" s="68" t="s">
        <v>1995</v>
      </c>
      <c r="F79791" s="68" t="s">
        <v>15</v>
      </c>
      <c r="G79791" s="69">
        <v>285436.47839802445</v>
      </c>
      <c r="H79791" s="69">
        <v>72092.581751594771</v>
      </c>
      <c r="I79791" s="69">
        <v>357529.0601496193</v>
      </c>
      <c r="J79791" s="69">
        <v>348212.18549965095</v>
      </c>
      <c r="K79791" s="70">
        <v>252929522.61195993</v>
      </c>
    </row>
    <row r="79792" spans="2:11" x14ac:dyDescent="0.25">
      <c r="B79792" s="66">
        <v>44317</v>
      </c>
      <c r="C79792" s="67" t="s">
        <v>38</v>
      </c>
      <c r="D79792" s="68" t="s">
        <v>885</v>
      </c>
      <c r="E79792" s="68" t="s">
        <v>1995</v>
      </c>
      <c r="F79792" s="68" t="s">
        <v>15</v>
      </c>
      <c r="G79792" s="69">
        <v>285436.47839802445</v>
      </c>
      <c r="H79792" s="69">
        <v>72092.581751594771</v>
      </c>
      <c r="I79792" s="69">
        <v>357529.0601496193</v>
      </c>
      <c r="J79792" s="69">
        <v>348212.18549965095</v>
      </c>
      <c r="K79792" s="70">
        <v>252929522.61195993</v>
      </c>
    </row>
    <row r="79793" spans="2:11" x14ac:dyDescent="0.25">
      <c r="B79793" s="66">
        <v>44317</v>
      </c>
      <c r="C79793" s="67" t="s">
        <v>38</v>
      </c>
      <c r="D79793" s="68" t="s">
        <v>887</v>
      </c>
      <c r="E79793" s="68" t="s">
        <v>1995</v>
      </c>
      <c r="F79793" s="68" t="s">
        <v>15</v>
      </c>
      <c r="G79793" s="69">
        <v>285436.47839802445</v>
      </c>
      <c r="H79793" s="69">
        <v>72092.581751594771</v>
      </c>
      <c r="I79793" s="69">
        <v>357529.0601496193</v>
      </c>
      <c r="J79793" s="69">
        <v>348212.18549965095</v>
      </c>
      <c r="K79793" s="70">
        <v>252929522.61195993</v>
      </c>
    </row>
    <row r="79794" spans="2:11" x14ac:dyDescent="0.25">
      <c r="B79794" s="66">
        <v>44317</v>
      </c>
      <c r="C79794" s="67" t="s">
        <v>38</v>
      </c>
      <c r="D79794" s="68" t="s">
        <v>889</v>
      </c>
      <c r="E79794" s="68" t="s">
        <v>1995</v>
      </c>
      <c r="F79794" s="68" t="s">
        <v>15</v>
      </c>
      <c r="G79794" s="69">
        <v>221841.25515548149</v>
      </c>
      <c r="H79794" s="69">
        <v>56030.362217154136</v>
      </c>
      <c r="I79794" s="69">
        <v>277871.61737263564</v>
      </c>
      <c r="J79794" s="69">
        <v>270630.54156536725</v>
      </c>
      <c r="K79794" s="70">
        <v>196576847.48776013</v>
      </c>
    </row>
    <row r="79795" spans="2:11" x14ac:dyDescent="0.25">
      <c r="B79795" s="66">
        <v>44317</v>
      </c>
      <c r="C79795" s="67" t="s">
        <v>38</v>
      </c>
      <c r="D79795" s="68" t="s">
        <v>891</v>
      </c>
      <c r="E79795" s="68" t="s">
        <v>1995</v>
      </c>
      <c r="F79795" s="68" t="s">
        <v>15</v>
      </c>
      <c r="G79795" s="69">
        <v>221841.25515548149</v>
      </c>
      <c r="H79795" s="69">
        <v>56030.362217154136</v>
      </c>
      <c r="I79795" s="69">
        <v>277871.61737263564</v>
      </c>
      <c r="J79795" s="69">
        <v>270630.54156536725</v>
      </c>
      <c r="K79795" s="70">
        <v>196576847.48776013</v>
      </c>
    </row>
    <row r="79796" spans="2:11" x14ac:dyDescent="0.25">
      <c r="B79796" s="66">
        <v>44317</v>
      </c>
      <c r="C79796" s="67" t="s">
        <v>38</v>
      </c>
      <c r="D79796" s="68" t="s">
        <v>893</v>
      </c>
      <c r="E79796" s="68" t="s">
        <v>1995</v>
      </c>
      <c r="F79796" s="68" t="s">
        <v>15</v>
      </c>
      <c r="G79796" s="69">
        <v>221841.25515548149</v>
      </c>
      <c r="H79796" s="69">
        <v>56030.362217154136</v>
      </c>
      <c r="I79796" s="69">
        <v>277871.61737263564</v>
      </c>
      <c r="J79796" s="69">
        <v>270630.54156536725</v>
      </c>
      <c r="K79796" s="70">
        <v>196576847.48776013</v>
      </c>
    </row>
    <row r="79797" spans="2:11" x14ac:dyDescent="0.25">
      <c r="B79797" s="66">
        <v>44317</v>
      </c>
      <c r="C79797" s="67" t="s">
        <v>38</v>
      </c>
      <c r="D79797" s="68" t="s">
        <v>895</v>
      </c>
      <c r="E79797" s="68" t="s">
        <v>1995</v>
      </c>
      <c r="F79797" s="68" t="s">
        <v>15</v>
      </c>
      <c r="G79797" s="69">
        <v>221841.25515548149</v>
      </c>
      <c r="H79797" s="69">
        <v>56030.362217154136</v>
      </c>
      <c r="I79797" s="69">
        <v>277871.61737263564</v>
      </c>
      <c r="J79797" s="69">
        <v>270630.54156536725</v>
      </c>
      <c r="K79797" s="70">
        <v>196576847.48776013</v>
      </c>
    </row>
    <row r="79798" spans="2:11" x14ac:dyDescent="0.25">
      <c r="B79798" s="66">
        <v>44317</v>
      </c>
      <c r="C79798" s="67" t="s">
        <v>38</v>
      </c>
      <c r="D79798" s="68" t="s">
        <v>897</v>
      </c>
      <c r="E79798" s="68" t="s">
        <v>1995</v>
      </c>
      <c r="F79798" s="68" t="s">
        <v>15</v>
      </c>
      <c r="G79798" s="69">
        <v>221841.25515548149</v>
      </c>
      <c r="H79798" s="69">
        <v>56030.362217154136</v>
      </c>
      <c r="I79798" s="69">
        <v>277871.61737263564</v>
      </c>
      <c r="J79798" s="69">
        <v>270630.54156536725</v>
      </c>
      <c r="K79798" s="70">
        <v>196576847.48776013</v>
      </c>
    </row>
    <row r="79799" spans="2:11" x14ac:dyDescent="0.25">
      <c r="B79799" s="66">
        <v>44317</v>
      </c>
      <c r="C79799" s="67" t="s">
        <v>38</v>
      </c>
      <c r="D79799" s="68" t="s">
        <v>899</v>
      </c>
      <c r="E79799" s="68" t="s">
        <v>1995</v>
      </c>
      <c r="F79799" s="68" t="s">
        <v>15</v>
      </c>
      <c r="G79799" s="69">
        <v>221841.25515548149</v>
      </c>
      <c r="H79799" s="69">
        <v>56030.362217154136</v>
      </c>
      <c r="I79799" s="69">
        <v>277871.61737263564</v>
      </c>
      <c r="J79799" s="69">
        <v>270630.54156536725</v>
      </c>
      <c r="K79799" s="70">
        <v>196576847.48776013</v>
      </c>
    </row>
    <row r="79800" spans="2:11" x14ac:dyDescent="0.25">
      <c r="B79800" s="66">
        <v>44317</v>
      </c>
      <c r="C79800" s="67" t="s">
        <v>38</v>
      </c>
      <c r="D79800" s="68" t="s">
        <v>901</v>
      </c>
      <c r="E79800" s="68" t="s">
        <v>1995</v>
      </c>
      <c r="F79800" s="68" t="s">
        <v>15</v>
      </c>
      <c r="G79800" s="69">
        <v>221841.25515548149</v>
      </c>
      <c r="H79800" s="69">
        <v>56030.362217154136</v>
      </c>
      <c r="I79800" s="69">
        <v>277871.61737263564</v>
      </c>
      <c r="J79800" s="69">
        <v>270630.54156536725</v>
      </c>
      <c r="K79800" s="70">
        <v>196576847.48776013</v>
      </c>
    </row>
    <row r="79801" spans="2:11" x14ac:dyDescent="0.25">
      <c r="B79801" s="66">
        <v>44317</v>
      </c>
      <c r="C79801" s="67" t="s">
        <v>38</v>
      </c>
      <c r="D79801" s="68" t="s">
        <v>903</v>
      </c>
      <c r="E79801" s="68" t="s">
        <v>1995</v>
      </c>
      <c r="F79801" s="68" t="s">
        <v>15</v>
      </c>
      <c r="G79801" s="69">
        <v>264649.30950086238</v>
      </c>
      <c r="H79801" s="69">
        <v>66842.379365392379</v>
      </c>
      <c r="I79801" s="69">
        <v>331491.68886625482</v>
      </c>
      <c r="J79801" s="69">
        <v>322853.3238858509</v>
      </c>
      <c r="K79801" s="70">
        <v>234509705.53187203</v>
      </c>
    </row>
    <row r="79802" spans="2:11" x14ac:dyDescent="0.25">
      <c r="B79802" s="66">
        <v>44317</v>
      </c>
      <c r="C79802" s="67" t="s">
        <v>38</v>
      </c>
      <c r="D79802" s="68" t="s">
        <v>905</v>
      </c>
      <c r="E79802" s="68" t="s">
        <v>1995</v>
      </c>
      <c r="F79802" s="68" t="s">
        <v>15</v>
      </c>
      <c r="G79802" s="69">
        <v>135259.71109589704</v>
      </c>
      <c r="H79802" s="69">
        <v>34162.494664104866</v>
      </c>
      <c r="I79802" s="69">
        <v>169422.20576000193</v>
      </c>
      <c r="J79802" s="69">
        <v>165007.22071423667</v>
      </c>
      <c r="K79802" s="70">
        <v>119855649.2297712</v>
      </c>
    </row>
    <row r="79803" spans="2:11" x14ac:dyDescent="0.25">
      <c r="B79803" s="66">
        <v>44317</v>
      </c>
      <c r="C79803" s="67" t="s">
        <v>38</v>
      </c>
      <c r="D79803" s="68" t="s">
        <v>907</v>
      </c>
      <c r="E79803" s="68" t="s">
        <v>1995</v>
      </c>
      <c r="F79803" s="68" t="s">
        <v>15</v>
      </c>
      <c r="G79803" s="69">
        <v>276116.19648104138</v>
      </c>
      <c r="H79803" s="69">
        <v>69738.548771744841</v>
      </c>
      <c r="I79803" s="69">
        <v>345854.74525278626</v>
      </c>
      <c r="J79803" s="69">
        <v>336842.09238683886</v>
      </c>
      <c r="K79803" s="70">
        <v>244670672.56927532</v>
      </c>
    </row>
    <row r="79804" spans="2:11" x14ac:dyDescent="0.25">
      <c r="B79804" s="66">
        <v>44317</v>
      </c>
      <c r="C79804" s="67" t="s">
        <v>38</v>
      </c>
      <c r="D79804" s="68" t="s">
        <v>909</v>
      </c>
      <c r="E79804" s="68" t="s">
        <v>1995</v>
      </c>
      <c r="F79804" s="68" t="s">
        <v>15</v>
      </c>
      <c r="G79804" s="69">
        <v>276116.19648104138</v>
      </c>
      <c r="H79804" s="69">
        <v>69738.548771744841</v>
      </c>
      <c r="I79804" s="69">
        <v>345854.74525278626</v>
      </c>
      <c r="J79804" s="69">
        <v>336842.09238683886</v>
      </c>
      <c r="K79804" s="70">
        <v>244670672.56927532</v>
      </c>
    </row>
    <row r="79805" spans="2:11" x14ac:dyDescent="0.25">
      <c r="B79805" s="66">
        <v>44317</v>
      </c>
      <c r="C79805" s="67" t="s">
        <v>38</v>
      </c>
      <c r="D79805" s="68" t="s">
        <v>911</v>
      </c>
      <c r="E79805" s="68" t="s">
        <v>1995</v>
      </c>
      <c r="F79805" s="68" t="s">
        <v>15</v>
      </c>
      <c r="G79805" s="69">
        <v>131218.74969363268</v>
      </c>
      <c r="H79805" s="69">
        <v>33141.868289524173</v>
      </c>
      <c r="I79805" s="69">
        <v>164360.61798315687</v>
      </c>
      <c r="J79805" s="69">
        <v>160077.53320537804</v>
      </c>
      <c r="K79805" s="70">
        <v>116274891.40404312</v>
      </c>
    </row>
    <row r="79806" spans="2:11" x14ac:dyDescent="0.25">
      <c r="B79806" s="66">
        <v>44317</v>
      </c>
      <c r="C79806" s="67" t="s">
        <v>38</v>
      </c>
      <c r="D79806" s="68" t="s">
        <v>913</v>
      </c>
      <c r="E79806" s="68" t="s">
        <v>1995</v>
      </c>
      <c r="F79806" s="68" t="s">
        <v>15</v>
      </c>
      <c r="G79806" s="69">
        <v>141959.19493498854</v>
      </c>
      <c r="H79806" s="69">
        <v>35854.581010063455</v>
      </c>
      <c r="I79806" s="69">
        <v>177813.77594505201</v>
      </c>
      <c r="J79806" s="69">
        <v>173180.11438807446</v>
      </c>
      <c r="K79806" s="70">
        <v>125792162.02674848</v>
      </c>
    </row>
    <row r="79807" spans="2:11" x14ac:dyDescent="0.25">
      <c r="B79807" s="66">
        <v>44317</v>
      </c>
      <c r="C79807" s="67" t="s">
        <v>38</v>
      </c>
      <c r="D79807" s="68" t="s">
        <v>915</v>
      </c>
      <c r="E79807" s="68" t="s">
        <v>1995</v>
      </c>
      <c r="F79807" s="68" t="s">
        <v>15</v>
      </c>
      <c r="G79807" s="69">
        <v>141959.19493498854</v>
      </c>
      <c r="H79807" s="69">
        <v>35854.581010063455</v>
      </c>
      <c r="I79807" s="69">
        <v>177813.77594505201</v>
      </c>
      <c r="J79807" s="69">
        <v>173180.11438807446</v>
      </c>
      <c r="K79807" s="70">
        <v>125792162.02674848</v>
      </c>
    </row>
    <row r="79808" spans="2:11" x14ac:dyDescent="0.25">
      <c r="B79808" s="66">
        <v>44317</v>
      </c>
      <c r="C79808" s="67" t="s">
        <v>38</v>
      </c>
      <c r="D79808" s="68" t="s">
        <v>917</v>
      </c>
      <c r="E79808" s="68" t="s">
        <v>1995</v>
      </c>
      <c r="F79808" s="68" t="s">
        <v>15</v>
      </c>
      <c r="G79808" s="69">
        <v>141959.19493498854</v>
      </c>
      <c r="H79808" s="69">
        <v>35854.581010063455</v>
      </c>
      <c r="I79808" s="69">
        <v>177813.77594505201</v>
      </c>
      <c r="J79808" s="69">
        <v>173180.11438807446</v>
      </c>
      <c r="K79808" s="70">
        <v>125792162.02674848</v>
      </c>
    </row>
    <row r="79809" spans="2:11" x14ac:dyDescent="0.25">
      <c r="B79809" s="66">
        <v>44317</v>
      </c>
      <c r="C79809" s="67" t="s">
        <v>38</v>
      </c>
      <c r="D79809" s="68" t="s">
        <v>919</v>
      </c>
      <c r="E79809" s="68" t="s">
        <v>1995</v>
      </c>
      <c r="F79809" s="68" t="s">
        <v>15</v>
      </c>
      <c r="G79809" s="69">
        <v>141959.19493498854</v>
      </c>
      <c r="H79809" s="69">
        <v>35854.581010063455</v>
      </c>
      <c r="I79809" s="69">
        <v>177813.77594505201</v>
      </c>
      <c r="J79809" s="69">
        <v>173180.11438807446</v>
      </c>
      <c r="K79809" s="70">
        <v>125792162.02674848</v>
      </c>
    </row>
    <row r="79810" spans="2:11" x14ac:dyDescent="0.25">
      <c r="B79810" s="66">
        <v>44317</v>
      </c>
      <c r="C79810" s="67" t="s">
        <v>38</v>
      </c>
      <c r="D79810" s="68" t="s">
        <v>921</v>
      </c>
      <c r="E79810" s="68" t="s">
        <v>1995</v>
      </c>
      <c r="F79810" s="68" t="s">
        <v>15</v>
      </c>
      <c r="G79810" s="69">
        <v>241748.39337209077</v>
      </c>
      <c r="H79810" s="69">
        <v>61058.305010868025</v>
      </c>
      <c r="I79810" s="69">
        <v>302806.69838295883</v>
      </c>
      <c r="J79810" s="69">
        <v>294915.83756503212</v>
      </c>
      <c r="K79810" s="70">
        <v>214216862.91361755</v>
      </c>
    </row>
    <row r="79811" spans="2:11" x14ac:dyDescent="0.25">
      <c r="B79811" s="66">
        <v>44317</v>
      </c>
      <c r="C79811" s="67" t="s">
        <v>38</v>
      </c>
      <c r="D79811" s="68" t="s">
        <v>923</v>
      </c>
      <c r="E79811" s="68" t="s">
        <v>1995</v>
      </c>
      <c r="F79811" s="68" t="s">
        <v>15</v>
      </c>
      <c r="G79811" s="69">
        <v>241748.39337209077</v>
      </c>
      <c r="H79811" s="69">
        <v>61058.305010868025</v>
      </c>
      <c r="I79811" s="69">
        <v>302806.69838295883</v>
      </c>
      <c r="J79811" s="69">
        <v>294915.83756503212</v>
      </c>
      <c r="K79811" s="70">
        <v>214216862.91361755</v>
      </c>
    </row>
    <row r="79812" spans="2:11" x14ac:dyDescent="0.25">
      <c r="B79812" s="66">
        <v>44317</v>
      </c>
      <c r="C79812" s="67" t="s">
        <v>38</v>
      </c>
      <c r="D79812" s="68" t="s">
        <v>925</v>
      </c>
      <c r="E79812" s="68" t="s">
        <v>1995</v>
      </c>
      <c r="F79812" s="68" t="s">
        <v>15</v>
      </c>
      <c r="G79812" s="69">
        <v>241748.39337209077</v>
      </c>
      <c r="H79812" s="69">
        <v>61058.305010868025</v>
      </c>
      <c r="I79812" s="69">
        <v>302806.69838295883</v>
      </c>
      <c r="J79812" s="69">
        <v>294915.83756503212</v>
      </c>
      <c r="K79812" s="70">
        <v>214216862.91361755</v>
      </c>
    </row>
    <row r="79813" spans="2:11" x14ac:dyDescent="0.25">
      <c r="B79813" s="66">
        <v>44317</v>
      </c>
      <c r="C79813" s="67" t="s">
        <v>38</v>
      </c>
      <c r="D79813" s="68" t="s">
        <v>927</v>
      </c>
      <c r="E79813" s="68" t="s">
        <v>1995</v>
      </c>
      <c r="F79813" s="68" t="s">
        <v>15</v>
      </c>
      <c r="G79813" s="69">
        <v>241748.39337209077</v>
      </c>
      <c r="H79813" s="69">
        <v>61058.305010868025</v>
      </c>
      <c r="I79813" s="69">
        <v>302806.69838295883</v>
      </c>
      <c r="J79813" s="69">
        <v>294915.83756503212</v>
      </c>
      <c r="K79813" s="70">
        <v>214216862.91361755</v>
      </c>
    </row>
    <row r="79814" spans="2:11" x14ac:dyDescent="0.25">
      <c r="B79814" s="66">
        <v>44317</v>
      </c>
      <c r="C79814" s="67" t="s">
        <v>38</v>
      </c>
      <c r="D79814" s="68" t="s">
        <v>929</v>
      </c>
      <c r="E79814" s="68" t="s">
        <v>1995</v>
      </c>
      <c r="F79814" s="68" t="s">
        <v>15</v>
      </c>
      <c r="G79814" s="69">
        <v>232070.17499345785</v>
      </c>
      <c r="H79814" s="69">
        <v>58613.873019004284</v>
      </c>
      <c r="I79814" s="69">
        <v>290684.0480124621</v>
      </c>
      <c r="J79814" s="69">
        <v>283109.09218385303</v>
      </c>
      <c r="K79814" s="70">
        <v>205640843.4713985</v>
      </c>
    </row>
    <row r="79815" spans="2:11" x14ac:dyDescent="0.25">
      <c r="B79815" s="66">
        <v>44317</v>
      </c>
      <c r="C79815" s="67" t="s">
        <v>38</v>
      </c>
      <c r="D79815" s="68" t="s">
        <v>931</v>
      </c>
      <c r="E79815" s="68" t="s">
        <v>1995</v>
      </c>
      <c r="F79815" s="68" t="s">
        <v>15</v>
      </c>
      <c r="G79815" s="69">
        <v>232070.17499345785</v>
      </c>
      <c r="H79815" s="69">
        <v>58613.873019004284</v>
      </c>
      <c r="I79815" s="69">
        <v>290684.0480124621</v>
      </c>
      <c r="J79815" s="69">
        <v>283109.09218385303</v>
      </c>
      <c r="K79815" s="70">
        <v>205640843.4713985</v>
      </c>
    </row>
    <row r="79816" spans="2:11" x14ac:dyDescent="0.25">
      <c r="B79816" s="66">
        <v>44317</v>
      </c>
      <c r="C79816" s="67" t="s">
        <v>38</v>
      </c>
      <c r="D79816" s="68" t="s">
        <v>933</v>
      </c>
      <c r="E79816" s="68" t="s">
        <v>1995</v>
      </c>
      <c r="F79816" s="68" t="s">
        <v>15</v>
      </c>
      <c r="G79816" s="69">
        <v>232070.17499345785</v>
      </c>
      <c r="H79816" s="69">
        <v>58613.873019004284</v>
      </c>
      <c r="I79816" s="69">
        <v>290684.0480124621</v>
      </c>
      <c r="J79816" s="69">
        <v>283109.09218385303</v>
      </c>
      <c r="K79816" s="70">
        <v>205640843.4713985</v>
      </c>
    </row>
    <row r="79817" spans="2:11" x14ac:dyDescent="0.25">
      <c r="B79817" s="66">
        <v>44317</v>
      </c>
      <c r="C79817" s="67" t="s">
        <v>38</v>
      </c>
      <c r="D79817" s="68" t="s">
        <v>935</v>
      </c>
      <c r="E79817" s="68" t="s">
        <v>1995</v>
      </c>
      <c r="F79817" s="68" t="s">
        <v>15</v>
      </c>
      <c r="G79817" s="69">
        <v>232070.17499345785</v>
      </c>
      <c r="H79817" s="69">
        <v>58613.873019004284</v>
      </c>
      <c r="I79817" s="69">
        <v>290684.0480124621</v>
      </c>
      <c r="J79817" s="69">
        <v>283109.09218385303</v>
      </c>
      <c r="K79817" s="70">
        <v>205640843.4713985</v>
      </c>
    </row>
    <row r="79818" spans="2:11" x14ac:dyDescent="0.25">
      <c r="B79818" s="66">
        <v>44317</v>
      </c>
      <c r="C79818" s="67" t="s">
        <v>38</v>
      </c>
      <c r="D79818" s="68" t="s">
        <v>937</v>
      </c>
      <c r="E79818" s="68" t="s">
        <v>1995</v>
      </c>
      <c r="F79818" s="68" t="s">
        <v>15</v>
      </c>
      <c r="G79818" s="69">
        <v>210063.73539684719</v>
      </c>
      <c r="H79818" s="69">
        <v>53055.710229111683</v>
      </c>
      <c r="I79818" s="69">
        <v>263119.44562595885</v>
      </c>
      <c r="J79818" s="69">
        <v>256262.79768847278</v>
      </c>
      <c r="K79818" s="70">
        <v>186140605.58950675</v>
      </c>
    </row>
    <row r="79819" spans="2:11" x14ac:dyDescent="0.25">
      <c r="B79819" s="66">
        <v>44317</v>
      </c>
      <c r="C79819" s="67" t="s">
        <v>38</v>
      </c>
      <c r="D79819" s="68" t="s">
        <v>939</v>
      </c>
      <c r="E79819" s="68" t="s">
        <v>1995</v>
      </c>
      <c r="F79819" s="68" t="s">
        <v>15</v>
      </c>
      <c r="G79819" s="69">
        <v>210063.73539684719</v>
      </c>
      <c r="H79819" s="69">
        <v>53055.710229111683</v>
      </c>
      <c r="I79819" s="69">
        <v>263119.44562595885</v>
      </c>
      <c r="J79819" s="69">
        <v>256262.79768847278</v>
      </c>
      <c r="K79819" s="70">
        <v>186140605.58950675</v>
      </c>
    </row>
    <row r="79820" spans="2:11" x14ac:dyDescent="0.25">
      <c r="B79820" s="66">
        <v>44317</v>
      </c>
      <c r="C79820" s="67" t="s">
        <v>38</v>
      </c>
      <c r="D79820" s="68" t="s">
        <v>941</v>
      </c>
      <c r="E79820" s="68" t="s">
        <v>1995</v>
      </c>
      <c r="F79820" s="68" t="s">
        <v>15</v>
      </c>
      <c r="G79820" s="69">
        <v>115350.98973384243</v>
      </c>
      <c r="H79820" s="69">
        <v>29134.155949764699</v>
      </c>
      <c r="I79820" s="69">
        <v>144485.14568360712</v>
      </c>
      <c r="J79820" s="69">
        <v>140719.99722112063</v>
      </c>
      <c r="K79820" s="70">
        <v>102214233.738038</v>
      </c>
    </row>
    <row r="79821" spans="2:11" x14ac:dyDescent="0.25">
      <c r="B79821" s="66">
        <v>44317</v>
      </c>
      <c r="C79821" s="67" t="s">
        <v>38</v>
      </c>
      <c r="D79821" s="68" t="s">
        <v>943</v>
      </c>
      <c r="E79821" s="68" t="s">
        <v>1995</v>
      </c>
      <c r="F79821" s="68" t="s">
        <v>15</v>
      </c>
      <c r="G79821" s="69">
        <v>115350.98973384243</v>
      </c>
      <c r="H79821" s="69">
        <v>29134.155949764699</v>
      </c>
      <c r="I79821" s="69">
        <v>144485.14568360712</v>
      </c>
      <c r="J79821" s="69">
        <v>140719.99722112063</v>
      </c>
      <c r="K79821" s="70">
        <v>102214233.738038</v>
      </c>
    </row>
    <row r="79822" spans="2:11" x14ac:dyDescent="0.25">
      <c r="B79822" s="66">
        <v>44317</v>
      </c>
      <c r="C79822" s="67" t="s">
        <v>38</v>
      </c>
      <c r="D79822" s="68" t="s">
        <v>945</v>
      </c>
      <c r="E79822" s="68" t="s">
        <v>1995</v>
      </c>
      <c r="F79822" s="68" t="s">
        <v>15</v>
      </c>
      <c r="G79822" s="69">
        <v>115350.98973384243</v>
      </c>
      <c r="H79822" s="69">
        <v>29134.155949764699</v>
      </c>
      <c r="I79822" s="69">
        <v>144485.14568360712</v>
      </c>
      <c r="J79822" s="69">
        <v>140719.99722112063</v>
      </c>
      <c r="K79822" s="70">
        <v>102214233.738038</v>
      </c>
    </row>
    <row r="79823" spans="2:11" x14ac:dyDescent="0.25">
      <c r="B79823" s="66">
        <v>44317</v>
      </c>
      <c r="C79823" s="67" t="s">
        <v>38</v>
      </c>
      <c r="D79823" s="68" t="s">
        <v>947</v>
      </c>
      <c r="E79823" s="68" t="s">
        <v>1995</v>
      </c>
      <c r="F79823" s="68" t="s">
        <v>15</v>
      </c>
      <c r="G79823" s="69">
        <v>130999.51260231299</v>
      </c>
      <c r="H79823" s="69">
        <v>33086.497652696606</v>
      </c>
      <c r="I79823" s="69">
        <v>164086.01025500958</v>
      </c>
      <c r="J79823" s="69">
        <v>159810.08149912165</v>
      </c>
      <c r="K79823" s="70">
        <v>116080623.55471982</v>
      </c>
    </row>
    <row r="79824" spans="2:11" x14ac:dyDescent="0.25">
      <c r="B79824" s="66">
        <v>44317</v>
      </c>
      <c r="C79824" s="67" t="s">
        <v>38</v>
      </c>
      <c r="D79824" s="68" t="s">
        <v>949</v>
      </c>
      <c r="E79824" s="68" t="s">
        <v>1995</v>
      </c>
      <c r="F79824" s="68" t="s">
        <v>15</v>
      </c>
      <c r="G79824" s="69">
        <v>482751.10629909742</v>
      </c>
      <c r="H79824" s="69">
        <v>121928.26909752944</v>
      </c>
      <c r="I79824" s="69">
        <v>604679.37539662677</v>
      </c>
      <c r="J79824" s="69">
        <v>588921.99348861095</v>
      </c>
      <c r="K79824" s="70">
        <v>427772963.93295652</v>
      </c>
    </row>
    <row r="79825" spans="2:11" x14ac:dyDescent="0.25">
      <c r="B79825" s="66">
        <v>44317</v>
      </c>
      <c r="C79825" s="67" t="s">
        <v>38</v>
      </c>
      <c r="D79825" s="68" t="s">
        <v>951</v>
      </c>
      <c r="E79825" s="68" t="s">
        <v>1995</v>
      </c>
      <c r="F79825" s="68" t="s">
        <v>15</v>
      </c>
      <c r="G79825" s="69">
        <v>482751.10629909742</v>
      </c>
      <c r="H79825" s="69">
        <v>121928.26909752944</v>
      </c>
      <c r="I79825" s="69">
        <v>604679.37539662677</v>
      </c>
      <c r="J79825" s="69">
        <v>588921.99348861095</v>
      </c>
      <c r="K79825" s="70">
        <v>427772963.93295652</v>
      </c>
    </row>
    <row r="79826" spans="2:11" x14ac:dyDescent="0.25">
      <c r="B79826" s="66">
        <v>44317</v>
      </c>
      <c r="C79826" s="67" t="s">
        <v>38</v>
      </c>
      <c r="D79826" s="68" t="s">
        <v>953</v>
      </c>
      <c r="E79826" s="68" t="s">
        <v>1995</v>
      </c>
      <c r="F79826" s="68" t="s">
        <v>15</v>
      </c>
      <c r="G79826" s="69">
        <v>82685.908704309215</v>
      </c>
      <c r="H79826" s="69">
        <v>20883.950064364821</v>
      </c>
      <c r="I79826" s="69">
        <v>103569.85876867404</v>
      </c>
      <c r="J79826" s="69">
        <v>100870.92461417805</v>
      </c>
      <c r="K79826" s="70">
        <v>73269218.79968679</v>
      </c>
    </row>
    <row r="79827" spans="2:11" x14ac:dyDescent="0.25">
      <c r="B79827" s="66">
        <v>44317</v>
      </c>
      <c r="C79827" s="67" t="s">
        <v>38</v>
      </c>
      <c r="D79827" s="68" t="s">
        <v>955</v>
      </c>
      <c r="E79827" s="68" t="s">
        <v>1995</v>
      </c>
      <c r="F79827" s="68" t="s">
        <v>15</v>
      </c>
      <c r="G79827" s="69">
        <v>82685.908704309215</v>
      </c>
      <c r="H79827" s="69">
        <v>20883.950064364821</v>
      </c>
      <c r="I79827" s="69">
        <v>103569.85876867404</v>
      </c>
      <c r="J79827" s="69">
        <v>100870.92461417805</v>
      </c>
      <c r="K79827" s="70">
        <v>73269218.79968679</v>
      </c>
    </row>
    <row r="79828" spans="2:11" x14ac:dyDescent="0.25">
      <c r="B79828" s="66">
        <v>44317</v>
      </c>
      <c r="C79828" s="67" t="s">
        <v>38</v>
      </c>
      <c r="D79828" s="68" t="s">
        <v>957</v>
      </c>
      <c r="E79828" s="68" t="s">
        <v>1995</v>
      </c>
      <c r="F79828" s="68" t="s">
        <v>15</v>
      </c>
      <c r="G79828" s="69">
        <v>82685.908704309215</v>
      </c>
      <c r="H79828" s="69">
        <v>20883.950064364821</v>
      </c>
      <c r="I79828" s="69">
        <v>103569.85876867404</v>
      </c>
      <c r="J79828" s="69">
        <v>100870.92461417805</v>
      </c>
      <c r="K79828" s="70">
        <v>73269218.79968679</v>
      </c>
    </row>
    <row r="79829" spans="2:11" x14ac:dyDescent="0.25">
      <c r="B79829" s="66">
        <v>44317</v>
      </c>
      <c r="C79829" s="67" t="s">
        <v>38</v>
      </c>
      <c r="D79829" s="68" t="s">
        <v>959</v>
      </c>
      <c r="E79829" s="68" t="s">
        <v>1995</v>
      </c>
      <c r="F79829" s="68" t="s">
        <v>15</v>
      </c>
      <c r="G79829" s="69">
        <v>305116.84064594225</v>
      </c>
      <c r="H79829" s="69">
        <v>77063.254723388163</v>
      </c>
      <c r="I79829" s="69">
        <v>382180.09536933043</v>
      </c>
      <c r="J79829" s="69">
        <v>372220.83767772099</v>
      </c>
      <c r="K79829" s="70">
        <v>270368593.34764487</v>
      </c>
    </row>
    <row r="79830" spans="2:11" x14ac:dyDescent="0.25">
      <c r="B79830" s="66">
        <v>44317</v>
      </c>
      <c r="C79830" s="67" t="s">
        <v>38</v>
      </c>
      <c r="D79830" s="68" t="s">
        <v>961</v>
      </c>
      <c r="E79830" s="68" t="s">
        <v>1995</v>
      </c>
      <c r="F79830" s="68" t="s">
        <v>15</v>
      </c>
      <c r="G79830" s="69">
        <v>68822.00821464209</v>
      </c>
      <c r="H79830" s="69">
        <v>17382.349801877721</v>
      </c>
      <c r="I79830" s="69">
        <v>86204.358016519822</v>
      </c>
      <c r="J79830" s="69">
        <v>83957.952654156266</v>
      </c>
      <c r="K79830" s="70">
        <v>60984209.538280405</v>
      </c>
    </row>
    <row r="79831" spans="2:11" x14ac:dyDescent="0.25">
      <c r="B79831" s="66">
        <v>44317</v>
      </c>
      <c r="C79831" s="67" t="s">
        <v>38</v>
      </c>
      <c r="D79831" s="68" t="s">
        <v>963</v>
      </c>
      <c r="E79831" s="68" t="s">
        <v>1995</v>
      </c>
      <c r="F79831" s="68" t="s">
        <v>15</v>
      </c>
      <c r="G79831" s="69">
        <v>68822.00821464209</v>
      </c>
      <c r="H79831" s="69">
        <v>17382.349801877721</v>
      </c>
      <c r="I79831" s="69">
        <v>86204.358016519822</v>
      </c>
      <c r="J79831" s="69">
        <v>83957.952654156266</v>
      </c>
      <c r="K79831" s="70">
        <v>60984209.538280405</v>
      </c>
    </row>
    <row r="79832" spans="2:11" x14ac:dyDescent="0.25">
      <c r="B79832" s="66">
        <v>44317</v>
      </c>
      <c r="C79832" s="67" t="s">
        <v>38</v>
      </c>
      <c r="D79832" s="68" t="s">
        <v>965</v>
      </c>
      <c r="E79832" s="68" t="s">
        <v>1995</v>
      </c>
      <c r="F79832" s="68" t="s">
        <v>15</v>
      </c>
      <c r="G79832" s="69">
        <v>159525.14628836224</v>
      </c>
      <c r="H79832" s="69">
        <v>40291.203817029491</v>
      </c>
      <c r="I79832" s="69">
        <v>199816.35010539173</v>
      </c>
      <c r="J79832" s="69">
        <v>194609.32193775955</v>
      </c>
      <c r="K79832" s="70">
        <v>141357611.66119239</v>
      </c>
    </row>
    <row r="79833" spans="2:11" x14ac:dyDescent="0.25">
      <c r="B79833" s="66">
        <v>44317</v>
      </c>
      <c r="C79833" s="67" t="s">
        <v>38</v>
      </c>
      <c r="D79833" s="68" t="s">
        <v>967</v>
      </c>
      <c r="E79833" s="68" t="s">
        <v>1995</v>
      </c>
      <c r="F79833" s="68" t="s">
        <v>15</v>
      </c>
      <c r="G79833" s="69">
        <v>159525.14628836224</v>
      </c>
      <c r="H79833" s="69">
        <v>40291.203817029491</v>
      </c>
      <c r="I79833" s="69">
        <v>199816.35010539173</v>
      </c>
      <c r="J79833" s="69">
        <v>194609.32193775955</v>
      </c>
      <c r="K79833" s="70">
        <v>141357611.66119239</v>
      </c>
    </row>
    <row r="79834" spans="2:11" x14ac:dyDescent="0.25">
      <c r="B79834" s="66">
        <v>44317</v>
      </c>
      <c r="C79834" s="67" t="s">
        <v>38</v>
      </c>
      <c r="D79834" s="68" t="s">
        <v>969</v>
      </c>
      <c r="E79834" s="68" t="s">
        <v>1995</v>
      </c>
      <c r="F79834" s="68" t="s">
        <v>15</v>
      </c>
      <c r="G79834" s="69">
        <v>71539.039757232749</v>
      </c>
      <c r="H79834" s="69">
        <v>18068.591311226035</v>
      </c>
      <c r="I79834" s="69">
        <v>89607.631068458781</v>
      </c>
      <c r="J79834" s="69">
        <v>87272.539576885858</v>
      </c>
      <c r="K79834" s="70">
        <v>63391813.071220756</v>
      </c>
    </row>
    <row r="79835" spans="2:11" x14ac:dyDescent="0.25">
      <c r="B79835" s="66">
        <v>44317</v>
      </c>
      <c r="C79835" s="67" t="s">
        <v>38</v>
      </c>
      <c r="D79835" s="68" t="s">
        <v>971</v>
      </c>
      <c r="E79835" s="68" t="s">
        <v>1995</v>
      </c>
      <c r="F79835" s="68" t="s">
        <v>15</v>
      </c>
      <c r="G79835" s="69">
        <v>71539.039757232749</v>
      </c>
      <c r="H79835" s="69">
        <v>18068.591311226035</v>
      </c>
      <c r="I79835" s="69">
        <v>89607.631068458781</v>
      </c>
      <c r="J79835" s="69">
        <v>87272.539576885858</v>
      </c>
      <c r="K79835" s="70">
        <v>63391813.071220756</v>
      </c>
    </row>
    <row r="79836" spans="2:11" x14ac:dyDescent="0.25">
      <c r="B79836" s="66">
        <v>44317</v>
      </c>
      <c r="C79836" s="67" t="s">
        <v>38</v>
      </c>
      <c r="D79836" s="68" t="s">
        <v>973</v>
      </c>
      <c r="E79836" s="68" t="s">
        <v>1995</v>
      </c>
      <c r="F79836" s="68" t="s">
        <v>15</v>
      </c>
      <c r="G79836" s="69">
        <v>71539.039757232749</v>
      </c>
      <c r="H79836" s="69">
        <v>18068.591311226035</v>
      </c>
      <c r="I79836" s="69">
        <v>89607.631068458781</v>
      </c>
      <c r="J79836" s="69">
        <v>87272.539576885858</v>
      </c>
      <c r="K79836" s="70">
        <v>63391813.071220756</v>
      </c>
    </row>
    <row r="79837" spans="2:11" x14ac:dyDescent="0.25">
      <c r="B79837" s="66">
        <v>44317</v>
      </c>
      <c r="C79837" s="67" t="s">
        <v>38</v>
      </c>
      <c r="D79837" s="68" t="s">
        <v>975</v>
      </c>
      <c r="E79837" s="68" t="s">
        <v>1995</v>
      </c>
      <c r="F79837" s="68" t="s">
        <v>15</v>
      </c>
      <c r="G79837" s="69">
        <v>292509.27614657121</v>
      </c>
      <c r="H79837" s="69">
        <v>73878.956521900298</v>
      </c>
      <c r="I79837" s="69">
        <v>366388.23266847152</v>
      </c>
      <c r="J79837" s="69">
        <v>356840.49622554559</v>
      </c>
      <c r="K79837" s="70">
        <v>259196834.91097301</v>
      </c>
    </row>
    <row r="79838" spans="2:11" x14ac:dyDescent="0.25">
      <c r="B79838" s="66">
        <v>44317</v>
      </c>
      <c r="C79838" s="67" t="s">
        <v>38</v>
      </c>
      <c r="D79838" s="68" t="s">
        <v>977</v>
      </c>
      <c r="E79838" s="68" t="s">
        <v>1995</v>
      </c>
      <c r="F79838" s="68" t="s">
        <v>15</v>
      </c>
      <c r="G79838" s="69">
        <v>292509.27614657121</v>
      </c>
      <c r="H79838" s="69">
        <v>73878.956521900298</v>
      </c>
      <c r="I79838" s="69">
        <v>366388.23266847152</v>
      </c>
      <c r="J79838" s="69">
        <v>356840.49622554559</v>
      </c>
      <c r="K79838" s="70">
        <v>259196834.91097301</v>
      </c>
    </row>
    <row r="79839" spans="2:11" x14ac:dyDescent="0.25">
      <c r="B79839" s="66">
        <v>44317</v>
      </c>
      <c r="C79839" s="67" t="s">
        <v>38</v>
      </c>
      <c r="D79839" s="68" t="s">
        <v>979</v>
      </c>
      <c r="E79839" s="68" t="s">
        <v>1995</v>
      </c>
      <c r="F79839" s="68" t="s">
        <v>15</v>
      </c>
      <c r="G79839" s="69">
        <v>292509.27614657121</v>
      </c>
      <c r="H79839" s="69">
        <v>73878.956521900298</v>
      </c>
      <c r="I79839" s="69">
        <v>366388.23266847152</v>
      </c>
      <c r="J79839" s="69">
        <v>356840.49622554559</v>
      </c>
      <c r="K79839" s="70">
        <v>259196834.91097301</v>
      </c>
    </row>
    <row r="79840" spans="2:11" x14ac:dyDescent="0.25">
      <c r="B79840" s="66">
        <v>44317</v>
      </c>
      <c r="C79840" s="67" t="s">
        <v>38</v>
      </c>
      <c r="D79840" s="68" t="s">
        <v>981</v>
      </c>
      <c r="E79840" s="68" t="s">
        <v>1995</v>
      </c>
      <c r="F79840" s="68" t="s">
        <v>15</v>
      </c>
      <c r="G79840" s="69">
        <v>292509.27614657121</v>
      </c>
      <c r="H79840" s="69">
        <v>73878.956521900298</v>
      </c>
      <c r="I79840" s="69">
        <v>366388.23266847152</v>
      </c>
      <c r="J79840" s="69">
        <v>356840.49622554559</v>
      </c>
      <c r="K79840" s="70">
        <v>259196834.91097301</v>
      </c>
    </row>
    <row r="79841" spans="2:11" x14ac:dyDescent="0.25">
      <c r="B79841" s="66">
        <v>44317</v>
      </c>
      <c r="C79841" s="67" t="s">
        <v>38</v>
      </c>
      <c r="D79841" s="68" t="s">
        <v>983</v>
      </c>
      <c r="E79841" s="68" t="s">
        <v>1995</v>
      </c>
      <c r="F79841" s="68" t="s">
        <v>15</v>
      </c>
      <c r="G79841" s="69">
        <v>292509.27614657121</v>
      </c>
      <c r="H79841" s="69">
        <v>73878.956521900298</v>
      </c>
      <c r="I79841" s="69">
        <v>366388.23266847152</v>
      </c>
      <c r="J79841" s="69">
        <v>356840.49622554559</v>
      </c>
      <c r="K79841" s="70">
        <v>259196834.91097301</v>
      </c>
    </row>
    <row r="79842" spans="2:11" x14ac:dyDescent="0.25">
      <c r="B79842" s="66">
        <v>44317</v>
      </c>
      <c r="C79842" s="67" t="s">
        <v>38</v>
      </c>
      <c r="D79842" s="68" t="s">
        <v>985</v>
      </c>
      <c r="E79842" s="68" t="s">
        <v>1995</v>
      </c>
      <c r="F79842" s="68" t="s">
        <v>15</v>
      </c>
      <c r="G79842" s="69">
        <v>292509.27614657121</v>
      </c>
      <c r="H79842" s="69">
        <v>73878.956521900298</v>
      </c>
      <c r="I79842" s="69">
        <v>366388.23266847152</v>
      </c>
      <c r="J79842" s="69">
        <v>356840.49622554559</v>
      </c>
      <c r="K79842" s="70">
        <v>259196834.91097301</v>
      </c>
    </row>
    <row r="79843" spans="2:11" x14ac:dyDescent="0.25">
      <c r="B79843" s="66">
        <v>44317</v>
      </c>
      <c r="C79843" s="67" t="s">
        <v>38</v>
      </c>
      <c r="D79843" s="68" t="s">
        <v>987</v>
      </c>
      <c r="E79843" s="68" t="s">
        <v>1995</v>
      </c>
      <c r="F79843" s="68" t="s">
        <v>15</v>
      </c>
      <c r="G79843" s="69">
        <v>99491.305759980751</v>
      </c>
      <c r="H79843" s="69">
        <v>25128.481466243771</v>
      </c>
      <c r="I79843" s="69">
        <v>124619.78722622452</v>
      </c>
      <c r="J79843" s="69">
        <v>121372.31152171375</v>
      </c>
      <c r="K79843" s="70">
        <v>88160730.98489517</v>
      </c>
    </row>
    <row r="79844" spans="2:11" x14ac:dyDescent="0.25">
      <c r="B79844" s="66">
        <v>44317</v>
      </c>
      <c r="C79844" s="67" t="s">
        <v>38</v>
      </c>
      <c r="D79844" s="68" t="s">
        <v>989</v>
      </c>
      <c r="E79844" s="68" t="s">
        <v>1995</v>
      </c>
      <c r="F79844" s="68" t="s">
        <v>15</v>
      </c>
      <c r="G79844" s="69">
        <v>99491.305759980751</v>
      </c>
      <c r="H79844" s="69">
        <v>25128.481466243771</v>
      </c>
      <c r="I79844" s="69">
        <v>124619.78722622452</v>
      </c>
      <c r="J79844" s="69">
        <v>121372.31152171375</v>
      </c>
      <c r="K79844" s="70">
        <v>88160730.98489517</v>
      </c>
    </row>
    <row r="79845" spans="2:11" x14ac:dyDescent="0.25">
      <c r="B79845" s="66">
        <v>44317</v>
      </c>
      <c r="C79845" s="67" t="s">
        <v>38</v>
      </c>
      <c r="D79845" s="68" t="s">
        <v>991</v>
      </c>
      <c r="E79845" s="68" t="s">
        <v>1995</v>
      </c>
      <c r="F79845" s="68" t="s">
        <v>15</v>
      </c>
      <c r="G79845" s="69">
        <v>99491.305759980751</v>
      </c>
      <c r="H79845" s="69">
        <v>25128.481466243771</v>
      </c>
      <c r="I79845" s="69">
        <v>124619.78722622452</v>
      </c>
      <c r="J79845" s="69">
        <v>121372.31152171375</v>
      </c>
      <c r="K79845" s="70">
        <v>88160730.98489517</v>
      </c>
    </row>
    <row r="79846" spans="2:11" x14ac:dyDescent="0.25">
      <c r="B79846" s="66">
        <v>44317</v>
      </c>
      <c r="C79846" s="67" t="s">
        <v>38</v>
      </c>
      <c r="D79846" s="68" t="s">
        <v>993</v>
      </c>
      <c r="E79846" s="68" t="s">
        <v>1995</v>
      </c>
      <c r="F79846" s="68" t="s">
        <v>15</v>
      </c>
      <c r="G79846" s="69">
        <v>99491.305759980751</v>
      </c>
      <c r="H79846" s="69">
        <v>25128.481466243771</v>
      </c>
      <c r="I79846" s="69">
        <v>124619.78722622452</v>
      </c>
      <c r="J79846" s="69">
        <v>121372.31152171375</v>
      </c>
      <c r="K79846" s="70">
        <v>88160730.98489517</v>
      </c>
    </row>
    <row r="79847" spans="2:11" x14ac:dyDescent="0.25">
      <c r="B79847" s="66">
        <v>44317</v>
      </c>
      <c r="C79847" s="67" t="s">
        <v>38</v>
      </c>
      <c r="D79847" s="68" t="s">
        <v>995</v>
      </c>
      <c r="E79847" s="68" t="s">
        <v>1995</v>
      </c>
      <c r="F79847" s="68" t="s">
        <v>15</v>
      </c>
      <c r="G79847" s="69">
        <v>250349.25142105462</v>
      </c>
      <c r="H79847" s="69">
        <v>68224.393520114507</v>
      </c>
      <c r="I79847" s="69">
        <v>318573.64494116913</v>
      </c>
      <c r="J79847" s="69">
        <v>310271.91216605349</v>
      </c>
      <c r="K79847" s="70">
        <v>225370994.73257387</v>
      </c>
    </row>
    <row r="79848" spans="2:11" x14ac:dyDescent="0.25">
      <c r="B79848" s="66">
        <v>44317</v>
      </c>
      <c r="C79848" s="67" t="s">
        <v>38</v>
      </c>
      <c r="D79848" s="68" t="s">
        <v>997</v>
      </c>
      <c r="E79848" s="68" t="s">
        <v>1995</v>
      </c>
      <c r="F79848" s="68" t="s">
        <v>15</v>
      </c>
      <c r="G79848" s="69">
        <v>250349.25142105462</v>
      </c>
      <c r="H79848" s="69">
        <v>68224.393520114507</v>
      </c>
      <c r="I79848" s="69">
        <v>318573.64494116913</v>
      </c>
      <c r="J79848" s="69">
        <v>310271.91216605349</v>
      </c>
      <c r="K79848" s="70">
        <v>225370994.73257387</v>
      </c>
    </row>
    <row r="79849" spans="2:11" x14ac:dyDescent="0.25">
      <c r="B79849" s="66">
        <v>44317</v>
      </c>
      <c r="C79849" s="67" t="s">
        <v>38</v>
      </c>
      <c r="D79849" s="68" t="s">
        <v>999</v>
      </c>
      <c r="E79849" s="68" t="s">
        <v>1995</v>
      </c>
      <c r="F79849" s="68" t="s">
        <v>15</v>
      </c>
      <c r="G79849" s="69">
        <v>205151.07127657224</v>
      </c>
      <c r="H79849" s="69">
        <v>51814.929465604058</v>
      </c>
      <c r="I79849" s="69">
        <v>256966.00074217631</v>
      </c>
      <c r="J79849" s="69">
        <v>250269.70585298148</v>
      </c>
      <c r="K79849" s="70">
        <v>181787426.92418987</v>
      </c>
    </row>
    <row r="79850" spans="2:11" x14ac:dyDescent="0.25">
      <c r="B79850" s="66">
        <v>44317</v>
      </c>
      <c r="C79850" s="67" t="s">
        <v>38</v>
      </c>
      <c r="D79850" s="68" t="s">
        <v>1001</v>
      </c>
      <c r="E79850" s="68" t="s">
        <v>1995</v>
      </c>
      <c r="F79850" s="68" t="s">
        <v>15</v>
      </c>
      <c r="G79850" s="69">
        <v>205151.07127657224</v>
      </c>
      <c r="H79850" s="69">
        <v>51814.929465604058</v>
      </c>
      <c r="I79850" s="69">
        <v>256966.00074217631</v>
      </c>
      <c r="J79850" s="69">
        <v>250269.70585298148</v>
      </c>
      <c r="K79850" s="70">
        <v>181787426.92418987</v>
      </c>
    </row>
    <row r="79851" spans="2:11" x14ac:dyDescent="0.25">
      <c r="B79851" s="66">
        <v>44317</v>
      </c>
      <c r="C79851" s="67" t="s">
        <v>38</v>
      </c>
      <c r="D79851" s="68" t="s">
        <v>1003</v>
      </c>
      <c r="E79851" s="68" t="s">
        <v>1995</v>
      </c>
      <c r="F79851" s="68" t="s">
        <v>15</v>
      </c>
      <c r="G79851" s="69">
        <v>468334.64509613212</v>
      </c>
      <c r="H79851" s="69">
        <v>118287.10596691759</v>
      </c>
      <c r="I79851" s="69">
        <v>586621.75106304965</v>
      </c>
      <c r="J79851" s="69">
        <v>571334.93404372211</v>
      </c>
      <c r="K79851" s="70">
        <v>414998320.38290083</v>
      </c>
    </row>
    <row r="79852" spans="2:11" x14ac:dyDescent="0.25">
      <c r="B79852" s="66">
        <v>44317</v>
      </c>
      <c r="C79852" s="67" t="s">
        <v>38</v>
      </c>
      <c r="D79852" s="68" t="s">
        <v>1005</v>
      </c>
      <c r="E79852" s="68" t="s">
        <v>1995</v>
      </c>
      <c r="F79852" s="68" t="s">
        <v>15</v>
      </c>
      <c r="G79852" s="69">
        <v>468334.64509613212</v>
      </c>
      <c r="H79852" s="69">
        <v>118287.10596691759</v>
      </c>
      <c r="I79852" s="69">
        <v>586621.75106304965</v>
      </c>
      <c r="J79852" s="69">
        <v>571334.93404372211</v>
      </c>
      <c r="K79852" s="70">
        <v>414998320.38290083</v>
      </c>
    </row>
    <row r="79853" spans="2:11" x14ac:dyDescent="0.25">
      <c r="B79853" s="66">
        <v>44317</v>
      </c>
      <c r="C79853" s="67" t="s">
        <v>38</v>
      </c>
      <c r="D79853" s="68" t="s">
        <v>1007</v>
      </c>
      <c r="E79853" s="68" t="s">
        <v>1995</v>
      </c>
      <c r="F79853" s="68" t="s">
        <v>15</v>
      </c>
      <c r="G79853" s="69">
        <v>111706.65941668002</v>
      </c>
      <c r="H79853" s="69">
        <v>28213.703830940554</v>
      </c>
      <c r="I79853" s="69">
        <v>139920.36324762055</v>
      </c>
      <c r="J79853" s="69">
        <v>136274.16876818278</v>
      </c>
      <c r="K79853" s="70">
        <v>98984934.721397564</v>
      </c>
    </row>
    <row r="79854" spans="2:11" x14ac:dyDescent="0.25">
      <c r="B79854" s="66">
        <v>44317</v>
      </c>
      <c r="C79854" s="67" t="s">
        <v>38</v>
      </c>
      <c r="D79854" s="68" t="s">
        <v>1009</v>
      </c>
      <c r="E79854" s="68" t="s">
        <v>1995</v>
      </c>
      <c r="F79854" s="68" t="s">
        <v>15</v>
      </c>
      <c r="G79854" s="69">
        <v>92559.7371380431</v>
      </c>
      <c r="H79854" s="69">
        <v>23377.776824266843</v>
      </c>
      <c r="I79854" s="69">
        <v>115937.51396230994</v>
      </c>
      <c r="J79854" s="69">
        <v>112916.29022076636</v>
      </c>
      <c r="K79854" s="70">
        <v>82018563.881305024</v>
      </c>
    </row>
    <row r="79855" spans="2:11" x14ac:dyDescent="0.25">
      <c r="B79855" s="66">
        <v>44317</v>
      </c>
      <c r="C79855" s="67" t="s">
        <v>38</v>
      </c>
      <c r="D79855" s="68" t="s">
        <v>1011</v>
      </c>
      <c r="E79855" s="68" t="s">
        <v>1995</v>
      </c>
      <c r="F79855" s="68" t="s">
        <v>15</v>
      </c>
      <c r="G79855" s="69">
        <v>92559.7371380431</v>
      </c>
      <c r="H79855" s="69">
        <v>23377.776824266843</v>
      </c>
      <c r="I79855" s="69">
        <v>115937.51396230994</v>
      </c>
      <c r="J79855" s="69">
        <v>112916.29022076636</v>
      </c>
      <c r="K79855" s="70">
        <v>82018563.881305024</v>
      </c>
    </row>
    <row r="79856" spans="2:11" x14ac:dyDescent="0.25">
      <c r="B79856" s="66">
        <v>44317</v>
      </c>
      <c r="C79856" s="67" t="s">
        <v>38</v>
      </c>
      <c r="D79856" s="68" t="s">
        <v>1013</v>
      </c>
      <c r="E79856" s="68" t="s">
        <v>1995</v>
      </c>
      <c r="F79856" s="68" t="s">
        <v>15</v>
      </c>
      <c r="G79856" s="69">
        <v>92559.7371380431</v>
      </c>
      <c r="H79856" s="69">
        <v>23377.776824266843</v>
      </c>
      <c r="I79856" s="69">
        <v>115937.51396230994</v>
      </c>
      <c r="J79856" s="69">
        <v>112916.29022076636</v>
      </c>
      <c r="K79856" s="70">
        <v>82018563.881305024</v>
      </c>
    </row>
    <row r="79857" spans="2:11" x14ac:dyDescent="0.25">
      <c r="B79857" s="66">
        <v>44317</v>
      </c>
      <c r="C79857" s="67" t="s">
        <v>38</v>
      </c>
      <c r="D79857" s="68" t="s">
        <v>1015</v>
      </c>
      <c r="E79857" s="68" t="s">
        <v>1995</v>
      </c>
      <c r="F79857" s="68" t="s">
        <v>15</v>
      </c>
      <c r="G79857" s="69">
        <v>89229.416381939751</v>
      </c>
      <c r="H79857" s="69">
        <v>22536.638107006016</v>
      </c>
      <c r="I79857" s="69">
        <v>111766.05448894575</v>
      </c>
      <c r="J79857" s="69">
        <v>108853.53510000638</v>
      </c>
      <c r="K79857" s="70">
        <v>79067516.341976017</v>
      </c>
    </row>
    <row r="79858" spans="2:11" x14ac:dyDescent="0.25">
      <c r="B79858" s="66">
        <v>44317</v>
      </c>
      <c r="C79858" s="67" t="s">
        <v>38</v>
      </c>
      <c r="D79858" s="68" t="s">
        <v>1017</v>
      </c>
      <c r="E79858" s="68" t="s">
        <v>1995</v>
      </c>
      <c r="F79858" s="68" t="s">
        <v>15</v>
      </c>
      <c r="G79858" s="69">
        <v>89229.416381939751</v>
      </c>
      <c r="H79858" s="69">
        <v>22536.638107006016</v>
      </c>
      <c r="I79858" s="69">
        <v>111766.05448894575</v>
      </c>
      <c r="J79858" s="69">
        <v>108853.53510000638</v>
      </c>
      <c r="K79858" s="70">
        <v>79067516.341976017</v>
      </c>
    </row>
    <row r="79859" spans="2:11" x14ac:dyDescent="0.25">
      <c r="B79859" s="66">
        <v>44317</v>
      </c>
      <c r="C79859" s="67" t="s">
        <v>38</v>
      </c>
      <c r="D79859" s="68" t="s">
        <v>1019</v>
      </c>
      <c r="E79859" s="68" t="s">
        <v>1995</v>
      </c>
      <c r="F79859" s="68" t="s">
        <v>15</v>
      </c>
      <c r="G79859" s="69">
        <v>89229.416381939751</v>
      </c>
      <c r="H79859" s="69">
        <v>22536.638107006016</v>
      </c>
      <c r="I79859" s="69">
        <v>111766.05448894575</v>
      </c>
      <c r="J79859" s="69">
        <v>108853.53510000638</v>
      </c>
      <c r="K79859" s="70">
        <v>79067516.341976017</v>
      </c>
    </row>
    <row r="79860" spans="2:11" x14ac:dyDescent="0.25">
      <c r="B79860" s="66">
        <v>44317</v>
      </c>
      <c r="C79860" s="67" t="s">
        <v>38</v>
      </c>
      <c r="D79860" s="68" t="s">
        <v>1021</v>
      </c>
      <c r="E79860" s="68" t="s">
        <v>1995</v>
      </c>
      <c r="F79860" s="68" t="s">
        <v>15</v>
      </c>
      <c r="G79860" s="69">
        <v>89229.416381939751</v>
      </c>
      <c r="H79860" s="69">
        <v>22536.638107006016</v>
      </c>
      <c r="I79860" s="69">
        <v>111766.05448894575</v>
      </c>
      <c r="J79860" s="69">
        <v>108853.53510000638</v>
      </c>
      <c r="K79860" s="70">
        <v>79067516.341976017</v>
      </c>
    </row>
    <row r="79861" spans="2:11" x14ac:dyDescent="0.25">
      <c r="B79861" s="66">
        <v>44317</v>
      </c>
      <c r="C79861" s="67" t="s">
        <v>38</v>
      </c>
      <c r="D79861" s="68" t="s">
        <v>1023</v>
      </c>
      <c r="E79861" s="68" t="s">
        <v>1995</v>
      </c>
      <c r="F79861" s="68" t="s">
        <v>15</v>
      </c>
      <c r="G79861" s="69">
        <v>87174.37307758964</v>
      </c>
      <c r="H79861" s="69">
        <v>22017.596298485794</v>
      </c>
      <c r="I79861" s="69">
        <v>109191.96937607543</v>
      </c>
      <c r="J79861" s="69">
        <v>106346.52825015872</v>
      </c>
      <c r="K79861" s="70">
        <v>77246511.586478978</v>
      </c>
    </row>
    <row r="79862" spans="2:11" x14ac:dyDescent="0.25">
      <c r="B79862" s="66">
        <v>44317</v>
      </c>
      <c r="C79862" s="67" t="s">
        <v>38</v>
      </c>
      <c r="D79862" s="68" t="s">
        <v>1025</v>
      </c>
      <c r="E79862" s="68" t="s">
        <v>1995</v>
      </c>
      <c r="F79862" s="68" t="s">
        <v>15</v>
      </c>
      <c r="G79862" s="69">
        <v>97280.807865948387</v>
      </c>
      <c r="H79862" s="69">
        <v>24570.174840098403</v>
      </c>
      <c r="I79862" s="69">
        <v>121850.98270604678</v>
      </c>
      <c r="J79862" s="69">
        <v>118675.65947113937</v>
      </c>
      <c r="K79862" s="70">
        <v>86201974.387036175</v>
      </c>
    </row>
    <row r="79863" spans="2:11" x14ac:dyDescent="0.25">
      <c r="B79863" s="66">
        <v>44317</v>
      </c>
      <c r="C79863" s="67" t="s">
        <v>38</v>
      </c>
      <c r="D79863" s="68" t="s">
        <v>1027</v>
      </c>
      <c r="E79863" s="68" t="s">
        <v>1995</v>
      </c>
      <c r="F79863" s="68" t="s">
        <v>15</v>
      </c>
      <c r="G79863" s="69">
        <v>158099.34617326478</v>
      </c>
      <c r="H79863" s="69">
        <v>39931.086307067591</v>
      </c>
      <c r="I79863" s="69">
        <v>198030.43248033238</v>
      </c>
      <c r="J79863" s="69">
        <v>192869.9436643291</v>
      </c>
      <c r="K79863" s="70">
        <v>140094186.27098352</v>
      </c>
    </row>
    <row r="79864" spans="2:11" x14ac:dyDescent="0.25">
      <c r="B79864" s="66">
        <v>44317</v>
      </c>
      <c r="C79864" s="67" t="s">
        <v>38</v>
      </c>
      <c r="D79864" s="68" t="s">
        <v>1029</v>
      </c>
      <c r="E79864" s="68" t="s">
        <v>1995</v>
      </c>
      <c r="F79864" s="68" t="s">
        <v>15</v>
      </c>
      <c r="G79864" s="69">
        <v>158099.34617326478</v>
      </c>
      <c r="H79864" s="69">
        <v>39931.086307067591</v>
      </c>
      <c r="I79864" s="69">
        <v>198030.43248033238</v>
      </c>
      <c r="J79864" s="69">
        <v>192869.9436643291</v>
      </c>
      <c r="K79864" s="70">
        <v>140094186.27098352</v>
      </c>
    </row>
    <row r="79865" spans="2:11" x14ac:dyDescent="0.25">
      <c r="B79865" s="66">
        <v>44317</v>
      </c>
      <c r="C79865" s="67" t="s">
        <v>38</v>
      </c>
      <c r="D79865" s="68" t="s">
        <v>1031</v>
      </c>
      <c r="E79865" s="68" t="s">
        <v>1995</v>
      </c>
      <c r="F79865" s="68" t="s">
        <v>15</v>
      </c>
      <c r="G79865" s="69">
        <v>158099.34617326478</v>
      </c>
      <c r="H79865" s="69">
        <v>39931.086307067591</v>
      </c>
      <c r="I79865" s="69">
        <v>198030.43248033238</v>
      </c>
      <c r="J79865" s="69">
        <v>192869.9436643291</v>
      </c>
      <c r="K79865" s="70">
        <v>140094186.27098352</v>
      </c>
    </row>
    <row r="79866" spans="2:11" x14ac:dyDescent="0.25">
      <c r="B79866" s="66">
        <v>44317</v>
      </c>
      <c r="C79866" s="67" t="s">
        <v>38</v>
      </c>
      <c r="D79866" s="68" t="s">
        <v>1033</v>
      </c>
      <c r="E79866" s="68" t="s">
        <v>1995</v>
      </c>
      <c r="F79866" s="68" t="s">
        <v>15</v>
      </c>
      <c r="G79866" s="69">
        <v>53498.183271482703</v>
      </c>
      <c r="H79866" s="69">
        <v>13512.017945193196</v>
      </c>
      <c r="I79866" s="69">
        <v>67010.201216675894</v>
      </c>
      <c r="J79866" s="69">
        <v>65263.977721602081</v>
      </c>
      <c r="K79866" s="70">
        <v>47405540.116857715</v>
      </c>
    </row>
    <row r="79867" spans="2:11" x14ac:dyDescent="0.25">
      <c r="B79867" s="66">
        <v>44317</v>
      </c>
      <c r="C79867" s="67" t="s">
        <v>38</v>
      </c>
      <c r="D79867" s="68" t="s">
        <v>1035</v>
      </c>
      <c r="E79867" s="68" t="s">
        <v>1995</v>
      </c>
      <c r="F79867" s="68" t="s">
        <v>15</v>
      </c>
      <c r="G79867" s="69">
        <v>53498.183271482703</v>
      </c>
      <c r="H79867" s="69">
        <v>13512.017945193196</v>
      </c>
      <c r="I79867" s="69">
        <v>67010.201216675894</v>
      </c>
      <c r="J79867" s="69">
        <v>65263.977721602081</v>
      </c>
      <c r="K79867" s="70">
        <v>47405540.116857715</v>
      </c>
    </row>
    <row r="79868" spans="2:11" x14ac:dyDescent="0.25">
      <c r="B79868" s="66">
        <v>44317</v>
      </c>
      <c r="C79868" s="67" t="s">
        <v>38</v>
      </c>
      <c r="D79868" s="68" t="s">
        <v>1037</v>
      </c>
      <c r="E79868" s="68" t="s">
        <v>1995</v>
      </c>
      <c r="F79868" s="68" t="s">
        <v>15</v>
      </c>
      <c r="G79868" s="69">
        <v>53498.183271482703</v>
      </c>
      <c r="H79868" s="69">
        <v>13512.017945193196</v>
      </c>
      <c r="I79868" s="69">
        <v>67010.201216675894</v>
      </c>
      <c r="J79868" s="69">
        <v>65263.977721602081</v>
      </c>
      <c r="K79868" s="70">
        <v>47405540.116857715</v>
      </c>
    </row>
    <row r="79869" spans="2:11" x14ac:dyDescent="0.25">
      <c r="B79869" s="66">
        <v>44317</v>
      </c>
      <c r="C79869" s="67" t="s">
        <v>38</v>
      </c>
      <c r="D79869" s="68" t="s">
        <v>1039</v>
      </c>
      <c r="E79869" s="68" t="s">
        <v>1995</v>
      </c>
      <c r="F79869" s="68" t="s">
        <v>15</v>
      </c>
      <c r="G79869" s="69">
        <v>196039.87442891748</v>
      </c>
      <c r="H79869" s="69">
        <v>49513.727112994755</v>
      </c>
      <c r="I79869" s="69">
        <v>245553.60154191221</v>
      </c>
      <c r="J79869" s="69">
        <v>239154.70315738127</v>
      </c>
      <c r="K79869" s="70">
        <v>173713865.90967554</v>
      </c>
    </row>
    <row r="79870" spans="2:11" x14ac:dyDescent="0.25">
      <c r="B79870" s="66">
        <v>44317</v>
      </c>
      <c r="C79870" s="67" t="s">
        <v>38</v>
      </c>
      <c r="D79870" s="68" t="s">
        <v>1041</v>
      </c>
      <c r="E79870" s="68" t="s">
        <v>1995</v>
      </c>
      <c r="F79870" s="68" t="s">
        <v>15</v>
      </c>
      <c r="G79870" s="69">
        <v>171129.83656106723</v>
      </c>
      <c r="H79870" s="69">
        <v>43222.205502318648</v>
      </c>
      <c r="I79870" s="69">
        <v>214352.04206338589</v>
      </c>
      <c r="J79870" s="69">
        <v>208766.22728784411</v>
      </c>
      <c r="K79870" s="70">
        <v>151640707.60374716</v>
      </c>
    </row>
    <row r="79871" spans="2:11" x14ac:dyDescent="0.25">
      <c r="B79871" s="66">
        <v>44317</v>
      </c>
      <c r="C79871" s="67" t="s">
        <v>38</v>
      </c>
      <c r="D79871" s="68" t="s">
        <v>1043</v>
      </c>
      <c r="E79871" s="68" t="s">
        <v>1995</v>
      </c>
      <c r="F79871" s="68" t="s">
        <v>15</v>
      </c>
      <c r="G79871" s="69">
        <v>171129.83656106723</v>
      </c>
      <c r="H79871" s="69">
        <v>43222.205502318648</v>
      </c>
      <c r="I79871" s="69">
        <v>214352.04206338589</v>
      </c>
      <c r="J79871" s="69">
        <v>208766.22728784411</v>
      </c>
      <c r="K79871" s="70">
        <v>151640707.60374716</v>
      </c>
    </row>
    <row r="79872" spans="2:11" x14ac:dyDescent="0.25">
      <c r="B79872" s="66">
        <v>44317</v>
      </c>
      <c r="C79872" s="67" t="s">
        <v>38</v>
      </c>
      <c r="D79872" s="68" t="s">
        <v>1045</v>
      </c>
      <c r="E79872" s="68" t="s">
        <v>1995</v>
      </c>
      <c r="F79872" s="68" t="s">
        <v>15</v>
      </c>
      <c r="G79872" s="69">
        <v>171129.83656106723</v>
      </c>
      <c r="H79872" s="69">
        <v>43222.205502318648</v>
      </c>
      <c r="I79872" s="69">
        <v>214352.04206338589</v>
      </c>
      <c r="J79872" s="69">
        <v>208766.22728784411</v>
      </c>
      <c r="K79872" s="70">
        <v>151640707.60374716</v>
      </c>
    </row>
    <row r="79873" spans="2:11" x14ac:dyDescent="0.25">
      <c r="B79873" s="66">
        <v>44317</v>
      </c>
      <c r="C79873" s="67" t="s">
        <v>38</v>
      </c>
      <c r="D79873" s="68" t="s">
        <v>1047</v>
      </c>
      <c r="E79873" s="68" t="s">
        <v>1995</v>
      </c>
      <c r="F79873" s="68" t="s">
        <v>15</v>
      </c>
      <c r="G79873" s="69">
        <v>171129.83656106723</v>
      </c>
      <c r="H79873" s="69">
        <v>43222.205502318648</v>
      </c>
      <c r="I79873" s="69">
        <v>214352.04206338589</v>
      </c>
      <c r="J79873" s="69">
        <v>208766.22728784411</v>
      </c>
      <c r="K79873" s="70">
        <v>151640707.60374716</v>
      </c>
    </row>
    <row r="79874" spans="2:11" x14ac:dyDescent="0.25">
      <c r="B79874" s="66">
        <v>44317</v>
      </c>
      <c r="C79874" s="67" t="s">
        <v>38</v>
      </c>
      <c r="D79874" s="68" t="s">
        <v>1049</v>
      </c>
      <c r="E79874" s="68" t="s">
        <v>1995</v>
      </c>
      <c r="F79874" s="68" t="s">
        <v>15</v>
      </c>
      <c r="G79874" s="69">
        <v>171129.83656106723</v>
      </c>
      <c r="H79874" s="69">
        <v>43222.205502318648</v>
      </c>
      <c r="I79874" s="69">
        <v>214352.04206338589</v>
      </c>
      <c r="J79874" s="69">
        <v>208766.22728784411</v>
      </c>
      <c r="K79874" s="70">
        <v>151640707.60374716</v>
      </c>
    </row>
    <row r="79875" spans="2:11" x14ac:dyDescent="0.25">
      <c r="B79875" s="66">
        <v>44317</v>
      </c>
      <c r="C79875" s="67" t="s">
        <v>38</v>
      </c>
      <c r="D79875" s="68" t="s">
        <v>1051</v>
      </c>
      <c r="E79875" s="68" t="s">
        <v>1995</v>
      </c>
      <c r="F79875" s="68" t="s">
        <v>15</v>
      </c>
      <c r="G79875" s="69">
        <v>300729.16836821631</v>
      </c>
      <c r="H79875" s="69">
        <v>75955.051282718909</v>
      </c>
      <c r="I79875" s="69">
        <v>376684.21965093521</v>
      </c>
      <c r="J79875" s="69">
        <v>366868.17936699232</v>
      </c>
      <c r="K79875" s="70">
        <v>266480603.87566555</v>
      </c>
    </row>
    <row r="79876" spans="2:11" x14ac:dyDescent="0.25">
      <c r="B79876" s="66">
        <v>44317</v>
      </c>
      <c r="C79876" s="67" t="s">
        <v>38</v>
      </c>
      <c r="D79876" s="68" t="s">
        <v>1053</v>
      </c>
      <c r="E79876" s="68" t="s">
        <v>1995</v>
      </c>
      <c r="F79876" s="68" t="s">
        <v>15</v>
      </c>
      <c r="G79876" s="69">
        <v>300729.16836821631</v>
      </c>
      <c r="H79876" s="69">
        <v>75955.051282718909</v>
      </c>
      <c r="I79876" s="69">
        <v>376684.21965093521</v>
      </c>
      <c r="J79876" s="69">
        <v>366868.17936699232</v>
      </c>
      <c r="K79876" s="70">
        <v>266480603.87566555</v>
      </c>
    </row>
    <row r="79877" spans="2:11" x14ac:dyDescent="0.25">
      <c r="B79877" s="66">
        <v>44317</v>
      </c>
      <c r="C79877" s="67" t="s">
        <v>38</v>
      </c>
      <c r="D79877" s="68" t="s">
        <v>1055</v>
      </c>
      <c r="E79877" s="68" t="s">
        <v>1995</v>
      </c>
      <c r="F79877" s="68" t="s">
        <v>15</v>
      </c>
      <c r="G79877" s="69">
        <v>300729.16836821631</v>
      </c>
      <c r="H79877" s="69">
        <v>75955.051282718909</v>
      </c>
      <c r="I79877" s="69">
        <v>376684.21965093521</v>
      </c>
      <c r="J79877" s="69">
        <v>366868.17936699232</v>
      </c>
      <c r="K79877" s="70">
        <v>266480603.87566555</v>
      </c>
    </row>
    <row r="79878" spans="2:11" x14ac:dyDescent="0.25">
      <c r="B79878" s="66">
        <v>44317</v>
      </c>
      <c r="C79878" s="67" t="s">
        <v>38</v>
      </c>
      <c r="D79878" s="68" t="s">
        <v>1057</v>
      </c>
      <c r="E79878" s="68" t="s">
        <v>1995</v>
      </c>
      <c r="F79878" s="68" t="s">
        <v>15</v>
      </c>
      <c r="G79878" s="69">
        <v>300729.16836821631</v>
      </c>
      <c r="H79878" s="69">
        <v>75955.051282718909</v>
      </c>
      <c r="I79878" s="69">
        <v>376684.21965093521</v>
      </c>
      <c r="J79878" s="69">
        <v>366868.17936699232</v>
      </c>
      <c r="K79878" s="70">
        <v>266480603.87566555</v>
      </c>
    </row>
    <row r="79879" spans="2:11" x14ac:dyDescent="0.25">
      <c r="B79879" s="66">
        <v>44317</v>
      </c>
      <c r="C79879" s="67" t="s">
        <v>38</v>
      </c>
      <c r="D79879" s="68" t="s">
        <v>1058</v>
      </c>
      <c r="E79879" s="68" t="s">
        <v>1995</v>
      </c>
      <c r="F79879" s="68" t="s">
        <v>15</v>
      </c>
      <c r="G79879" s="69">
        <v>300729.16836821631</v>
      </c>
      <c r="H79879" s="69">
        <v>75955.051282718909</v>
      </c>
      <c r="I79879" s="69">
        <v>376684.21965093521</v>
      </c>
      <c r="J79879" s="69">
        <v>366868.17936699232</v>
      </c>
      <c r="K79879" s="70">
        <v>266480603.87566555</v>
      </c>
    </row>
    <row r="79880" spans="2:11" x14ac:dyDescent="0.25">
      <c r="B79880" s="66">
        <v>44317</v>
      </c>
      <c r="C79880" s="67" t="s">
        <v>38</v>
      </c>
      <c r="D79880" s="68" t="s">
        <v>1060</v>
      </c>
      <c r="E79880" s="68" t="s">
        <v>1995</v>
      </c>
      <c r="F79880" s="68" t="s">
        <v>15</v>
      </c>
      <c r="G79880" s="69">
        <v>300729.16836821631</v>
      </c>
      <c r="H79880" s="69">
        <v>75955.051282718909</v>
      </c>
      <c r="I79880" s="69">
        <v>376684.21965093521</v>
      </c>
      <c r="J79880" s="69">
        <v>366868.17936699232</v>
      </c>
      <c r="K79880" s="70">
        <v>266480603.87566555</v>
      </c>
    </row>
    <row r="79881" spans="2:11" x14ac:dyDescent="0.25">
      <c r="B79881" s="66">
        <v>44317</v>
      </c>
      <c r="C79881" s="67" t="s">
        <v>38</v>
      </c>
      <c r="D79881" s="68" t="s">
        <v>1062</v>
      </c>
      <c r="E79881" s="68" t="s">
        <v>1995</v>
      </c>
      <c r="F79881" s="68" t="s">
        <v>15</v>
      </c>
      <c r="G79881" s="69">
        <v>300729.16836821631</v>
      </c>
      <c r="H79881" s="69">
        <v>75955.051282718909</v>
      </c>
      <c r="I79881" s="69">
        <v>376684.21965093521</v>
      </c>
      <c r="J79881" s="69">
        <v>366868.17936699232</v>
      </c>
      <c r="K79881" s="70">
        <v>266480603.87566555</v>
      </c>
    </row>
    <row r="79882" spans="2:11" x14ac:dyDescent="0.25">
      <c r="B79882" s="66">
        <v>44317</v>
      </c>
      <c r="C79882" s="67" t="s">
        <v>38</v>
      </c>
      <c r="D79882" s="68" t="s">
        <v>1064</v>
      </c>
      <c r="E79882" s="68" t="s">
        <v>1995</v>
      </c>
      <c r="F79882" s="68" t="s">
        <v>15</v>
      </c>
      <c r="G79882" s="69">
        <v>300729.16836821631</v>
      </c>
      <c r="H79882" s="69">
        <v>75955.051282718909</v>
      </c>
      <c r="I79882" s="69">
        <v>376684.21965093521</v>
      </c>
      <c r="J79882" s="69">
        <v>366868.17936699232</v>
      </c>
      <c r="K79882" s="70">
        <v>266480603.87566555</v>
      </c>
    </row>
    <row r="79883" spans="2:11" x14ac:dyDescent="0.25">
      <c r="B79883" s="66">
        <v>44317</v>
      </c>
      <c r="C79883" s="67" t="s">
        <v>38</v>
      </c>
      <c r="D79883" s="68" t="s">
        <v>1066</v>
      </c>
      <c r="E79883" s="68" t="s">
        <v>1995</v>
      </c>
      <c r="F79883" s="68" t="s">
        <v>15</v>
      </c>
      <c r="G79883" s="69">
        <v>243922.81730746225</v>
      </c>
      <c r="H79883" s="69">
        <v>61607.493357304658</v>
      </c>
      <c r="I79883" s="69">
        <v>305530.31066476693</v>
      </c>
      <c r="J79883" s="69">
        <v>297568.47504492034</v>
      </c>
      <c r="K79883" s="70">
        <v>216143648.81999817</v>
      </c>
    </row>
    <row r="79884" spans="2:11" x14ac:dyDescent="0.25">
      <c r="B79884" s="66">
        <v>44317</v>
      </c>
      <c r="C79884" s="67" t="s">
        <v>38</v>
      </c>
      <c r="D79884" s="68" t="s">
        <v>1068</v>
      </c>
      <c r="E79884" s="68" t="s">
        <v>1995</v>
      </c>
      <c r="F79884" s="68" t="s">
        <v>15</v>
      </c>
      <c r="G79884" s="69">
        <v>243922.81730746225</v>
      </c>
      <c r="H79884" s="69">
        <v>61607.493357304658</v>
      </c>
      <c r="I79884" s="69">
        <v>305530.31066476693</v>
      </c>
      <c r="J79884" s="69">
        <v>297568.47504492034</v>
      </c>
      <c r="K79884" s="70">
        <v>216143648.81999817</v>
      </c>
    </row>
    <row r="79885" spans="2:11" x14ac:dyDescent="0.25">
      <c r="B79885" s="66">
        <v>44317</v>
      </c>
      <c r="C79885" s="67" t="s">
        <v>38</v>
      </c>
      <c r="D79885" s="68" t="s">
        <v>1070</v>
      </c>
      <c r="E79885" s="68" t="s">
        <v>1995</v>
      </c>
      <c r="F79885" s="68" t="s">
        <v>15</v>
      </c>
      <c r="G79885" s="69">
        <v>432519.30791349069</v>
      </c>
      <c r="H79885" s="69">
        <v>109241.23380415185</v>
      </c>
      <c r="I79885" s="69">
        <v>541760.54171764257</v>
      </c>
      <c r="J79885" s="69">
        <v>527642.7660734196</v>
      </c>
      <c r="K79885" s="70">
        <v>383261811.30366516</v>
      </c>
    </row>
    <row r="79886" spans="2:11" x14ac:dyDescent="0.25">
      <c r="B79886" s="66">
        <v>44317</v>
      </c>
      <c r="C79886" s="67" t="s">
        <v>38</v>
      </c>
      <c r="D79886" s="68" t="s">
        <v>1072</v>
      </c>
      <c r="E79886" s="68" t="s">
        <v>1995</v>
      </c>
      <c r="F79886" s="68" t="s">
        <v>15</v>
      </c>
      <c r="G79886" s="69">
        <v>444722.98817357473</v>
      </c>
      <c r="H79886" s="69">
        <v>112323.5128682263</v>
      </c>
      <c r="I79886" s="69">
        <v>557046.50104180106</v>
      </c>
      <c r="J79886" s="69">
        <v>542530.38752018125</v>
      </c>
      <c r="K79886" s="70">
        <v>394075674.63803941</v>
      </c>
    </row>
    <row r="79887" spans="2:11" x14ac:dyDescent="0.25">
      <c r="B79887" s="66">
        <v>44317</v>
      </c>
      <c r="C79887" s="67" t="s">
        <v>38</v>
      </c>
      <c r="D79887" s="68" t="s">
        <v>1074</v>
      </c>
      <c r="E79887" s="68" t="s">
        <v>1995</v>
      </c>
      <c r="F79887" s="68" t="s">
        <v>15</v>
      </c>
      <c r="G79887" s="69">
        <v>162286.42269492836</v>
      </c>
      <c r="H79887" s="69">
        <v>40988.610803616473</v>
      </c>
      <c r="I79887" s="69">
        <v>203275.03349854483</v>
      </c>
      <c r="J79887" s="69">
        <v>197977.87525976697</v>
      </c>
      <c r="K79887" s="70">
        <v>143804414.55640331</v>
      </c>
    </row>
    <row r="79888" spans="2:11" x14ac:dyDescent="0.25">
      <c r="B79888" s="66">
        <v>44317</v>
      </c>
      <c r="C79888" s="67" t="s">
        <v>38</v>
      </c>
      <c r="D79888" s="68" t="s">
        <v>1076</v>
      </c>
      <c r="E79888" s="68" t="s">
        <v>1995</v>
      </c>
      <c r="F79888" s="68" t="s">
        <v>15</v>
      </c>
      <c r="G79888" s="69">
        <v>251914.39874440248</v>
      </c>
      <c r="H79888" s="69">
        <v>63625.946978891472</v>
      </c>
      <c r="I79888" s="69">
        <v>315540.34572329395</v>
      </c>
      <c r="J79888" s="69">
        <v>307317.65790350852</v>
      </c>
      <c r="K79888" s="70">
        <v>223225124.62401447</v>
      </c>
    </row>
    <row r="79889" spans="2:11" x14ac:dyDescent="0.25">
      <c r="B79889" s="66">
        <v>44317</v>
      </c>
      <c r="C79889" s="67" t="s">
        <v>38</v>
      </c>
      <c r="D79889" s="68" t="s">
        <v>1078</v>
      </c>
      <c r="E79889" s="68" t="s">
        <v>1995</v>
      </c>
      <c r="F79889" s="68" t="s">
        <v>15</v>
      </c>
      <c r="G79889" s="69">
        <v>251914.39874440248</v>
      </c>
      <c r="H79889" s="69">
        <v>63625.946978891472</v>
      </c>
      <c r="I79889" s="69">
        <v>315540.34572329395</v>
      </c>
      <c r="J79889" s="69">
        <v>307317.65790350852</v>
      </c>
      <c r="K79889" s="70">
        <v>223225124.62401447</v>
      </c>
    </row>
    <row r="79890" spans="2:11" x14ac:dyDescent="0.25">
      <c r="B79890" s="66">
        <v>44317</v>
      </c>
      <c r="C79890" s="67" t="s">
        <v>38</v>
      </c>
      <c r="D79890" s="68" t="s">
        <v>1080</v>
      </c>
      <c r="E79890" s="68" t="s">
        <v>1995</v>
      </c>
      <c r="F79890" s="68" t="s">
        <v>15</v>
      </c>
      <c r="G79890" s="69">
        <v>89626.363007689171</v>
      </c>
      <c r="H79890" s="69">
        <v>22636.9003331893</v>
      </c>
      <c r="I79890" s="69">
        <v>112263.26334087847</v>
      </c>
      <c r="J79890" s="69">
        <v>109337.78715187822</v>
      </c>
      <c r="K79890" s="70">
        <v>79419260.609994844</v>
      </c>
    </row>
    <row r="79891" spans="2:11" x14ac:dyDescent="0.25">
      <c r="B79891" s="66">
        <v>44317</v>
      </c>
      <c r="C79891" s="67" t="s">
        <v>38</v>
      </c>
      <c r="D79891" s="68" t="s">
        <v>1082</v>
      </c>
      <c r="E79891" s="68" t="s">
        <v>1995</v>
      </c>
      <c r="F79891" s="68" t="s">
        <v>15</v>
      </c>
      <c r="G79891" s="69">
        <v>89626.363007689171</v>
      </c>
      <c r="H79891" s="69">
        <v>22636.9003331893</v>
      </c>
      <c r="I79891" s="69">
        <v>112263.26334087847</v>
      </c>
      <c r="J79891" s="69">
        <v>109337.78715187822</v>
      </c>
      <c r="K79891" s="70">
        <v>79419260.609994844</v>
      </c>
    </row>
    <row r="79892" spans="2:11" x14ac:dyDescent="0.25">
      <c r="B79892" s="66">
        <v>44317</v>
      </c>
      <c r="C79892" s="67" t="s">
        <v>38</v>
      </c>
      <c r="D79892" s="68" t="s">
        <v>1084</v>
      </c>
      <c r="E79892" s="68" t="s">
        <v>1995</v>
      </c>
      <c r="F79892" s="68" t="s">
        <v>15</v>
      </c>
      <c r="G79892" s="69">
        <v>89626.363007689171</v>
      </c>
      <c r="H79892" s="69">
        <v>22636.9003331893</v>
      </c>
      <c r="I79892" s="69">
        <v>112263.26334087847</v>
      </c>
      <c r="J79892" s="69">
        <v>109337.78715187822</v>
      </c>
      <c r="K79892" s="70">
        <v>79419260.609994844</v>
      </c>
    </row>
    <row r="79893" spans="2:11" x14ac:dyDescent="0.25">
      <c r="B79893" s="66">
        <v>44317</v>
      </c>
      <c r="C79893" s="67" t="s">
        <v>38</v>
      </c>
      <c r="D79893" s="68" t="s">
        <v>1086</v>
      </c>
      <c r="E79893" s="68" t="s">
        <v>1995</v>
      </c>
      <c r="F79893" s="68" t="s">
        <v>15</v>
      </c>
      <c r="G79893" s="69">
        <v>89626.363007689171</v>
      </c>
      <c r="H79893" s="69">
        <v>22636.9003331893</v>
      </c>
      <c r="I79893" s="69">
        <v>112263.26334087847</v>
      </c>
      <c r="J79893" s="69">
        <v>109337.78715187822</v>
      </c>
      <c r="K79893" s="70">
        <v>79419260.609994844</v>
      </c>
    </row>
    <row r="79894" spans="2:11" x14ac:dyDescent="0.25">
      <c r="B79894" s="66">
        <v>44317</v>
      </c>
      <c r="C79894" s="67" t="s">
        <v>38</v>
      </c>
      <c r="D79894" s="68" t="s">
        <v>1088</v>
      </c>
      <c r="E79894" s="68" t="s">
        <v>1995</v>
      </c>
      <c r="F79894" s="68" t="s">
        <v>15</v>
      </c>
      <c r="G79894" s="69">
        <v>93596.896054548633</v>
      </c>
      <c r="H79894" s="69">
        <v>23779.670755482439</v>
      </c>
      <c r="I79894" s="69">
        <v>117376.56681003107</v>
      </c>
      <c r="J79894" s="69">
        <v>114317.84269022093</v>
      </c>
      <c r="K79894" s="70">
        <v>83036604.064206988</v>
      </c>
    </row>
    <row r="79895" spans="2:11" x14ac:dyDescent="0.25">
      <c r="B79895" s="66">
        <v>44317</v>
      </c>
      <c r="C79895" s="67" t="s">
        <v>38</v>
      </c>
      <c r="D79895" s="68" t="s">
        <v>1090</v>
      </c>
      <c r="E79895" s="68" t="s">
        <v>1995</v>
      </c>
      <c r="F79895" s="68" t="s">
        <v>15</v>
      </c>
      <c r="G79895" s="69">
        <v>92289.015292641197</v>
      </c>
      <c r="H79895" s="69">
        <v>23309.404671428107</v>
      </c>
      <c r="I79895" s="69">
        <v>115598.41996406931</v>
      </c>
      <c r="J79895" s="69">
        <v>112586.03269661497</v>
      </c>
      <c r="K79895" s="70">
        <v>81778676.015799224</v>
      </c>
    </row>
    <row r="79896" spans="2:11" x14ac:dyDescent="0.25">
      <c r="B79896" s="66">
        <v>44317</v>
      </c>
      <c r="C79896" s="67" t="s">
        <v>38</v>
      </c>
      <c r="D79896" s="68" t="s">
        <v>1092</v>
      </c>
      <c r="E79896" s="68" t="s">
        <v>1995</v>
      </c>
      <c r="F79896" s="68" t="s">
        <v>15</v>
      </c>
      <c r="G79896" s="69">
        <v>71588.075124731753</v>
      </c>
      <c r="H79896" s="69">
        <v>18080.974840527102</v>
      </c>
      <c r="I79896" s="69">
        <v>89669.049965258848</v>
      </c>
      <c r="J79896" s="69">
        <v>87332.357954381601</v>
      </c>
      <c r="K79896" s="70">
        <v>63435263.112010427</v>
      </c>
    </row>
    <row r="79897" spans="2:11" x14ac:dyDescent="0.25">
      <c r="B79897" s="66">
        <v>44317</v>
      </c>
      <c r="C79897" s="67" t="s">
        <v>38</v>
      </c>
      <c r="D79897" s="68" t="s">
        <v>1094</v>
      </c>
      <c r="E79897" s="68" t="s">
        <v>1995</v>
      </c>
      <c r="F79897" s="68" t="s">
        <v>15</v>
      </c>
      <c r="G79897" s="69">
        <v>71588.075124731753</v>
      </c>
      <c r="H79897" s="69">
        <v>18080.974840527102</v>
      </c>
      <c r="I79897" s="69">
        <v>89669.049965258848</v>
      </c>
      <c r="J79897" s="69">
        <v>87332.357954381601</v>
      </c>
      <c r="K79897" s="70">
        <v>63435263.112010427</v>
      </c>
    </row>
    <row r="79898" spans="2:11" x14ac:dyDescent="0.25">
      <c r="B79898" s="66">
        <v>44317</v>
      </c>
      <c r="C79898" s="67" t="s">
        <v>38</v>
      </c>
      <c r="D79898" s="68" t="s">
        <v>1096</v>
      </c>
      <c r="E79898" s="68" t="s">
        <v>1995</v>
      </c>
      <c r="F79898" s="68" t="s">
        <v>15</v>
      </c>
      <c r="G79898" s="69">
        <v>85732.890500415044</v>
      </c>
      <c r="H79898" s="69">
        <v>21653.521038290415</v>
      </c>
      <c r="I79898" s="69">
        <v>107386.41153870546</v>
      </c>
      <c r="J79898" s="69">
        <v>104588.02157007651</v>
      </c>
      <c r="K79898" s="70">
        <v>75969191.970380768</v>
      </c>
    </row>
    <row r="79899" spans="2:11" x14ac:dyDescent="0.25">
      <c r="B79899" s="66">
        <v>44317</v>
      </c>
      <c r="C79899" s="67" t="s">
        <v>38</v>
      </c>
      <c r="D79899" s="68" t="s">
        <v>1098</v>
      </c>
      <c r="E79899" s="68" t="s">
        <v>1995</v>
      </c>
      <c r="F79899" s="68" t="s">
        <v>15</v>
      </c>
      <c r="G79899" s="69">
        <v>85732.890500415044</v>
      </c>
      <c r="H79899" s="69">
        <v>21653.521038290415</v>
      </c>
      <c r="I79899" s="69">
        <v>107386.41153870546</v>
      </c>
      <c r="J79899" s="69">
        <v>104588.02157007651</v>
      </c>
      <c r="K79899" s="70">
        <v>75969191.970380768</v>
      </c>
    </row>
    <row r="79900" spans="2:11" x14ac:dyDescent="0.25">
      <c r="B79900" s="66">
        <v>44317</v>
      </c>
      <c r="C79900" s="67" t="s">
        <v>38</v>
      </c>
      <c r="D79900" s="68" t="s">
        <v>1100</v>
      </c>
      <c r="E79900" s="68" t="s">
        <v>1995</v>
      </c>
      <c r="F79900" s="68" t="s">
        <v>15</v>
      </c>
      <c r="G79900" s="69">
        <v>85732.890500415044</v>
      </c>
      <c r="H79900" s="69">
        <v>21653.521038290415</v>
      </c>
      <c r="I79900" s="69">
        <v>107386.41153870546</v>
      </c>
      <c r="J79900" s="69">
        <v>104588.02157007651</v>
      </c>
      <c r="K79900" s="70">
        <v>75969191.970380768</v>
      </c>
    </row>
    <row r="79901" spans="2:11" x14ac:dyDescent="0.25">
      <c r="B79901" s="66">
        <v>44317</v>
      </c>
      <c r="C79901" s="67" t="s">
        <v>38</v>
      </c>
      <c r="D79901" s="68" t="s">
        <v>1102</v>
      </c>
      <c r="E79901" s="68" t="s">
        <v>1995</v>
      </c>
      <c r="F79901" s="68" t="s">
        <v>15</v>
      </c>
      <c r="G79901" s="69">
        <v>224082.64395556771</v>
      </c>
      <c r="H79901" s="69">
        <v>56596.464265534378</v>
      </c>
      <c r="I79901" s="69">
        <v>280679.1082211021</v>
      </c>
      <c r="J79901" s="69">
        <v>273364.87181451026</v>
      </c>
      <c r="K79901" s="70">
        <v>198562972.25127697</v>
      </c>
    </row>
    <row r="79902" spans="2:11" x14ac:dyDescent="0.25">
      <c r="B79902" s="66">
        <v>44317</v>
      </c>
      <c r="C79902" s="67" t="s">
        <v>38</v>
      </c>
      <c r="D79902" s="68" t="s">
        <v>1104</v>
      </c>
      <c r="E79902" s="68" t="s">
        <v>1995</v>
      </c>
      <c r="F79902" s="68" t="s">
        <v>15</v>
      </c>
      <c r="G79902" s="69">
        <v>224082.64395556771</v>
      </c>
      <c r="H79902" s="69">
        <v>56596.464265534378</v>
      </c>
      <c r="I79902" s="69">
        <v>280679.1082211021</v>
      </c>
      <c r="J79902" s="69">
        <v>273364.87181451026</v>
      </c>
      <c r="K79902" s="70">
        <v>198562972.25127697</v>
      </c>
    </row>
    <row r="79903" spans="2:11" x14ac:dyDescent="0.25">
      <c r="B79903" s="66">
        <v>44317</v>
      </c>
      <c r="C79903" s="67" t="s">
        <v>38</v>
      </c>
      <c r="D79903" s="68" t="s">
        <v>1106</v>
      </c>
      <c r="E79903" s="68" t="s">
        <v>1995</v>
      </c>
      <c r="F79903" s="68" t="s">
        <v>15</v>
      </c>
      <c r="G79903" s="69">
        <v>224082.64395556771</v>
      </c>
      <c r="H79903" s="69">
        <v>56596.464265534378</v>
      </c>
      <c r="I79903" s="69">
        <v>280679.1082211021</v>
      </c>
      <c r="J79903" s="69">
        <v>273364.87181451026</v>
      </c>
      <c r="K79903" s="70">
        <v>198562972.25127697</v>
      </c>
    </row>
    <row r="79904" spans="2:11" x14ac:dyDescent="0.25">
      <c r="B79904" s="66">
        <v>44317</v>
      </c>
      <c r="C79904" s="67" t="s">
        <v>38</v>
      </c>
      <c r="D79904" s="68" t="s">
        <v>1108</v>
      </c>
      <c r="E79904" s="68" t="s">
        <v>1995</v>
      </c>
      <c r="F79904" s="68" t="s">
        <v>15</v>
      </c>
      <c r="G79904" s="69">
        <v>224082.64395556771</v>
      </c>
      <c r="H79904" s="69">
        <v>56596.464265534378</v>
      </c>
      <c r="I79904" s="69">
        <v>280679.1082211021</v>
      </c>
      <c r="J79904" s="69">
        <v>273364.87181451026</v>
      </c>
      <c r="K79904" s="70">
        <v>198562972.25127697</v>
      </c>
    </row>
    <row r="79905" spans="2:11" x14ac:dyDescent="0.25">
      <c r="B79905" s="66">
        <v>44317</v>
      </c>
      <c r="C79905" s="67" t="s">
        <v>38</v>
      </c>
      <c r="D79905" s="68" t="s">
        <v>1110</v>
      </c>
      <c r="E79905" s="68" t="s">
        <v>1995</v>
      </c>
      <c r="F79905" s="68" t="s">
        <v>15</v>
      </c>
      <c r="G79905" s="69">
        <v>224082.64395556771</v>
      </c>
      <c r="H79905" s="69">
        <v>56596.464265534378</v>
      </c>
      <c r="I79905" s="69">
        <v>280679.1082211021</v>
      </c>
      <c r="J79905" s="69">
        <v>273364.87181451026</v>
      </c>
      <c r="K79905" s="70">
        <v>198562972.25127697</v>
      </c>
    </row>
    <row r="79906" spans="2:11" x14ac:dyDescent="0.25">
      <c r="B79906" s="66">
        <v>44317</v>
      </c>
      <c r="C79906" s="67" t="s">
        <v>38</v>
      </c>
      <c r="D79906" s="68" t="s">
        <v>1112</v>
      </c>
      <c r="E79906" s="68" t="s">
        <v>1995</v>
      </c>
      <c r="F79906" s="68" t="s">
        <v>15</v>
      </c>
      <c r="G79906" s="69">
        <v>224082.64395556771</v>
      </c>
      <c r="H79906" s="69">
        <v>56596.464265534378</v>
      </c>
      <c r="I79906" s="69">
        <v>280679.1082211021</v>
      </c>
      <c r="J79906" s="69">
        <v>273364.87181451026</v>
      </c>
      <c r="K79906" s="70">
        <v>198562972.25127697</v>
      </c>
    </row>
    <row r="79907" spans="2:11" x14ac:dyDescent="0.25">
      <c r="B79907" s="66">
        <v>44317</v>
      </c>
      <c r="C79907" s="67" t="s">
        <v>38</v>
      </c>
      <c r="D79907" s="68" t="s">
        <v>1114</v>
      </c>
      <c r="E79907" s="68" t="s">
        <v>1995</v>
      </c>
      <c r="F79907" s="68" t="s">
        <v>15</v>
      </c>
      <c r="G79907" s="69">
        <v>87941.020083070558</v>
      </c>
      <c r="H79907" s="69">
        <v>22211.227038894336</v>
      </c>
      <c r="I79907" s="69">
        <v>110152.24712196496</v>
      </c>
      <c r="J79907" s="69">
        <v>107281.78205146633</v>
      </c>
      <c r="K79907" s="70">
        <v>77925848.230446011</v>
      </c>
    </row>
    <row r="79908" spans="2:11" x14ac:dyDescent="0.25">
      <c r="B79908" s="66">
        <v>44317</v>
      </c>
      <c r="C79908" s="67" t="s">
        <v>38</v>
      </c>
      <c r="D79908" s="68" t="s">
        <v>1116</v>
      </c>
      <c r="E79908" s="68" t="s">
        <v>1995</v>
      </c>
      <c r="F79908" s="68" t="s">
        <v>15</v>
      </c>
      <c r="G79908" s="69">
        <v>277064.13067844749</v>
      </c>
      <c r="H79908" s="69">
        <v>69977.981976535855</v>
      </c>
      <c r="I79908" s="69">
        <v>347042.11265498342</v>
      </c>
      <c r="J79908" s="69">
        <v>337998.51809930289</v>
      </c>
      <c r="K79908" s="70">
        <v>245510660.98889372</v>
      </c>
    </row>
    <row r="79909" spans="2:11" x14ac:dyDescent="0.25">
      <c r="B79909" s="66">
        <v>44317</v>
      </c>
      <c r="C79909" s="67" t="s">
        <v>38</v>
      </c>
      <c r="D79909" s="68" t="s">
        <v>1118</v>
      </c>
      <c r="E79909" s="68" t="s">
        <v>1995</v>
      </c>
      <c r="F79909" s="68" t="s">
        <v>15</v>
      </c>
      <c r="G79909" s="69">
        <v>117223.58613254873</v>
      </c>
      <c r="H79909" s="69">
        <v>29607.119968236046</v>
      </c>
      <c r="I79909" s="69">
        <v>146830.70610078477</v>
      </c>
      <c r="J79909" s="69">
        <v>143004.434516218</v>
      </c>
      <c r="K79909" s="70">
        <v>103873571.51697542</v>
      </c>
    </row>
    <row r="79910" spans="2:11" x14ac:dyDescent="0.25">
      <c r="B79910" s="66">
        <v>44317</v>
      </c>
      <c r="C79910" s="67" t="s">
        <v>38</v>
      </c>
      <c r="D79910" s="68" t="s">
        <v>1120</v>
      </c>
      <c r="E79910" s="68" t="s">
        <v>1995</v>
      </c>
      <c r="F79910" s="68" t="s">
        <v>15</v>
      </c>
      <c r="G79910" s="69">
        <v>117223.58613254873</v>
      </c>
      <c r="H79910" s="69">
        <v>29607.119968236046</v>
      </c>
      <c r="I79910" s="69">
        <v>146830.70610078477</v>
      </c>
      <c r="J79910" s="69">
        <v>143004.434516218</v>
      </c>
      <c r="K79910" s="70">
        <v>103873571.51697542</v>
      </c>
    </row>
    <row r="79911" spans="2:11" x14ac:dyDescent="0.25">
      <c r="B79911" s="66">
        <v>44317</v>
      </c>
      <c r="C79911" s="67" t="s">
        <v>38</v>
      </c>
      <c r="D79911" s="68" t="s">
        <v>1121</v>
      </c>
      <c r="E79911" s="68" t="s">
        <v>1995</v>
      </c>
      <c r="F79911" s="68" t="s">
        <v>15</v>
      </c>
      <c r="G79911" s="69">
        <v>117223.58613254873</v>
      </c>
      <c r="H79911" s="69">
        <v>29607.119968236046</v>
      </c>
      <c r="I79911" s="69">
        <v>146830.70610078477</v>
      </c>
      <c r="J79911" s="69">
        <v>143004.434516218</v>
      </c>
      <c r="K79911" s="70">
        <v>103873571.51697542</v>
      </c>
    </row>
    <row r="79912" spans="2:11" x14ac:dyDescent="0.25">
      <c r="B79912" s="66">
        <v>44317</v>
      </c>
      <c r="C79912" s="67" t="s">
        <v>38</v>
      </c>
      <c r="D79912" s="68" t="s">
        <v>1123</v>
      </c>
      <c r="E79912" s="68" t="s">
        <v>1995</v>
      </c>
      <c r="F79912" s="68" t="s">
        <v>15</v>
      </c>
      <c r="G79912" s="69">
        <v>316100.42201727757</v>
      </c>
      <c r="H79912" s="69">
        <v>79837.356621580024</v>
      </c>
      <c r="I79912" s="69">
        <v>395937.77863885765</v>
      </c>
      <c r="J79912" s="69">
        <v>385620.00852187356</v>
      </c>
      <c r="K79912" s="70">
        <v>280101296.64217383</v>
      </c>
    </row>
    <row r="79913" spans="2:11" x14ac:dyDescent="0.25">
      <c r="B79913" s="66">
        <v>44317</v>
      </c>
      <c r="C79913" s="67" t="s">
        <v>38</v>
      </c>
      <c r="D79913" s="68" t="s">
        <v>1125</v>
      </c>
      <c r="E79913" s="68" t="s">
        <v>1995</v>
      </c>
      <c r="F79913" s="68" t="s">
        <v>15</v>
      </c>
      <c r="G79913" s="69">
        <v>450016.60010318802</v>
      </c>
      <c r="H79913" s="69">
        <v>113660.51678787443</v>
      </c>
      <c r="I79913" s="69">
        <v>563677.11689106247</v>
      </c>
      <c r="J79913" s="69">
        <v>548988.21568976762</v>
      </c>
      <c r="K79913" s="70">
        <v>398766422.01581943</v>
      </c>
    </row>
    <row r="79914" spans="2:11" x14ac:dyDescent="0.25">
      <c r="B79914" s="66">
        <v>44317</v>
      </c>
      <c r="C79914" s="67" t="s">
        <v>38</v>
      </c>
      <c r="D79914" s="68" t="s">
        <v>1127</v>
      </c>
      <c r="E79914" s="68" t="s">
        <v>1995</v>
      </c>
      <c r="F79914" s="68" t="s">
        <v>15</v>
      </c>
      <c r="G79914" s="69">
        <v>450016.60010318802</v>
      </c>
      <c r="H79914" s="69">
        <v>113660.51678787443</v>
      </c>
      <c r="I79914" s="69">
        <v>563677.11689106247</v>
      </c>
      <c r="J79914" s="69">
        <v>548988.21568976762</v>
      </c>
      <c r="K79914" s="70">
        <v>398766422.01581943</v>
      </c>
    </row>
    <row r="79915" spans="2:11" x14ac:dyDescent="0.25">
      <c r="B79915" s="66">
        <v>44317</v>
      </c>
      <c r="C79915" s="67" t="s">
        <v>38</v>
      </c>
      <c r="D79915" s="68" t="s">
        <v>1129</v>
      </c>
      <c r="E79915" s="68" t="s">
        <v>1995</v>
      </c>
      <c r="F79915" s="68" t="s">
        <v>15</v>
      </c>
      <c r="G79915" s="69">
        <v>450016.60010318802</v>
      </c>
      <c r="H79915" s="69">
        <v>113660.51678787443</v>
      </c>
      <c r="I79915" s="69">
        <v>563677.11689106247</v>
      </c>
      <c r="J79915" s="69">
        <v>548988.21568976762</v>
      </c>
      <c r="K79915" s="70">
        <v>398766422.01581943</v>
      </c>
    </row>
    <row r="79916" spans="2:11" x14ac:dyDescent="0.25">
      <c r="B79916" s="66">
        <v>44317</v>
      </c>
      <c r="C79916" s="67" t="s">
        <v>38</v>
      </c>
      <c r="D79916" s="68" t="s">
        <v>1131</v>
      </c>
      <c r="E79916" s="68" t="s">
        <v>1995</v>
      </c>
      <c r="F79916" s="68" t="s">
        <v>15</v>
      </c>
      <c r="G79916" s="69">
        <v>450016.60010318802</v>
      </c>
      <c r="H79916" s="69">
        <v>113660.51678787443</v>
      </c>
      <c r="I79916" s="69">
        <v>563677.11689106247</v>
      </c>
      <c r="J79916" s="69">
        <v>548988.21568976762</v>
      </c>
      <c r="K79916" s="70">
        <v>398766422.01581943</v>
      </c>
    </row>
    <row r="79917" spans="2:11" x14ac:dyDescent="0.25">
      <c r="B79917" s="66">
        <v>44317</v>
      </c>
      <c r="C79917" s="67" t="s">
        <v>38</v>
      </c>
      <c r="D79917" s="68" t="s">
        <v>1133</v>
      </c>
      <c r="E79917" s="68" t="s">
        <v>1995</v>
      </c>
      <c r="F79917" s="68" t="s">
        <v>15</v>
      </c>
      <c r="G79917" s="69">
        <v>450016.60010318802</v>
      </c>
      <c r="H79917" s="69">
        <v>113660.51678787443</v>
      </c>
      <c r="I79917" s="69">
        <v>563677.11689106247</v>
      </c>
      <c r="J79917" s="69">
        <v>548988.21568976762</v>
      </c>
      <c r="K79917" s="70">
        <v>398766422.01581943</v>
      </c>
    </row>
    <row r="79918" spans="2:11" x14ac:dyDescent="0.25">
      <c r="B79918" s="66">
        <v>44317</v>
      </c>
      <c r="C79918" s="67" t="s">
        <v>38</v>
      </c>
      <c r="D79918" s="68" t="s">
        <v>1134</v>
      </c>
      <c r="E79918" s="68" t="s">
        <v>1995</v>
      </c>
      <c r="F79918" s="68" t="s">
        <v>15</v>
      </c>
      <c r="G79918" s="69">
        <v>450016.60010318802</v>
      </c>
      <c r="H79918" s="69">
        <v>113660.51678787443</v>
      </c>
      <c r="I79918" s="69">
        <v>563677.11689106247</v>
      </c>
      <c r="J79918" s="69">
        <v>548988.21568976762</v>
      </c>
      <c r="K79918" s="70">
        <v>398766422.01581943</v>
      </c>
    </row>
    <row r="79919" spans="2:11" x14ac:dyDescent="0.25">
      <c r="B79919" s="66">
        <v>44317</v>
      </c>
      <c r="C79919" s="67" t="s">
        <v>38</v>
      </c>
      <c r="D79919" s="68" t="s">
        <v>1136</v>
      </c>
      <c r="E79919" s="68" t="s">
        <v>1995</v>
      </c>
      <c r="F79919" s="68" t="s">
        <v>15</v>
      </c>
      <c r="G79919" s="69">
        <v>450016.60010318802</v>
      </c>
      <c r="H79919" s="69">
        <v>113660.51678787443</v>
      </c>
      <c r="I79919" s="69">
        <v>563677.11689106247</v>
      </c>
      <c r="J79919" s="69">
        <v>548988.21568976762</v>
      </c>
      <c r="K79919" s="70">
        <v>398766422.01581943</v>
      </c>
    </row>
    <row r="79920" spans="2:11" x14ac:dyDescent="0.25">
      <c r="B79920" s="66">
        <v>44317</v>
      </c>
      <c r="C79920" s="67" t="s">
        <v>38</v>
      </c>
      <c r="D79920" s="68" t="s">
        <v>1138</v>
      </c>
      <c r="E79920" s="68" t="s">
        <v>1995</v>
      </c>
      <c r="F79920" s="68" t="s">
        <v>15</v>
      </c>
      <c r="G79920" s="69">
        <v>221957.3451313664</v>
      </c>
      <c r="H79920" s="69">
        <v>56059.685661098469</v>
      </c>
      <c r="I79920" s="69">
        <v>278017.03079246485</v>
      </c>
      <c r="J79920" s="69">
        <v>270772.16564677347</v>
      </c>
      <c r="K79920" s="70">
        <v>196679718.41758996</v>
      </c>
    </row>
    <row r="79921" spans="2:11" x14ac:dyDescent="0.25">
      <c r="B79921" s="66">
        <v>44317</v>
      </c>
      <c r="C79921" s="67" t="s">
        <v>38</v>
      </c>
      <c r="D79921" s="68" t="s">
        <v>1140</v>
      </c>
      <c r="E79921" s="68" t="s">
        <v>1995</v>
      </c>
      <c r="F79921" s="68" t="s">
        <v>15</v>
      </c>
      <c r="G79921" s="69">
        <v>243905.66332487547</v>
      </c>
      <c r="H79921" s="69">
        <v>61603.164367335201</v>
      </c>
      <c r="I79921" s="69">
        <v>305508.82769221067</v>
      </c>
      <c r="J79921" s="69">
        <v>297547.55189864041</v>
      </c>
      <c r="K79921" s="70">
        <v>216128450.956108</v>
      </c>
    </row>
    <row r="79922" spans="2:11" x14ac:dyDescent="0.25">
      <c r="B79922" s="66">
        <v>44317</v>
      </c>
      <c r="C79922" s="67" t="s">
        <v>38</v>
      </c>
      <c r="D79922" s="68" t="s">
        <v>1142</v>
      </c>
      <c r="E79922" s="68" t="s">
        <v>1995</v>
      </c>
      <c r="F79922" s="68" t="s">
        <v>15</v>
      </c>
      <c r="G79922" s="69">
        <v>243905.66332487547</v>
      </c>
      <c r="H79922" s="69">
        <v>61603.164367335201</v>
      </c>
      <c r="I79922" s="69">
        <v>305508.82769221067</v>
      </c>
      <c r="J79922" s="69">
        <v>297547.55189864041</v>
      </c>
      <c r="K79922" s="70">
        <v>216128450.956108</v>
      </c>
    </row>
    <row r="79923" spans="2:11" x14ac:dyDescent="0.25">
      <c r="B79923" s="66">
        <v>44317</v>
      </c>
      <c r="C79923" s="67" t="s">
        <v>38</v>
      </c>
      <c r="D79923" s="68" t="s">
        <v>1144</v>
      </c>
      <c r="E79923" s="68" t="s">
        <v>1995</v>
      </c>
      <c r="F79923" s="68" t="s">
        <v>15</v>
      </c>
      <c r="G79923" s="69">
        <v>243905.66332487547</v>
      </c>
      <c r="H79923" s="69">
        <v>61603.164367335201</v>
      </c>
      <c r="I79923" s="69">
        <v>305508.82769221067</v>
      </c>
      <c r="J79923" s="69">
        <v>297547.55189864041</v>
      </c>
      <c r="K79923" s="70">
        <v>216128450.956108</v>
      </c>
    </row>
    <row r="79924" spans="2:11" x14ac:dyDescent="0.25">
      <c r="B79924" s="66">
        <v>44317</v>
      </c>
      <c r="C79924" s="67" t="s">
        <v>38</v>
      </c>
      <c r="D79924" s="68" t="s">
        <v>1146</v>
      </c>
      <c r="E79924" s="68" t="s">
        <v>1995</v>
      </c>
      <c r="F79924" s="68" t="s">
        <v>15</v>
      </c>
      <c r="G79924" s="69">
        <v>243905.66332487547</v>
      </c>
      <c r="H79924" s="69">
        <v>61603.164367335201</v>
      </c>
      <c r="I79924" s="69">
        <v>305508.82769221067</v>
      </c>
      <c r="J79924" s="69">
        <v>297547.55189864041</v>
      </c>
      <c r="K79924" s="70">
        <v>216128450.956108</v>
      </c>
    </row>
    <row r="79925" spans="2:11" x14ac:dyDescent="0.25">
      <c r="B79925" s="66">
        <v>44317</v>
      </c>
      <c r="C79925" s="67" t="s">
        <v>38</v>
      </c>
      <c r="D79925" s="68" t="s">
        <v>1147</v>
      </c>
      <c r="E79925" s="68" t="s">
        <v>1995</v>
      </c>
      <c r="F79925" s="68" t="s">
        <v>15</v>
      </c>
      <c r="G79925" s="69">
        <v>243905.66332487547</v>
      </c>
      <c r="H79925" s="69">
        <v>61603.164367335201</v>
      </c>
      <c r="I79925" s="69">
        <v>305508.82769221067</v>
      </c>
      <c r="J79925" s="69">
        <v>297547.55189864041</v>
      </c>
      <c r="K79925" s="70">
        <v>216128450.956108</v>
      </c>
    </row>
    <row r="79926" spans="2:11" x14ac:dyDescent="0.25">
      <c r="B79926" s="66">
        <v>44317</v>
      </c>
      <c r="C79926" s="67" t="s">
        <v>38</v>
      </c>
      <c r="D79926" s="68" t="s">
        <v>1149</v>
      </c>
      <c r="E79926" s="68" t="s">
        <v>1995</v>
      </c>
      <c r="F79926" s="68" t="s">
        <v>15</v>
      </c>
      <c r="G79926" s="69">
        <v>243905.66332487547</v>
      </c>
      <c r="H79926" s="69">
        <v>61603.164367335201</v>
      </c>
      <c r="I79926" s="69">
        <v>305508.82769221067</v>
      </c>
      <c r="J79926" s="69">
        <v>297547.55189864041</v>
      </c>
      <c r="K79926" s="70">
        <v>216128450.956108</v>
      </c>
    </row>
    <row r="79927" spans="2:11" x14ac:dyDescent="0.25">
      <c r="B79927" s="66">
        <v>44317</v>
      </c>
      <c r="C79927" s="67" t="s">
        <v>38</v>
      </c>
      <c r="D79927" s="68" t="s">
        <v>1151</v>
      </c>
      <c r="E79927" s="68" t="s">
        <v>1995</v>
      </c>
      <c r="F79927" s="68" t="s">
        <v>15</v>
      </c>
      <c r="G79927" s="69">
        <v>173549.13758285009</v>
      </c>
      <c r="H79927" s="69">
        <v>43833.237560001682</v>
      </c>
      <c r="I79927" s="69">
        <v>217382.37514285179</v>
      </c>
      <c r="J79927" s="69">
        <v>211717.59270678693</v>
      </c>
      <c r="K79927" s="70">
        <v>153784479.35428345</v>
      </c>
    </row>
    <row r="79928" spans="2:11" x14ac:dyDescent="0.25">
      <c r="B79928" s="66">
        <v>44317</v>
      </c>
      <c r="C79928" s="67" t="s">
        <v>38</v>
      </c>
      <c r="D79928" s="68" t="s">
        <v>1153</v>
      </c>
      <c r="E79928" s="68" t="s">
        <v>1995</v>
      </c>
      <c r="F79928" s="68" t="s">
        <v>15</v>
      </c>
      <c r="G79928" s="69">
        <v>295368.82913726318</v>
      </c>
      <c r="H79928" s="69">
        <v>74601.1915532352</v>
      </c>
      <c r="I79928" s="69">
        <v>369970.02069049835</v>
      </c>
      <c r="J79928" s="69">
        <v>360328.94618433912</v>
      </c>
      <c r="K79928" s="70">
        <v>261730726.65708551</v>
      </c>
    </row>
    <row r="79929" spans="2:11" x14ac:dyDescent="0.25">
      <c r="B79929" s="66">
        <v>44317</v>
      </c>
      <c r="C79929" s="67" t="s">
        <v>38</v>
      </c>
      <c r="D79929" s="68" t="s">
        <v>1155</v>
      </c>
      <c r="E79929" s="68" t="s">
        <v>1995</v>
      </c>
      <c r="F79929" s="68" t="s">
        <v>15</v>
      </c>
      <c r="G79929" s="69">
        <v>175557.50292663547</v>
      </c>
      <c r="H79929" s="69">
        <v>44340.477546800445</v>
      </c>
      <c r="I79929" s="69">
        <v>219897.98047343589</v>
      </c>
      <c r="J79929" s="69">
        <v>214167.64370306311</v>
      </c>
      <c r="K79929" s="70">
        <v>155564113.3092925</v>
      </c>
    </row>
    <row r="79930" spans="2:11" x14ac:dyDescent="0.25">
      <c r="B79930" s="66">
        <v>44317</v>
      </c>
      <c r="C79930" s="67" t="s">
        <v>38</v>
      </c>
      <c r="D79930" s="68" t="s">
        <v>1157</v>
      </c>
      <c r="E79930" s="68" t="s">
        <v>1995</v>
      </c>
      <c r="F79930" s="68" t="s">
        <v>15</v>
      </c>
      <c r="G79930" s="69">
        <v>193066.34577498102</v>
      </c>
      <c r="H79930" s="69">
        <v>48762.694551840206</v>
      </c>
      <c r="I79930" s="69">
        <v>241829.04032682121</v>
      </c>
      <c r="J79930" s="69">
        <v>235527.20054209363</v>
      </c>
      <c r="K79930" s="70">
        <v>171078971.0295845</v>
      </c>
    </row>
    <row r="79931" spans="2:11" x14ac:dyDescent="0.25">
      <c r="B79931" s="66">
        <v>44317</v>
      </c>
      <c r="C79931" s="67" t="s">
        <v>38</v>
      </c>
      <c r="D79931" s="68" t="s">
        <v>1159</v>
      </c>
      <c r="E79931" s="68" t="s">
        <v>1995</v>
      </c>
      <c r="F79931" s="68" t="s">
        <v>15</v>
      </c>
      <c r="G79931" s="69">
        <v>166067.31607197659</v>
      </c>
      <c r="H79931" s="69">
        <v>41943.559485176156</v>
      </c>
      <c r="I79931" s="69">
        <v>208010.87555715273</v>
      </c>
      <c r="J79931" s="69">
        <v>202590.30568072048</v>
      </c>
      <c r="K79931" s="70">
        <v>147154727.59263054</v>
      </c>
    </row>
    <row r="79932" spans="2:11" x14ac:dyDescent="0.25">
      <c r="B79932" s="66">
        <v>44317</v>
      </c>
      <c r="C79932" s="67" t="s">
        <v>38</v>
      </c>
      <c r="D79932" s="68" t="s">
        <v>1161</v>
      </c>
      <c r="E79932" s="68" t="s">
        <v>1995</v>
      </c>
      <c r="F79932" s="68" t="s">
        <v>15</v>
      </c>
      <c r="G79932" s="69">
        <v>166067.31607197659</v>
      </c>
      <c r="H79932" s="69">
        <v>41943.559485176156</v>
      </c>
      <c r="I79932" s="69">
        <v>208010.87555715273</v>
      </c>
      <c r="J79932" s="69">
        <v>202590.30568072048</v>
      </c>
      <c r="K79932" s="70">
        <v>147154727.59263054</v>
      </c>
    </row>
    <row r="79933" spans="2:11" x14ac:dyDescent="0.25">
      <c r="B79933" s="66">
        <v>44317</v>
      </c>
      <c r="C79933" s="67" t="s">
        <v>38</v>
      </c>
      <c r="D79933" s="68" t="s">
        <v>1163</v>
      </c>
      <c r="E79933" s="68" t="s">
        <v>1995</v>
      </c>
      <c r="F79933" s="68" t="s">
        <v>15</v>
      </c>
      <c r="G79933" s="69">
        <v>166067.31607197659</v>
      </c>
      <c r="H79933" s="69">
        <v>41943.559485176156</v>
      </c>
      <c r="I79933" s="69">
        <v>208010.87555715273</v>
      </c>
      <c r="J79933" s="69">
        <v>202590.30568072048</v>
      </c>
      <c r="K79933" s="70">
        <v>147154727.59263054</v>
      </c>
    </row>
    <row r="79934" spans="2:11" x14ac:dyDescent="0.25">
      <c r="B79934" s="66">
        <v>44317</v>
      </c>
      <c r="C79934" s="67" t="s">
        <v>38</v>
      </c>
      <c r="D79934" s="68" t="s">
        <v>1164</v>
      </c>
      <c r="E79934" s="68" t="s">
        <v>1995</v>
      </c>
      <c r="F79934" s="68" t="s">
        <v>15</v>
      </c>
      <c r="G79934" s="69">
        <v>166067.31607197659</v>
      </c>
      <c r="H79934" s="69">
        <v>41943.559485176156</v>
      </c>
      <c r="I79934" s="69">
        <v>208010.87555715273</v>
      </c>
      <c r="J79934" s="69">
        <v>202590.30568072048</v>
      </c>
      <c r="K79934" s="70">
        <v>147154727.59263054</v>
      </c>
    </row>
    <row r="79935" spans="2:11" x14ac:dyDescent="0.25">
      <c r="B79935" s="66">
        <v>44317</v>
      </c>
      <c r="C79935" s="67" t="s">
        <v>38</v>
      </c>
      <c r="D79935" s="68" t="s">
        <v>1165</v>
      </c>
      <c r="E79935" s="68" t="s">
        <v>1995</v>
      </c>
      <c r="F79935" s="68" t="s">
        <v>15</v>
      </c>
      <c r="G79935" s="69">
        <v>166067.31607197659</v>
      </c>
      <c r="H79935" s="69">
        <v>41943.559485176156</v>
      </c>
      <c r="I79935" s="69">
        <v>208010.87555715273</v>
      </c>
      <c r="J79935" s="69">
        <v>202590.30568072048</v>
      </c>
      <c r="K79935" s="70">
        <v>147154727.59263054</v>
      </c>
    </row>
    <row r="79936" spans="2:11" x14ac:dyDescent="0.25">
      <c r="B79936" s="66">
        <v>44317</v>
      </c>
      <c r="C79936" s="67" t="s">
        <v>38</v>
      </c>
      <c r="D79936" s="68" t="s">
        <v>1167</v>
      </c>
      <c r="E79936" s="68" t="s">
        <v>1995</v>
      </c>
      <c r="F79936" s="68" t="s">
        <v>15</v>
      </c>
      <c r="G79936" s="69">
        <v>166067.31607197659</v>
      </c>
      <c r="H79936" s="69">
        <v>41943.559485176156</v>
      </c>
      <c r="I79936" s="69">
        <v>208010.87555715273</v>
      </c>
      <c r="J79936" s="69">
        <v>202590.30568072048</v>
      </c>
      <c r="K79936" s="70">
        <v>147154727.59263054</v>
      </c>
    </row>
    <row r="79937" spans="2:11" x14ac:dyDescent="0.25">
      <c r="B79937" s="66">
        <v>44317</v>
      </c>
      <c r="C79937" s="67" t="s">
        <v>38</v>
      </c>
      <c r="D79937" s="68" t="s">
        <v>1169</v>
      </c>
      <c r="E79937" s="68" t="s">
        <v>1995</v>
      </c>
      <c r="F79937" s="68" t="s">
        <v>15</v>
      </c>
      <c r="G79937" s="69">
        <v>166067.31607197659</v>
      </c>
      <c r="H79937" s="69">
        <v>41943.559485176156</v>
      </c>
      <c r="I79937" s="69">
        <v>208010.87555715273</v>
      </c>
      <c r="J79937" s="69">
        <v>202590.30568072048</v>
      </c>
      <c r="K79937" s="70">
        <v>147154727.59263054</v>
      </c>
    </row>
    <row r="79938" spans="2:11" x14ac:dyDescent="0.25">
      <c r="B79938" s="66">
        <v>44317</v>
      </c>
      <c r="C79938" s="67" t="s">
        <v>38</v>
      </c>
      <c r="D79938" s="68" t="s">
        <v>1171</v>
      </c>
      <c r="E79938" s="68" t="s">
        <v>1995</v>
      </c>
      <c r="F79938" s="68" t="s">
        <v>15</v>
      </c>
      <c r="G79938" s="69">
        <v>283245.63916431437</v>
      </c>
      <c r="H79938" s="69">
        <v>71539.247266214064</v>
      </c>
      <c r="I79938" s="69">
        <v>354784.88643052842</v>
      </c>
      <c r="J79938" s="69">
        <v>345539.52239440446</v>
      </c>
      <c r="K79938" s="70">
        <v>250988190.77044898</v>
      </c>
    </row>
    <row r="79939" spans="2:11" x14ac:dyDescent="0.25">
      <c r="B79939" s="66">
        <v>44317</v>
      </c>
      <c r="C79939" s="67" t="s">
        <v>38</v>
      </c>
      <c r="D79939" s="68" t="s">
        <v>1173</v>
      </c>
      <c r="E79939" s="68" t="s">
        <v>1995</v>
      </c>
      <c r="F79939" s="68" t="s">
        <v>15</v>
      </c>
      <c r="G79939" s="69">
        <v>283245.63916431437</v>
      </c>
      <c r="H79939" s="69">
        <v>71539.247266214064</v>
      </c>
      <c r="I79939" s="69">
        <v>354784.88643052842</v>
      </c>
      <c r="J79939" s="69">
        <v>345539.52239440446</v>
      </c>
      <c r="K79939" s="70">
        <v>250988190.77044898</v>
      </c>
    </row>
    <row r="79940" spans="2:11" x14ac:dyDescent="0.25">
      <c r="B79940" s="66">
        <v>44317</v>
      </c>
      <c r="C79940" s="67" t="s">
        <v>38</v>
      </c>
      <c r="D79940" s="68" t="s">
        <v>1175</v>
      </c>
      <c r="E79940" s="68" t="s">
        <v>1995</v>
      </c>
      <c r="F79940" s="68" t="s">
        <v>15</v>
      </c>
      <c r="G79940" s="69">
        <v>291465.1276902383</v>
      </c>
      <c r="H79940" s="69">
        <v>73615.235069573464</v>
      </c>
      <c r="I79940" s="69">
        <v>365080.36275981175</v>
      </c>
      <c r="J79940" s="69">
        <v>355566.70818981761</v>
      </c>
      <c r="K79940" s="70">
        <v>258271598.47984925</v>
      </c>
    </row>
    <row r="79941" spans="2:11" x14ac:dyDescent="0.25">
      <c r="B79941" s="66">
        <v>44317</v>
      </c>
      <c r="C79941" s="67" t="s">
        <v>38</v>
      </c>
      <c r="D79941" s="68" t="s">
        <v>1177</v>
      </c>
      <c r="E79941" s="68" t="s">
        <v>1995</v>
      </c>
      <c r="F79941" s="68" t="s">
        <v>15</v>
      </c>
      <c r="G79941" s="69">
        <v>193176.37738898862</v>
      </c>
      <c r="H79941" s="69">
        <v>48790.483387517103</v>
      </c>
      <c r="I79941" s="69">
        <v>241966.86077650572</v>
      </c>
      <c r="J79941" s="69">
        <v>235661.42951909231</v>
      </c>
      <c r="K79941" s="70">
        <v>171176470.40636322</v>
      </c>
    </row>
    <row r="79942" spans="2:11" x14ac:dyDescent="0.25">
      <c r="B79942" s="66">
        <v>44317</v>
      </c>
      <c r="C79942" s="67" t="s">
        <v>38</v>
      </c>
      <c r="D79942" s="68" t="s">
        <v>1179</v>
      </c>
      <c r="E79942" s="68" t="s">
        <v>1995</v>
      </c>
      <c r="F79942" s="68" t="s">
        <v>15</v>
      </c>
      <c r="G79942" s="69">
        <v>193176.37738898862</v>
      </c>
      <c r="H79942" s="69">
        <v>48790.483387517103</v>
      </c>
      <c r="I79942" s="69">
        <v>241966.86077650572</v>
      </c>
      <c r="J79942" s="69">
        <v>235661.42951909231</v>
      </c>
      <c r="K79942" s="70">
        <v>171176470.40636322</v>
      </c>
    </row>
    <row r="79943" spans="2:11" x14ac:dyDescent="0.25">
      <c r="B79943" s="66">
        <v>44317</v>
      </c>
      <c r="C79943" s="67" t="s">
        <v>38</v>
      </c>
      <c r="D79943" s="68" t="s">
        <v>1181</v>
      </c>
      <c r="E79943" s="68" t="s">
        <v>1995</v>
      </c>
      <c r="F79943" s="68" t="s">
        <v>15</v>
      </c>
      <c r="G79943" s="69">
        <v>297147.30344505497</v>
      </c>
      <c r="H79943" s="69">
        <v>75050.380081000738</v>
      </c>
      <c r="I79943" s="69">
        <v>372197.68352605565</v>
      </c>
      <c r="J79943" s="69">
        <v>362498.55819909717</v>
      </c>
      <c r="K79943" s="70">
        <v>263306659.24645916</v>
      </c>
    </row>
    <row r="79944" spans="2:11" x14ac:dyDescent="0.25">
      <c r="B79944" s="66">
        <v>44317</v>
      </c>
      <c r="C79944" s="67" t="s">
        <v>38</v>
      </c>
      <c r="D79944" s="68" t="s">
        <v>1183</v>
      </c>
      <c r="E79944" s="68" t="s">
        <v>1995</v>
      </c>
      <c r="F79944" s="68" t="s">
        <v>15</v>
      </c>
      <c r="G79944" s="69">
        <v>309675.58482790616</v>
      </c>
      <c r="H79944" s="69">
        <v>78214.643532043498</v>
      </c>
      <c r="I79944" s="69">
        <v>387890.2283599496</v>
      </c>
      <c r="J79944" s="69">
        <v>377782.16991551185</v>
      </c>
      <c r="K79944" s="70">
        <v>274408156.48347414</v>
      </c>
    </row>
    <row r="79945" spans="2:11" x14ac:dyDescent="0.25">
      <c r="B79945" s="66">
        <v>44317</v>
      </c>
      <c r="C79945" s="67" t="s">
        <v>38</v>
      </c>
      <c r="D79945" s="68" t="s">
        <v>1185</v>
      </c>
      <c r="E79945" s="68" t="s">
        <v>1995</v>
      </c>
      <c r="F79945" s="68" t="s">
        <v>15</v>
      </c>
      <c r="G79945" s="69">
        <v>310641.7462277927</v>
      </c>
      <c r="H79945" s="69">
        <v>78458.670839972197</v>
      </c>
      <c r="I79945" s="69">
        <v>389100.41706776485</v>
      </c>
      <c r="J79945" s="69">
        <v>378960.82223160332</v>
      </c>
      <c r="K79945" s="70">
        <v>275264289.55419576</v>
      </c>
    </row>
    <row r="79946" spans="2:11" x14ac:dyDescent="0.25">
      <c r="B79946" s="66">
        <v>44317</v>
      </c>
      <c r="C79946" s="67" t="s">
        <v>38</v>
      </c>
      <c r="D79946" s="68" t="s">
        <v>1187</v>
      </c>
      <c r="E79946" s="68" t="s">
        <v>1995</v>
      </c>
      <c r="F79946" s="68" t="s">
        <v>15</v>
      </c>
      <c r="G79946" s="69">
        <v>190818.16093972497</v>
      </c>
      <c r="H79946" s="69">
        <v>44894.752774103421</v>
      </c>
      <c r="I79946" s="69">
        <v>235712.91371382837</v>
      </c>
      <c r="J79946" s="69">
        <v>229570.45449797748</v>
      </c>
      <c r="K79946" s="70">
        <v>166752192.71452612</v>
      </c>
    </row>
    <row r="79947" spans="2:11" x14ac:dyDescent="0.25">
      <c r="B79947" s="66">
        <v>44317</v>
      </c>
      <c r="C79947" s="67" t="s">
        <v>38</v>
      </c>
      <c r="D79947" s="68" t="s">
        <v>1189</v>
      </c>
      <c r="E79947" s="68" t="s">
        <v>1995</v>
      </c>
      <c r="F79947" s="68" t="s">
        <v>15</v>
      </c>
      <c r="G79947" s="69">
        <v>221379.02619043062</v>
      </c>
      <c r="H79947" s="69">
        <v>55913.614588403725</v>
      </c>
      <c r="I79947" s="69">
        <v>277292.64077883435</v>
      </c>
      <c r="J79947" s="69">
        <v>270066.65256290039</v>
      </c>
      <c r="K79947" s="70">
        <v>196167257.63956043</v>
      </c>
    </row>
    <row r="79948" spans="2:11" x14ac:dyDescent="0.25">
      <c r="B79948" s="66">
        <v>44317</v>
      </c>
      <c r="C79948" s="67" t="s">
        <v>38</v>
      </c>
      <c r="D79948" s="68" t="s">
        <v>1191</v>
      </c>
      <c r="E79948" s="68" t="s">
        <v>1995</v>
      </c>
      <c r="F79948" s="68" t="s">
        <v>15</v>
      </c>
      <c r="G79948" s="69">
        <v>228286.24734507044</v>
      </c>
      <c r="H79948" s="69">
        <v>57658.168911538036</v>
      </c>
      <c r="I79948" s="69">
        <v>285944.41625660844</v>
      </c>
      <c r="J79948" s="69">
        <v>278492.97082163789</v>
      </c>
      <c r="K79948" s="70">
        <v>202287849.46060988</v>
      </c>
    </row>
    <row r="79949" spans="2:11" x14ac:dyDescent="0.25">
      <c r="B79949" s="66">
        <v>44317</v>
      </c>
      <c r="C79949" s="67" t="s">
        <v>38</v>
      </c>
      <c r="D79949" s="68" t="s">
        <v>1193</v>
      </c>
      <c r="E79949" s="68" t="s">
        <v>1995</v>
      </c>
      <c r="F79949" s="68" t="s">
        <v>15</v>
      </c>
      <c r="G79949" s="69">
        <v>76182.008542849348</v>
      </c>
      <c r="H79949" s="69">
        <v>16740.309316342664</v>
      </c>
      <c r="I79949" s="69">
        <v>92922.317859192</v>
      </c>
      <c r="J79949" s="69">
        <v>90500.84871395299</v>
      </c>
      <c r="K79949" s="70">
        <v>65736747.346598193</v>
      </c>
    </row>
    <row r="79950" spans="2:11" x14ac:dyDescent="0.25">
      <c r="B79950" s="66">
        <v>44317</v>
      </c>
      <c r="C79950" s="67" t="s">
        <v>38</v>
      </c>
      <c r="D79950" s="68" t="s">
        <v>1195</v>
      </c>
      <c r="E79950" s="68" t="s">
        <v>1995</v>
      </c>
      <c r="F79950" s="68" t="s">
        <v>15</v>
      </c>
      <c r="G79950" s="69">
        <v>76182.008542849348</v>
      </c>
      <c r="H79950" s="69">
        <v>16740.309316342664</v>
      </c>
      <c r="I79950" s="69">
        <v>92922.317859192</v>
      </c>
      <c r="J79950" s="69">
        <v>90500.84871395299</v>
      </c>
      <c r="K79950" s="70">
        <v>65736747.346598193</v>
      </c>
    </row>
    <row r="79951" spans="2:11" x14ac:dyDescent="0.25">
      <c r="B79951" s="66">
        <v>44317</v>
      </c>
      <c r="C79951" s="67" t="s">
        <v>38</v>
      </c>
      <c r="D79951" s="68" t="s">
        <v>1197</v>
      </c>
      <c r="E79951" s="68" t="s">
        <v>1995</v>
      </c>
      <c r="F79951" s="68" t="s">
        <v>15</v>
      </c>
      <c r="G79951" s="69">
        <v>185774.94067260396</v>
      </c>
      <c r="H79951" s="69">
        <v>46921.100290640323</v>
      </c>
      <c r="I79951" s="69">
        <v>232696.04096324428</v>
      </c>
      <c r="J79951" s="69">
        <v>226632.19864426978</v>
      </c>
      <c r="K79951" s="70">
        <v>164617943.30759138</v>
      </c>
    </row>
    <row r="79952" spans="2:11" x14ac:dyDescent="0.25">
      <c r="B79952" s="66">
        <v>44317</v>
      </c>
      <c r="C79952" s="67" t="s">
        <v>38</v>
      </c>
      <c r="D79952" s="68" t="s">
        <v>1199</v>
      </c>
      <c r="E79952" s="68" t="s">
        <v>1995</v>
      </c>
      <c r="F79952" s="68" t="s">
        <v>15</v>
      </c>
      <c r="G79952" s="69">
        <v>201726.01751754334</v>
      </c>
      <c r="H79952" s="69">
        <v>50949.857940855982</v>
      </c>
      <c r="I79952" s="69">
        <v>252675.8754583993</v>
      </c>
      <c r="J79952" s="69">
        <v>246091.37724241722</v>
      </c>
      <c r="K79952" s="70">
        <v>178752430.7213158</v>
      </c>
    </row>
    <row r="79953" spans="2:11" x14ac:dyDescent="0.25">
      <c r="B79953" s="66">
        <v>44317</v>
      </c>
      <c r="C79953" s="67" t="s">
        <v>38</v>
      </c>
      <c r="D79953" s="68" t="s">
        <v>1201</v>
      </c>
      <c r="E79953" s="68" t="s">
        <v>1995</v>
      </c>
      <c r="F79953" s="68" t="s">
        <v>15</v>
      </c>
      <c r="G79953" s="69">
        <v>250867.38214872184</v>
      </c>
      <c r="H79953" s="69">
        <v>63361.485215393775</v>
      </c>
      <c r="I79953" s="69">
        <v>314228.86736411561</v>
      </c>
      <c r="J79953" s="69">
        <v>306040.35545012506</v>
      </c>
      <c r="K79953" s="70">
        <v>222297335.43909034</v>
      </c>
    </row>
    <row r="79954" spans="2:11" x14ac:dyDescent="0.25">
      <c r="B79954" s="66">
        <v>44317</v>
      </c>
      <c r="C79954" s="67" t="s">
        <v>38</v>
      </c>
      <c r="D79954" s="68" t="s">
        <v>1203</v>
      </c>
      <c r="E79954" s="68" t="s">
        <v>1995</v>
      </c>
      <c r="F79954" s="68" t="s">
        <v>15</v>
      </c>
      <c r="G79954" s="69">
        <v>290585.62991607341</v>
      </c>
      <c r="H79954" s="69">
        <v>73393.110475043082</v>
      </c>
      <c r="I79954" s="69">
        <v>363978.74039111647</v>
      </c>
      <c r="J79954" s="69">
        <v>354493.79307506257</v>
      </c>
      <c r="K79954" s="70">
        <v>257492269.3263081</v>
      </c>
    </row>
    <row r="79955" spans="2:11" x14ac:dyDescent="0.25">
      <c r="B79955" s="66">
        <v>44317</v>
      </c>
      <c r="C79955" s="67" t="s">
        <v>38</v>
      </c>
      <c r="D79955" s="68" t="s">
        <v>1205</v>
      </c>
      <c r="E79955" s="68" t="s">
        <v>1995</v>
      </c>
      <c r="F79955" s="68" t="s">
        <v>15</v>
      </c>
      <c r="G79955" s="69">
        <v>290585.62991607341</v>
      </c>
      <c r="H79955" s="69">
        <v>73393.110475043082</v>
      </c>
      <c r="I79955" s="69">
        <v>363978.74039111647</v>
      </c>
      <c r="J79955" s="69">
        <v>354493.79307506257</v>
      </c>
      <c r="K79955" s="70">
        <v>257492269.3263081</v>
      </c>
    </row>
    <row r="79956" spans="2:11" x14ac:dyDescent="0.25">
      <c r="B79956" s="66">
        <v>44317</v>
      </c>
      <c r="C79956" s="67" t="s">
        <v>38</v>
      </c>
      <c r="D79956" s="68" t="s">
        <v>1207</v>
      </c>
      <c r="E79956" s="68" t="s">
        <v>1995</v>
      </c>
      <c r="F79956" s="68" t="s">
        <v>15</v>
      </c>
      <c r="G79956" s="69">
        <v>260983.97756011222</v>
      </c>
      <c r="H79956" s="69">
        <v>65916.616940580949</v>
      </c>
      <c r="I79956" s="69">
        <v>326900.5945006932</v>
      </c>
      <c r="J79956" s="69">
        <v>318381.86916774121</v>
      </c>
      <c r="K79956" s="70">
        <v>231261792.46527544</v>
      </c>
    </row>
    <row r="79957" spans="2:11" x14ac:dyDescent="0.25">
      <c r="B79957" s="66">
        <v>44317</v>
      </c>
      <c r="C79957" s="67" t="s">
        <v>38</v>
      </c>
      <c r="D79957" s="68" t="s">
        <v>1209</v>
      </c>
      <c r="E79957" s="68" t="s">
        <v>1995</v>
      </c>
      <c r="F79957" s="68" t="s">
        <v>15</v>
      </c>
      <c r="G79957" s="69">
        <v>260983.97756011222</v>
      </c>
      <c r="H79957" s="69">
        <v>65916.616940580949</v>
      </c>
      <c r="I79957" s="69">
        <v>326900.5945006932</v>
      </c>
      <c r="J79957" s="69">
        <v>318381.86916774121</v>
      </c>
      <c r="K79957" s="70">
        <v>231261792.46527544</v>
      </c>
    </row>
    <row r="79958" spans="2:11" x14ac:dyDescent="0.25">
      <c r="B79958" s="66">
        <v>44317</v>
      </c>
      <c r="C79958" s="67" t="s">
        <v>38</v>
      </c>
      <c r="D79958" s="68" t="s">
        <v>1211</v>
      </c>
      <c r="E79958" s="68" t="s">
        <v>1995</v>
      </c>
      <c r="F79958" s="68" t="s">
        <v>15</v>
      </c>
      <c r="G79958" s="69">
        <v>260983.97756011222</v>
      </c>
      <c r="H79958" s="69">
        <v>65916.616940580949</v>
      </c>
      <c r="I79958" s="69">
        <v>326900.5945006932</v>
      </c>
      <c r="J79958" s="69">
        <v>318381.86916774121</v>
      </c>
      <c r="K79958" s="70">
        <v>231261792.46527544</v>
      </c>
    </row>
    <row r="79959" spans="2:11" x14ac:dyDescent="0.25">
      <c r="B79959" s="66">
        <v>44317</v>
      </c>
      <c r="C79959" s="67" t="s">
        <v>38</v>
      </c>
      <c r="D79959" s="68" t="s">
        <v>1213</v>
      </c>
      <c r="E79959" s="68" t="s">
        <v>1995</v>
      </c>
      <c r="F79959" s="68" t="s">
        <v>15</v>
      </c>
      <c r="G79959" s="69">
        <v>260983.97756011222</v>
      </c>
      <c r="H79959" s="69">
        <v>65916.616940580949</v>
      </c>
      <c r="I79959" s="69">
        <v>326900.5945006932</v>
      </c>
      <c r="J79959" s="69">
        <v>318381.86916774121</v>
      </c>
      <c r="K79959" s="70">
        <v>231261792.46527544</v>
      </c>
    </row>
    <row r="79960" spans="2:11" x14ac:dyDescent="0.25">
      <c r="B79960" s="66">
        <v>44317</v>
      </c>
      <c r="C79960" s="67" t="s">
        <v>38</v>
      </c>
      <c r="D79960" s="68" t="s">
        <v>1215</v>
      </c>
      <c r="E79960" s="68" t="s">
        <v>1995</v>
      </c>
      <c r="F79960" s="68" t="s">
        <v>15</v>
      </c>
      <c r="G79960" s="69">
        <v>162975.31584858432</v>
      </c>
      <c r="H79960" s="69">
        <v>41162.607786334338</v>
      </c>
      <c r="I79960" s="69">
        <v>204137.92363491867</v>
      </c>
      <c r="J79960" s="69">
        <v>198818.27928205006</v>
      </c>
      <c r="K79960" s="70">
        <v>144414855.53753158</v>
      </c>
    </row>
    <row r="79961" spans="2:11" x14ac:dyDescent="0.25">
      <c r="B79961" s="66">
        <v>44317</v>
      </c>
      <c r="C79961" s="67" t="s">
        <v>38</v>
      </c>
      <c r="D79961" s="68" t="s">
        <v>1217</v>
      </c>
      <c r="E79961" s="68" t="s">
        <v>1995</v>
      </c>
      <c r="F79961" s="68" t="s">
        <v>15</v>
      </c>
      <c r="G79961" s="69">
        <v>162975.31584858432</v>
      </c>
      <c r="H79961" s="69">
        <v>41162.607786334338</v>
      </c>
      <c r="I79961" s="69">
        <v>204137.92363491867</v>
      </c>
      <c r="J79961" s="69">
        <v>198818.27928205006</v>
      </c>
      <c r="K79961" s="70">
        <v>144414855.53753158</v>
      </c>
    </row>
    <row r="79962" spans="2:11" x14ac:dyDescent="0.25">
      <c r="B79962" s="66">
        <v>44317</v>
      </c>
      <c r="C79962" s="67" t="s">
        <v>38</v>
      </c>
      <c r="D79962" s="68" t="s">
        <v>1219</v>
      </c>
      <c r="E79962" s="68" t="s">
        <v>1995</v>
      </c>
      <c r="F79962" s="68" t="s">
        <v>15</v>
      </c>
      <c r="G79962" s="69">
        <v>162353.66217631914</v>
      </c>
      <c r="H79962" s="69">
        <v>41005.607391818878</v>
      </c>
      <c r="I79962" s="69">
        <v>203359.26956813803</v>
      </c>
      <c r="J79962" s="69">
        <v>198059.91621576276</v>
      </c>
      <c r="K79962" s="70">
        <v>143864006.32458013</v>
      </c>
    </row>
    <row r="79963" spans="2:11" x14ac:dyDescent="0.25">
      <c r="B79963" s="66">
        <v>44317</v>
      </c>
      <c r="C79963" s="67" t="s">
        <v>38</v>
      </c>
      <c r="D79963" s="68" t="s">
        <v>1221</v>
      </c>
      <c r="E79963" s="68" t="s">
        <v>1995</v>
      </c>
      <c r="F79963" s="68" t="s">
        <v>15</v>
      </c>
      <c r="G79963" s="69">
        <v>162353.66217631914</v>
      </c>
      <c r="H79963" s="69">
        <v>41005.607391818878</v>
      </c>
      <c r="I79963" s="69">
        <v>203359.26956813803</v>
      </c>
      <c r="J79963" s="69">
        <v>198059.91621576276</v>
      </c>
      <c r="K79963" s="70">
        <v>143864006.32458013</v>
      </c>
    </row>
    <row r="79964" spans="2:11" x14ac:dyDescent="0.25">
      <c r="B79964" s="66">
        <v>44317</v>
      </c>
      <c r="C79964" s="67" t="s">
        <v>38</v>
      </c>
      <c r="D79964" s="68" t="s">
        <v>1223</v>
      </c>
      <c r="E79964" s="68" t="s">
        <v>1995</v>
      </c>
      <c r="F79964" s="68" t="s">
        <v>15</v>
      </c>
      <c r="G79964" s="69">
        <v>158713.73840058973</v>
      </c>
      <c r="H79964" s="69">
        <v>40086.270567578627</v>
      </c>
      <c r="I79964" s="69">
        <v>198800.00896816837</v>
      </c>
      <c r="J79964" s="69">
        <v>193619.46570493295</v>
      </c>
      <c r="K79964" s="70">
        <v>140638613.66270462</v>
      </c>
    </row>
    <row r="79965" spans="2:11" x14ac:dyDescent="0.25">
      <c r="B79965" s="66">
        <v>44317</v>
      </c>
      <c r="C79965" s="67" t="s">
        <v>38</v>
      </c>
      <c r="D79965" s="68" t="s">
        <v>1225</v>
      </c>
      <c r="E79965" s="68" t="s">
        <v>1995</v>
      </c>
      <c r="F79965" s="68" t="s">
        <v>15</v>
      </c>
      <c r="G79965" s="69">
        <v>158713.73840058973</v>
      </c>
      <c r="H79965" s="69">
        <v>40086.270567578627</v>
      </c>
      <c r="I79965" s="69">
        <v>198800.00896816837</v>
      </c>
      <c r="J79965" s="69">
        <v>193619.46570493295</v>
      </c>
      <c r="K79965" s="70">
        <v>140638613.66270462</v>
      </c>
    </row>
    <row r="79966" spans="2:11" x14ac:dyDescent="0.25">
      <c r="B79966" s="66">
        <v>44317</v>
      </c>
      <c r="C79966" s="67" t="s">
        <v>38</v>
      </c>
      <c r="D79966" s="68" t="s">
        <v>1227</v>
      </c>
      <c r="E79966" s="68" t="s">
        <v>1995</v>
      </c>
      <c r="F79966" s="68" t="s">
        <v>15</v>
      </c>
      <c r="G79966" s="69">
        <v>158713.73840058973</v>
      </c>
      <c r="H79966" s="69">
        <v>40086.270567578627</v>
      </c>
      <c r="I79966" s="69">
        <v>198800.00896816837</v>
      </c>
      <c r="J79966" s="69">
        <v>193619.46570493295</v>
      </c>
      <c r="K79966" s="70">
        <v>140638613.66270462</v>
      </c>
    </row>
    <row r="79967" spans="2:11" x14ac:dyDescent="0.25">
      <c r="B79967" s="66">
        <v>44317</v>
      </c>
      <c r="C79967" s="67" t="s">
        <v>38</v>
      </c>
      <c r="D79967" s="68" t="s">
        <v>1228</v>
      </c>
      <c r="E79967" s="68" t="s">
        <v>1995</v>
      </c>
      <c r="F79967" s="68" t="s">
        <v>15</v>
      </c>
      <c r="G79967" s="69">
        <v>158713.73840058973</v>
      </c>
      <c r="H79967" s="69">
        <v>40086.270567578627</v>
      </c>
      <c r="I79967" s="69">
        <v>198800.00896816837</v>
      </c>
      <c r="J79967" s="69">
        <v>193619.46570493295</v>
      </c>
      <c r="K79967" s="70">
        <v>140638613.66270462</v>
      </c>
    </row>
    <row r="79968" spans="2:11" x14ac:dyDescent="0.25">
      <c r="B79968" s="66">
        <v>44317</v>
      </c>
      <c r="C79968" s="67" t="s">
        <v>38</v>
      </c>
      <c r="D79968" s="68" t="s">
        <v>1230</v>
      </c>
      <c r="E79968" s="68" t="s">
        <v>1995</v>
      </c>
      <c r="F79968" s="68" t="s">
        <v>15</v>
      </c>
      <c r="G79968" s="69">
        <v>168799.07685942933</v>
      </c>
      <c r="H79968" s="69">
        <v>42633.522851035508</v>
      </c>
      <c r="I79968" s="69">
        <v>211432.59971046483</v>
      </c>
      <c r="J79968" s="69">
        <v>205922.86288628899</v>
      </c>
      <c r="K79968" s="70">
        <v>149575384.12959808</v>
      </c>
    </row>
    <row r="79969" spans="2:11" x14ac:dyDescent="0.25">
      <c r="B79969" s="66">
        <v>44317</v>
      </c>
      <c r="C79969" s="67" t="s">
        <v>38</v>
      </c>
      <c r="D79969" s="68" t="s">
        <v>1232</v>
      </c>
      <c r="E79969" s="68" t="s">
        <v>1995</v>
      </c>
      <c r="F79969" s="68" t="s">
        <v>15</v>
      </c>
      <c r="G79969" s="69">
        <v>297704.51865441725</v>
      </c>
      <c r="H79969" s="69">
        <v>75191.105695943363</v>
      </c>
      <c r="I79969" s="69">
        <v>372895.62435036059</v>
      </c>
      <c r="J79969" s="69">
        <v>363178.31133490923</v>
      </c>
      <c r="K79969" s="70">
        <v>263800408.87181538</v>
      </c>
    </row>
    <row r="79970" spans="2:11" x14ac:dyDescent="0.25">
      <c r="B79970" s="66">
        <v>44317</v>
      </c>
      <c r="C79970" s="67" t="s">
        <v>38</v>
      </c>
      <c r="D79970" s="68" t="s">
        <v>1234</v>
      </c>
      <c r="E79970" s="68" t="s">
        <v>1995</v>
      </c>
      <c r="F79970" s="68" t="s">
        <v>15</v>
      </c>
      <c r="G79970" s="69">
        <v>393913.38262821821</v>
      </c>
      <c r="H79970" s="69">
        <v>99490.555865718037</v>
      </c>
      <c r="I79970" s="69">
        <v>493403.93849393621</v>
      </c>
      <c r="J79970" s="69">
        <v>480546.29093704966</v>
      </c>
      <c r="K79970" s="70">
        <v>349052528.94941497</v>
      </c>
    </row>
    <row r="79971" spans="2:11" x14ac:dyDescent="0.25">
      <c r="B79971" s="66">
        <v>44317</v>
      </c>
      <c r="C79971" s="67" t="s">
        <v>38</v>
      </c>
      <c r="D79971" s="68" t="s">
        <v>1236</v>
      </c>
      <c r="E79971" s="68" t="s">
        <v>1995</v>
      </c>
      <c r="F79971" s="68" t="s">
        <v>15</v>
      </c>
      <c r="G79971" s="69">
        <v>393913.38262821821</v>
      </c>
      <c r="H79971" s="69">
        <v>99490.555865718037</v>
      </c>
      <c r="I79971" s="69">
        <v>493403.93849393621</v>
      </c>
      <c r="J79971" s="69">
        <v>480546.29093704966</v>
      </c>
      <c r="K79971" s="70">
        <v>349052528.94941497</v>
      </c>
    </row>
    <row r="79972" spans="2:11" x14ac:dyDescent="0.25">
      <c r="B79972" s="66">
        <v>44317</v>
      </c>
      <c r="C79972" s="67" t="s">
        <v>38</v>
      </c>
      <c r="D79972" s="68" t="s">
        <v>1238</v>
      </c>
      <c r="E79972" s="68" t="s">
        <v>1995</v>
      </c>
      <c r="F79972" s="68" t="s">
        <v>15</v>
      </c>
      <c r="G79972" s="69">
        <v>393913.38262821821</v>
      </c>
      <c r="H79972" s="69">
        <v>99490.555865718037</v>
      </c>
      <c r="I79972" s="69">
        <v>493403.93849393621</v>
      </c>
      <c r="J79972" s="69">
        <v>480546.29093704966</v>
      </c>
      <c r="K79972" s="70">
        <v>349052528.94941497</v>
      </c>
    </row>
    <row r="79973" spans="2:11" x14ac:dyDescent="0.25">
      <c r="B79973" s="66">
        <v>44317</v>
      </c>
      <c r="C79973" s="67" t="s">
        <v>38</v>
      </c>
      <c r="D79973" s="68" t="s">
        <v>1240</v>
      </c>
      <c r="E79973" s="68" t="s">
        <v>1995</v>
      </c>
      <c r="F79973" s="68" t="s">
        <v>15</v>
      </c>
      <c r="G79973" s="69">
        <v>393913.38262821821</v>
      </c>
      <c r="H79973" s="69">
        <v>99490.555865718037</v>
      </c>
      <c r="I79973" s="69">
        <v>493403.93849393621</v>
      </c>
      <c r="J79973" s="69">
        <v>480546.29093704966</v>
      </c>
      <c r="K79973" s="70">
        <v>349052528.94941497</v>
      </c>
    </row>
    <row r="79974" spans="2:11" x14ac:dyDescent="0.25">
      <c r="B79974" s="66">
        <v>44317</v>
      </c>
      <c r="C79974" s="67" t="s">
        <v>38</v>
      </c>
      <c r="D79974" s="68" t="s">
        <v>1242</v>
      </c>
      <c r="E79974" s="68" t="s">
        <v>1995</v>
      </c>
      <c r="F79974" s="68" t="s">
        <v>15</v>
      </c>
      <c r="G79974" s="69">
        <v>431845.77574973518</v>
      </c>
      <c r="H79974" s="69">
        <v>109071.12656793777</v>
      </c>
      <c r="I79974" s="69">
        <v>540916.90231767285</v>
      </c>
      <c r="J79974" s="69">
        <v>526821.11113126157</v>
      </c>
      <c r="K79974" s="70">
        <v>382664989.01850134</v>
      </c>
    </row>
    <row r="79975" spans="2:11" x14ac:dyDescent="0.25">
      <c r="B79975" s="66">
        <v>44317</v>
      </c>
      <c r="C79975" s="67" t="s">
        <v>38</v>
      </c>
      <c r="D79975" s="68" t="s">
        <v>1244</v>
      </c>
      <c r="E79975" s="68" t="s">
        <v>1995</v>
      </c>
      <c r="F79975" s="68" t="s">
        <v>15</v>
      </c>
      <c r="G79975" s="69">
        <v>431845.77574973518</v>
      </c>
      <c r="H79975" s="69">
        <v>109071.12656793777</v>
      </c>
      <c r="I79975" s="69">
        <v>540916.90231767285</v>
      </c>
      <c r="J79975" s="69">
        <v>526821.11113126157</v>
      </c>
      <c r="K79975" s="70">
        <v>382664989.01850134</v>
      </c>
    </row>
    <row r="79976" spans="2:11" x14ac:dyDescent="0.25">
      <c r="B79976" s="66">
        <v>44317</v>
      </c>
      <c r="C79976" s="67" t="s">
        <v>38</v>
      </c>
      <c r="D79976" s="68" t="s">
        <v>1246</v>
      </c>
      <c r="E79976" s="68" t="s">
        <v>1995</v>
      </c>
      <c r="F79976" s="68" t="s">
        <v>15</v>
      </c>
      <c r="G79976" s="69">
        <v>236234.22914351142</v>
      </c>
      <c r="H79976" s="69">
        <v>59665.591510690014</v>
      </c>
      <c r="I79976" s="69">
        <v>295899.82065420144</v>
      </c>
      <c r="J79976" s="69">
        <v>288188.94664348575</v>
      </c>
      <c r="K79976" s="70">
        <v>209330677.47755057</v>
      </c>
    </row>
    <row r="79977" spans="2:11" x14ac:dyDescent="0.25">
      <c r="B79977" s="66">
        <v>44317</v>
      </c>
      <c r="C79977" s="67" t="s">
        <v>38</v>
      </c>
      <c r="D79977" s="68" t="s">
        <v>1248</v>
      </c>
      <c r="E79977" s="68" t="s">
        <v>1995</v>
      </c>
      <c r="F79977" s="68" t="s">
        <v>15</v>
      </c>
      <c r="G79977" s="69">
        <v>40253.827670118895</v>
      </c>
      <c r="H79977" s="69">
        <v>10166.893696619003</v>
      </c>
      <c r="I79977" s="69">
        <v>50420.721366737896</v>
      </c>
      <c r="J79977" s="69">
        <v>49106.804281121724</v>
      </c>
      <c r="K79977" s="70">
        <v>35669517.268618152</v>
      </c>
    </row>
    <row r="79978" spans="2:11" x14ac:dyDescent="0.25">
      <c r="B79978" s="66">
        <v>44317</v>
      </c>
      <c r="C79978" s="67" t="s">
        <v>38</v>
      </c>
      <c r="D79978" s="68" t="s">
        <v>1250</v>
      </c>
      <c r="E79978" s="68" t="s">
        <v>1995</v>
      </c>
      <c r="F79978" s="68" t="s">
        <v>15</v>
      </c>
      <c r="G79978" s="69">
        <v>40253.827670118895</v>
      </c>
      <c r="H79978" s="69">
        <v>10166.893696619003</v>
      </c>
      <c r="I79978" s="69">
        <v>50420.721366737896</v>
      </c>
      <c r="J79978" s="69">
        <v>49106.804281121724</v>
      </c>
      <c r="K79978" s="70">
        <v>35669517.268618152</v>
      </c>
    </row>
    <row r="79979" spans="2:11" x14ac:dyDescent="0.25">
      <c r="B79979" s="66">
        <v>44317</v>
      </c>
      <c r="C79979" s="67" t="s">
        <v>38</v>
      </c>
      <c r="D79979" s="68" t="s">
        <v>1252</v>
      </c>
      <c r="E79979" s="68" t="s">
        <v>1995</v>
      </c>
      <c r="F79979" s="68" t="s">
        <v>15</v>
      </c>
      <c r="G79979" s="69">
        <v>40253.827670118895</v>
      </c>
      <c r="H79979" s="69">
        <v>10166.893696619003</v>
      </c>
      <c r="I79979" s="69">
        <v>50420.721366737896</v>
      </c>
      <c r="J79979" s="69">
        <v>49106.804281121724</v>
      </c>
      <c r="K79979" s="70">
        <v>35669517.268618152</v>
      </c>
    </row>
    <row r="79980" spans="2:11" x14ac:dyDescent="0.25">
      <c r="B79980" s="66">
        <v>44317</v>
      </c>
      <c r="C79980" s="67" t="s">
        <v>38</v>
      </c>
      <c r="D79980" s="68" t="s">
        <v>1254</v>
      </c>
      <c r="E79980" s="68" t="s">
        <v>1995</v>
      </c>
      <c r="F79980" s="68" t="s">
        <v>15</v>
      </c>
      <c r="G79980" s="69">
        <v>40253.827670118895</v>
      </c>
      <c r="H79980" s="69">
        <v>10166.893696619003</v>
      </c>
      <c r="I79980" s="69">
        <v>50420.721366737896</v>
      </c>
      <c r="J79980" s="69">
        <v>49106.804281121724</v>
      </c>
      <c r="K79980" s="70">
        <v>35669517.268618152</v>
      </c>
    </row>
    <row r="79981" spans="2:11" x14ac:dyDescent="0.25">
      <c r="B79981" s="66">
        <v>44317</v>
      </c>
      <c r="C79981" s="67" t="s">
        <v>38</v>
      </c>
      <c r="D79981" s="68" t="s">
        <v>1256</v>
      </c>
      <c r="E79981" s="68" t="s">
        <v>1995</v>
      </c>
      <c r="F79981" s="68" t="s">
        <v>15</v>
      </c>
      <c r="G79981" s="69">
        <v>40253.827670118895</v>
      </c>
      <c r="H79981" s="69">
        <v>10166.893696619003</v>
      </c>
      <c r="I79981" s="69">
        <v>50420.721366737896</v>
      </c>
      <c r="J79981" s="69">
        <v>49106.804281121724</v>
      </c>
      <c r="K79981" s="70">
        <v>35669517.268618152</v>
      </c>
    </row>
    <row r="79982" spans="2:11" x14ac:dyDescent="0.25">
      <c r="B79982" s="66">
        <v>44317</v>
      </c>
      <c r="C79982" s="67" t="s">
        <v>38</v>
      </c>
      <c r="D79982" s="68" t="s">
        <v>1258</v>
      </c>
      <c r="E79982" s="68" t="s">
        <v>1995</v>
      </c>
      <c r="F79982" s="68" t="s">
        <v>15</v>
      </c>
      <c r="G79982" s="69">
        <v>65606.01643166435</v>
      </c>
      <c r="H79982" s="69">
        <v>16570.091533438263</v>
      </c>
      <c r="I79982" s="69">
        <v>82176.107965102623</v>
      </c>
      <c r="J79982" s="69">
        <v>80034.675051054393</v>
      </c>
      <c r="K79982" s="70">
        <v>58134473.737671137</v>
      </c>
    </row>
    <row r="79983" spans="2:11" x14ac:dyDescent="0.25">
      <c r="B79983" s="66">
        <v>44317</v>
      </c>
      <c r="C79983" s="67" t="s">
        <v>38</v>
      </c>
      <c r="D79983" s="68" t="s">
        <v>1260</v>
      </c>
      <c r="E79983" s="68" t="s">
        <v>1995</v>
      </c>
      <c r="F79983" s="68" t="s">
        <v>15</v>
      </c>
      <c r="G79983" s="69">
        <v>69207.460765874377</v>
      </c>
      <c r="H79983" s="69">
        <v>17479.70701296482</v>
      </c>
      <c r="I79983" s="69">
        <v>86687.167778839212</v>
      </c>
      <c r="J79983" s="69">
        <v>84428.180843292677</v>
      </c>
      <c r="K79983" s="70">
        <v>61325767.348000072</v>
      </c>
    </row>
    <row r="79984" spans="2:11" x14ac:dyDescent="0.25">
      <c r="B79984" s="66">
        <v>44317</v>
      </c>
      <c r="C79984" s="67" t="s">
        <v>38</v>
      </c>
      <c r="D79984" s="68" t="s">
        <v>1262</v>
      </c>
      <c r="E79984" s="68" t="s">
        <v>1995</v>
      </c>
      <c r="F79984" s="68" t="s">
        <v>15</v>
      </c>
      <c r="G79984" s="69">
        <v>71183.469627866361</v>
      </c>
      <c r="H79984" s="69">
        <v>17978.786849206084</v>
      </c>
      <c r="I79984" s="69">
        <v>89162.256477072457</v>
      </c>
      <c r="J79984" s="69">
        <v>86838.771032958975</v>
      </c>
      <c r="K79984" s="70">
        <v>63076738.311323754</v>
      </c>
    </row>
    <row r="79985" spans="2:11" x14ac:dyDescent="0.25">
      <c r="B79985" s="66">
        <v>44317</v>
      </c>
      <c r="C79985" s="67" t="s">
        <v>38</v>
      </c>
      <c r="D79985" s="68" t="s">
        <v>1264</v>
      </c>
      <c r="E79985" s="68" t="s">
        <v>1995</v>
      </c>
      <c r="F79985" s="68" t="s">
        <v>15</v>
      </c>
      <c r="G79985" s="69">
        <v>81156.763471571787</v>
      </c>
      <c r="H79985" s="69">
        <v>20497.730651092075</v>
      </c>
      <c r="I79985" s="69">
        <v>101654.49412266386</v>
      </c>
      <c r="J79985" s="69">
        <v>99005.472588720702</v>
      </c>
      <c r="K79985" s="70">
        <v>71914217.711550236</v>
      </c>
    </row>
    <row r="79986" spans="2:11" x14ac:dyDescent="0.25">
      <c r="B79986" s="66">
        <v>44317</v>
      </c>
      <c r="C79986" s="67" t="s">
        <v>38</v>
      </c>
      <c r="D79986" s="68" t="s">
        <v>1266</v>
      </c>
      <c r="E79986" s="68" t="s">
        <v>1995</v>
      </c>
      <c r="F79986" s="68" t="s">
        <v>15</v>
      </c>
      <c r="G79986" s="69">
        <v>81156.763471571787</v>
      </c>
      <c r="H79986" s="69">
        <v>20497.730651092075</v>
      </c>
      <c r="I79986" s="69">
        <v>101654.49412266386</v>
      </c>
      <c r="J79986" s="69">
        <v>99005.472588720702</v>
      </c>
      <c r="K79986" s="70">
        <v>71914217.711550236</v>
      </c>
    </row>
    <row r="79987" spans="2:11" x14ac:dyDescent="0.25">
      <c r="B79987" s="66">
        <v>44317</v>
      </c>
      <c r="C79987" s="67" t="s">
        <v>38</v>
      </c>
      <c r="D79987" s="68" t="s">
        <v>1268</v>
      </c>
      <c r="E79987" s="68" t="s">
        <v>1995</v>
      </c>
      <c r="F79987" s="68" t="s">
        <v>15</v>
      </c>
      <c r="G79987" s="69">
        <v>81156.763471571787</v>
      </c>
      <c r="H79987" s="69">
        <v>20497.730651092075</v>
      </c>
      <c r="I79987" s="69">
        <v>101654.49412266386</v>
      </c>
      <c r="J79987" s="69">
        <v>99005.472588720702</v>
      </c>
      <c r="K79987" s="70">
        <v>71914217.711550236</v>
      </c>
    </row>
    <row r="79988" spans="2:11" x14ac:dyDescent="0.25">
      <c r="B79988" s="66">
        <v>44317</v>
      </c>
      <c r="C79988" s="67" t="s">
        <v>38</v>
      </c>
      <c r="D79988" s="68" t="s">
        <v>1270</v>
      </c>
      <c r="E79988" s="68" t="s">
        <v>1995</v>
      </c>
      <c r="F79988" s="68" t="s">
        <v>15</v>
      </c>
      <c r="G79988" s="69">
        <v>141017.16950997524</v>
      </c>
      <c r="H79988" s="69">
        <v>35616.655341797305</v>
      </c>
      <c r="I79988" s="69">
        <v>176633.82485177254</v>
      </c>
      <c r="J79988" s="69">
        <v>172030.91172241812</v>
      </c>
      <c r="K79988" s="70">
        <v>124957420.18337567</v>
      </c>
    </row>
    <row r="79989" spans="2:11" x14ac:dyDescent="0.25">
      <c r="B79989" s="66">
        <v>44317</v>
      </c>
      <c r="C79989" s="67" t="s">
        <v>38</v>
      </c>
      <c r="D79989" s="68" t="s">
        <v>1272</v>
      </c>
      <c r="E79989" s="68" t="s">
        <v>1995</v>
      </c>
      <c r="F79989" s="68" t="s">
        <v>15</v>
      </c>
      <c r="G79989" s="69">
        <v>141017.16950997524</v>
      </c>
      <c r="H79989" s="69">
        <v>35616.655341797305</v>
      </c>
      <c r="I79989" s="69">
        <v>176633.82485177254</v>
      </c>
      <c r="J79989" s="69">
        <v>172030.91172241812</v>
      </c>
      <c r="K79989" s="70">
        <v>124957420.18337567</v>
      </c>
    </row>
    <row r="79990" spans="2:11" x14ac:dyDescent="0.25">
      <c r="B79990" s="66">
        <v>44317</v>
      </c>
      <c r="C79990" s="67" t="s">
        <v>38</v>
      </c>
      <c r="D79990" s="68" t="s">
        <v>1274</v>
      </c>
      <c r="E79990" s="68" t="s">
        <v>1995</v>
      </c>
      <c r="F79990" s="68" t="s">
        <v>15</v>
      </c>
      <c r="G79990" s="69">
        <v>145375.0379835653</v>
      </c>
      <c r="H79990" s="69">
        <v>36717.313250693602</v>
      </c>
      <c r="I79990" s="69">
        <v>182092.35123425891</v>
      </c>
      <c r="J79990" s="69">
        <v>177347.19398618059</v>
      </c>
      <c r="K79990" s="70">
        <v>128818987.32846117</v>
      </c>
    </row>
    <row r="79991" spans="2:11" x14ac:dyDescent="0.25">
      <c r="B79991" s="66">
        <v>44317</v>
      </c>
      <c r="C79991" s="67" t="s">
        <v>38</v>
      </c>
      <c r="D79991" s="68" t="s">
        <v>1276</v>
      </c>
      <c r="E79991" s="68" t="s">
        <v>1995</v>
      </c>
      <c r="F79991" s="68" t="s">
        <v>15</v>
      </c>
      <c r="G79991" s="69">
        <v>111369.11296620495</v>
      </c>
      <c r="H79991" s="69">
        <v>28128.459041346541</v>
      </c>
      <c r="I79991" s="69">
        <v>139497.5720075515</v>
      </c>
      <c r="J79991" s="69">
        <v>135862.39507445018</v>
      </c>
      <c r="K79991" s="70">
        <v>98685836.274769381</v>
      </c>
    </row>
    <row r="79992" spans="2:11" x14ac:dyDescent="0.25">
      <c r="B79992" s="66">
        <v>44317</v>
      </c>
      <c r="C79992" s="67" t="s">
        <v>38</v>
      </c>
      <c r="D79992" s="68" t="s">
        <v>1277</v>
      </c>
      <c r="E79992" s="68" t="s">
        <v>1995</v>
      </c>
      <c r="F79992" s="68" t="s">
        <v>15</v>
      </c>
      <c r="G79992" s="69">
        <v>88591.939996942092</v>
      </c>
      <c r="H79992" s="69">
        <v>22375.634623583133</v>
      </c>
      <c r="I79992" s="69">
        <v>110967.57462052524</v>
      </c>
      <c r="J79992" s="69">
        <v>108075.86287402333</v>
      </c>
      <c r="K79992" s="70">
        <v>78502641.610253945</v>
      </c>
    </row>
    <row r="79993" spans="2:11" x14ac:dyDescent="0.25">
      <c r="B79993" s="66">
        <v>44317</v>
      </c>
      <c r="C79993" s="67" t="s">
        <v>38</v>
      </c>
      <c r="D79993" s="68" t="s">
        <v>1279</v>
      </c>
      <c r="E79993" s="68" t="s">
        <v>1995</v>
      </c>
      <c r="F79993" s="68" t="s">
        <v>15</v>
      </c>
      <c r="G79993" s="69">
        <v>94124.626992025398</v>
      </c>
      <c r="H79993" s="69">
        <v>23773.023356291938</v>
      </c>
      <c r="I79993" s="69">
        <v>117897.65034831734</v>
      </c>
      <c r="J79993" s="69">
        <v>114825.34727633379</v>
      </c>
      <c r="K79993" s="70">
        <v>83405238.184534281</v>
      </c>
    </row>
    <row r="79994" spans="2:11" x14ac:dyDescent="0.25">
      <c r="B79994" s="66">
        <v>44317</v>
      </c>
      <c r="C79994" s="67" t="s">
        <v>38</v>
      </c>
      <c r="D79994" s="68" t="s">
        <v>1281</v>
      </c>
      <c r="E79994" s="68" t="s">
        <v>1995</v>
      </c>
      <c r="F79994" s="68" t="s">
        <v>15</v>
      </c>
      <c r="G79994" s="69">
        <v>75559.989015239218</v>
      </c>
      <c r="H79994" s="69">
        <v>19084.160514095798</v>
      </c>
      <c r="I79994" s="69">
        <v>94644.149529335016</v>
      </c>
      <c r="J79994" s="69">
        <v>92177.811052824429</v>
      </c>
      <c r="K79994" s="70">
        <v>66954835.918657698</v>
      </c>
    </row>
    <row r="79995" spans="2:11" x14ac:dyDescent="0.25">
      <c r="B79995" s="66">
        <v>44317</v>
      </c>
      <c r="C79995" s="67" t="s">
        <v>38</v>
      </c>
      <c r="D79995" s="68" t="s">
        <v>1282</v>
      </c>
      <c r="E79995" s="68" t="s">
        <v>1995</v>
      </c>
      <c r="F79995" s="68" t="s">
        <v>15</v>
      </c>
      <c r="G79995" s="69">
        <v>75559.989015239218</v>
      </c>
      <c r="H79995" s="69">
        <v>19084.160514095798</v>
      </c>
      <c r="I79995" s="69">
        <v>94644.149529335016</v>
      </c>
      <c r="J79995" s="69">
        <v>92177.811052824429</v>
      </c>
      <c r="K79995" s="70">
        <v>66954835.918657698</v>
      </c>
    </row>
    <row r="79996" spans="2:11" x14ac:dyDescent="0.25">
      <c r="B79996" s="66">
        <v>44317</v>
      </c>
      <c r="C79996" s="67" t="s">
        <v>38</v>
      </c>
      <c r="D79996" s="68" t="s">
        <v>1284</v>
      </c>
      <c r="E79996" s="68" t="s">
        <v>1995</v>
      </c>
      <c r="F79996" s="68" t="s">
        <v>15</v>
      </c>
      <c r="G79996" s="69">
        <v>61205.327162374459</v>
      </c>
      <c r="H79996" s="69">
        <v>15458.602485050471</v>
      </c>
      <c r="I79996" s="69">
        <v>76663.929647424928</v>
      </c>
      <c r="J79996" s="69">
        <v>74666.138971612061</v>
      </c>
      <c r="K79996" s="70">
        <v>54234951.1929617</v>
      </c>
    </row>
    <row r="79997" spans="2:11" x14ac:dyDescent="0.25">
      <c r="B79997" s="66">
        <v>44317</v>
      </c>
      <c r="C79997" s="67" t="s">
        <v>38</v>
      </c>
      <c r="D79997" s="68" t="s">
        <v>1286</v>
      </c>
      <c r="E79997" s="68" t="s">
        <v>1995</v>
      </c>
      <c r="F79997" s="68" t="s">
        <v>15</v>
      </c>
      <c r="G79997" s="69">
        <v>61205.327162374459</v>
      </c>
      <c r="H79997" s="69">
        <v>15458.602485050471</v>
      </c>
      <c r="I79997" s="69">
        <v>76663.929647424928</v>
      </c>
      <c r="J79997" s="69">
        <v>74666.138971612061</v>
      </c>
      <c r="K79997" s="70">
        <v>54234951.1929617</v>
      </c>
    </row>
    <row r="79998" spans="2:11" x14ac:dyDescent="0.25">
      <c r="B79998" s="66">
        <v>44317</v>
      </c>
      <c r="C79998" s="67" t="s">
        <v>38</v>
      </c>
      <c r="D79998" s="68" t="s">
        <v>1288</v>
      </c>
      <c r="E79998" s="68" t="s">
        <v>1995</v>
      </c>
      <c r="F79998" s="68" t="s">
        <v>15</v>
      </c>
      <c r="G79998" s="69">
        <v>158931.19051849315</v>
      </c>
      <c r="H79998" s="69">
        <v>40141.197447380975</v>
      </c>
      <c r="I79998" s="69">
        <v>199072.38796587414</v>
      </c>
      <c r="J79998" s="69">
        <v>193884.74675938944</v>
      </c>
      <c r="K79998" s="70">
        <v>140831304.82417387</v>
      </c>
    </row>
    <row r="79999" spans="2:11" x14ac:dyDescent="0.25">
      <c r="B79999" s="66">
        <v>44317</v>
      </c>
      <c r="C79999" s="67" t="s">
        <v>38</v>
      </c>
      <c r="D79999" s="68" t="s">
        <v>1290</v>
      </c>
      <c r="E79999" s="68" t="s">
        <v>1995</v>
      </c>
      <c r="F79999" s="68" t="s">
        <v>15</v>
      </c>
      <c r="G79999" s="69">
        <v>59255.129067765542</v>
      </c>
      <c r="H79999" s="69">
        <v>14966.049800095496</v>
      </c>
      <c r="I79999" s="69">
        <v>74221.178867861032</v>
      </c>
      <c r="J79999" s="69">
        <v>72287.044004542913</v>
      </c>
      <c r="K79999" s="70">
        <v>52506857.291233726</v>
      </c>
    </row>
    <row r="80000" spans="2:11" x14ac:dyDescent="0.25">
      <c r="B80000" s="66">
        <v>44317</v>
      </c>
      <c r="C80000" s="67" t="s">
        <v>38</v>
      </c>
      <c r="D80000" s="68" t="s">
        <v>1292</v>
      </c>
      <c r="E80000" s="68" t="s">
        <v>1995</v>
      </c>
      <c r="F80000" s="68" t="s">
        <v>15</v>
      </c>
      <c r="G80000" s="69">
        <v>59255.129067765542</v>
      </c>
      <c r="H80000" s="69">
        <v>14966.049800095496</v>
      </c>
      <c r="I80000" s="69">
        <v>74221.178867861032</v>
      </c>
      <c r="J80000" s="69">
        <v>72287.044004542913</v>
      </c>
      <c r="K80000" s="70">
        <v>52506857.291233726</v>
      </c>
    </row>
    <row r="80001" spans="2:11" x14ac:dyDescent="0.25">
      <c r="B80001" s="66">
        <v>44317</v>
      </c>
      <c r="C80001" s="67" t="s">
        <v>38</v>
      </c>
      <c r="D80001" s="68" t="s">
        <v>1294</v>
      </c>
      <c r="E80001" s="68" t="s">
        <v>1995</v>
      </c>
      <c r="F80001" s="68" t="s">
        <v>15</v>
      </c>
      <c r="G80001" s="69">
        <v>289213.94289168238</v>
      </c>
      <c r="H80001" s="69">
        <v>73046.661380577018</v>
      </c>
      <c r="I80001" s="69">
        <v>362260.6042722594</v>
      </c>
      <c r="J80001" s="69">
        <v>352820.42998484906</v>
      </c>
      <c r="K80001" s="70">
        <v>256276795.12641224</v>
      </c>
    </row>
    <row r="80002" spans="2:11" x14ac:dyDescent="0.25">
      <c r="B80002" s="66">
        <v>44317</v>
      </c>
      <c r="C80002" s="67" t="s">
        <v>38</v>
      </c>
      <c r="D80002" s="68" t="s">
        <v>1296</v>
      </c>
      <c r="E80002" s="68" t="s">
        <v>1995</v>
      </c>
      <c r="F80002" s="68" t="s">
        <v>15</v>
      </c>
      <c r="G80002" s="69">
        <v>57638.686427998757</v>
      </c>
      <c r="H80002" s="69">
        <v>14557.780302786692</v>
      </c>
      <c r="I80002" s="69">
        <v>72196.46673078544</v>
      </c>
      <c r="J80002" s="69">
        <v>70315.093981896585</v>
      </c>
      <c r="K80002" s="70">
        <v>51074499.669610292</v>
      </c>
    </row>
    <row r="80003" spans="2:11" x14ac:dyDescent="0.25">
      <c r="B80003" s="66">
        <v>44317</v>
      </c>
      <c r="C80003" s="67" t="s">
        <v>38</v>
      </c>
      <c r="D80003" s="68" t="s">
        <v>1298</v>
      </c>
      <c r="E80003" s="68" t="s">
        <v>1995</v>
      </c>
      <c r="F80003" s="68" t="s">
        <v>15</v>
      </c>
      <c r="G80003" s="69">
        <v>57638.686427998757</v>
      </c>
      <c r="H80003" s="69">
        <v>14557.780302786692</v>
      </c>
      <c r="I80003" s="69">
        <v>72196.46673078544</v>
      </c>
      <c r="J80003" s="69">
        <v>70315.093981896585</v>
      </c>
      <c r="K80003" s="70">
        <v>51074499.669610292</v>
      </c>
    </row>
    <row r="80004" spans="2:11" x14ac:dyDescent="0.25">
      <c r="B80004" s="66">
        <v>44317</v>
      </c>
      <c r="C80004" s="67" t="s">
        <v>38</v>
      </c>
      <c r="D80004" s="68" t="s">
        <v>1300</v>
      </c>
      <c r="E80004" s="68" t="s">
        <v>1995</v>
      </c>
      <c r="F80004" s="68" t="s">
        <v>15</v>
      </c>
      <c r="G80004" s="69">
        <v>57638.686427998757</v>
      </c>
      <c r="H80004" s="69">
        <v>14557.780302786692</v>
      </c>
      <c r="I80004" s="69">
        <v>72196.46673078544</v>
      </c>
      <c r="J80004" s="69">
        <v>70315.093981896585</v>
      </c>
      <c r="K80004" s="70">
        <v>51074499.669610292</v>
      </c>
    </row>
    <row r="80005" spans="2:11" x14ac:dyDescent="0.25">
      <c r="B80005" s="66">
        <v>44317</v>
      </c>
      <c r="C80005" s="67" t="s">
        <v>38</v>
      </c>
      <c r="D80005" s="68" t="s">
        <v>1302</v>
      </c>
      <c r="E80005" s="68" t="s">
        <v>1995</v>
      </c>
      <c r="F80005" s="68" t="s">
        <v>15</v>
      </c>
      <c r="G80005" s="69">
        <v>106490.52331541092</v>
      </c>
      <c r="H80005" s="69">
        <v>26896.27702744244</v>
      </c>
      <c r="I80005" s="69">
        <v>133386.80034285333</v>
      </c>
      <c r="J80005" s="69">
        <v>129910.86443365856</v>
      </c>
      <c r="K80005" s="70">
        <v>94362846.251815736</v>
      </c>
    </row>
    <row r="80006" spans="2:11" x14ac:dyDescent="0.25">
      <c r="B80006" s="66">
        <v>44317</v>
      </c>
      <c r="C80006" s="67" t="s">
        <v>38</v>
      </c>
      <c r="D80006" s="68" t="s">
        <v>1304</v>
      </c>
      <c r="E80006" s="68" t="s">
        <v>1995</v>
      </c>
      <c r="F80006" s="68" t="s">
        <v>15</v>
      </c>
      <c r="G80006" s="69">
        <v>37740.284506611271</v>
      </c>
      <c r="H80006" s="69">
        <v>9532.0501246328276</v>
      </c>
      <c r="I80006" s="69">
        <v>47272.334631244106</v>
      </c>
      <c r="J80006" s="69">
        <v>46040.461574585868</v>
      </c>
      <c r="K80006" s="70">
        <v>33442229.915604036</v>
      </c>
    </row>
    <row r="80007" spans="2:11" x14ac:dyDescent="0.25">
      <c r="B80007" s="66">
        <v>44317</v>
      </c>
      <c r="C80007" s="67" t="s">
        <v>38</v>
      </c>
      <c r="D80007" s="68" t="s">
        <v>1306</v>
      </c>
      <c r="E80007" s="68" t="s">
        <v>1995</v>
      </c>
      <c r="F80007" s="68" t="s">
        <v>15</v>
      </c>
      <c r="G80007" s="69">
        <v>37740.284506611271</v>
      </c>
      <c r="H80007" s="69">
        <v>9532.0501246328276</v>
      </c>
      <c r="I80007" s="69">
        <v>47272.334631244106</v>
      </c>
      <c r="J80007" s="69">
        <v>46040.461574585868</v>
      </c>
      <c r="K80007" s="70">
        <v>33442229.915604036</v>
      </c>
    </row>
    <row r="80008" spans="2:11" x14ac:dyDescent="0.25">
      <c r="B80008" s="66">
        <v>44317</v>
      </c>
      <c r="C80008" s="67" t="s">
        <v>38</v>
      </c>
      <c r="D80008" s="68" t="s">
        <v>1307</v>
      </c>
      <c r="E80008" s="68" t="s">
        <v>1995</v>
      </c>
      <c r="F80008" s="68" t="s">
        <v>15</v>
      </c>
      <c r="G80008" s="69">
        <v>37740.284506611271</v>
      </c>
      <c r="H80008" s="69">
        <v>9532.0501246328276</v>
      </c>
      <c r="I80008" s="69">
        <v>47272.334631244106</v>
      </c>
      <c r="J80008" s="69">
        <v>46040.461574585868</v>
      </c>
      <c r="K80008" s="70">
        <v>33442229.915604036</v>
      </c>
    </row>
    <row r="80009" spans="2:11" x14ac:dyDescent="0.25">
      <c r="B80009" s="66">
        <v>44317</v>
      </c>
      <c r="C80009" s="67" t="s">
        <v>38</v>
      </c>
      <c r="D80009" s="68" t="s">
        <v>1308</v>
      </c>
      <c r="E80009" s="68" t="s">
        <v>1995</v>
      </c>
      <c r="F80009" s="68" t="s">
        <v>15</v>
      </c>
      <c r="G80009" s="69">
        <v>37740.284506611271</v>
      </c>
      <c r="H80009" s="69">
        <v>9532.0501246328276</v>
      </c>
      <c r="I80009" s="69">
        <v>47272.334631244106</v>
      </c>
      <c r="J80009" s="69">
        <v>46040.461574585868</v>
      </c>
      <c r="K80009" s="70">
        <v>33442229.915604036</v>
      </c>
    </row>
    <row r="80010" spans="2:11" x14ac:dyDescent="0.25">
      <c r="B80010" s="66">
        <v>44317</v>
      </c>
      <c r="C80010" s="67" t="s">
        <v>38</v>
      </c>
      <c r="D80010" s="68" t="s">
        <v>1309</v>
      </c>
      <c r="E80010" s="68" t="s">
        <v>1995</v>
      </c>
      <c r="F80010" s="68" t="s">
        <v>15</v>
      </c>
      <c r="G80010" s="69">
        <v>148996.08320546459</v>
      </c>
      <c r="H80010" s="69">
        <v>37631.889897398636</v>
      </c>
      <c r="I80010" s="69">
        <v>186627.97310286321</v>
      </c>
      <c r="J80010" s="69">
        <v>181764.62176899012</v>
      </c>
      <c r="K80010" s="70">
        <v>132027657.06147356</v>
      </c>
    </row>
    <row r="80011" spans="2:11" x14ac:dyDescent="0.25">
      <c r="B80011" s="66">
        <v>44317</v>
      </c>
      <c r="C80011" s="67" t="s">
        <v>38</v>
      </c>
      <c r="D80011" s="68" t="s">
        <v>1311</v>
      </c>
      <c r="E80011" s="68" t="s">
        <v>1995</v>
      </c>
      <c r="F80011" s="68" t="s">
        <v>15</v>
      </c>
      <c r="G80011" s="69">
        <v>151277.28719870962</v>
      </c>
      <c r="H80011" s="69">
        <v>38208.04656812959</v>
      </c>
      <c r="I80011" s="69">
        <v>189485.33376683921</v>
      </c>
      <c r="J80011" s="69">
        <v>184547.52227265111</v>
      </c>
      <c r="K80011" s="70">
        <v>134049061.61070712</v>
      </c>
    </row>
    <row r="80012" spans="2:11" x14ac:dyDescent="0.25">
      <c r="B80012" s="66">
        <v>44317</v>
      </c>
      <c r="C80012" s="67" t="s">
        <v>38</v>
      </c>
      <c r="D80012" s="68" t="s">
        <v>1313</v>
      </c>
      <c r="E80012" s="68" t="s">
        <v>1995</v>
      </c>
      <c r="F80012" s="68" t="s">
        <v>15</v>
      </c>
      <c r="G80012" s="69">
        <v>125692.65532908231</v>
      </c>
      <c r="H80012" s="69">
        <v>31746.149122989995</v>
      </c>
      <c r="I80012" s="69">
        <v>157438.80445207231</v>
      </c>
      <c r="J80012" s="69">
        <v>153336.09569461638</v>
      </c>
      <c r="K80012" s="70">
        <v>111378139.81888926</v>
      </c>
    </row>
    <row r="80013" spans="2:11" x14ac:dyDescent="0.25">
      <c r="B80013" s="66">
        <v>44317</v>
      </c>
      <c r="C80013" s="67" t="s">
        <v>38</v>
      </c>
      <c r="D80013" s="68" t="s">
        <v>1315</v>
      </c>
      <c r="E80013" s="68" t="s">
        <v>1995</v>
      </c>
      <c r="F80013" s="68" t="s">
        <v>15</v>
      </c>
      <c r="G80013" s="69">
        <v>97301.412647907026</v>
      </c>
      <c r="H80013" s="69">
        <v>24575.383333142843</v>
      </c>
      <c r="I80013" s="69">
        <v>121876.79598104987</v>
      </c>
      <c r="J80013" s="69">
        <v>118700.80007621345</v>
      </c>
      <c r="K80013" s="70">
        <v>86220235.669967562</v>
      </c>
    </row>
    <row r="80014" spans="2:11" x14ac:dyDescent="0.25">
      <c r="B80014" s="66">
        <v>44317</v>
      </c>
      <c r="C80014" s="67" t="s">
        <v>38</v>
      </c>
      <c r="D80014" s="68" t="s">
        <v>1317</v>
      </c>
      <c r="E80014" s="68" t="s">
        <v>1995</v>
      </c>
      <c r="F80014" s="68" t="s">
        <v>15</v>
      </c>
      <c r="G80014" s="69">
        <v>141033.63576933986</v>
      </c>
      <c r="H80014" s="69">
        <v>35620.829801704982</v>
      </c>
      <c r="I80014" s="69">
        <v>176654.46557104486</v>
      </c>
      <c r="J80014" s="69">
        <v>172051.01456375106</v>
      </c>
      <c r="K80014" s="70">
        <v>124972022.20557138</v>
      </c>
    </row>
    <row r="80015" spans="2:11" x14ac:dyDescent="0.25">
      <c r="B80015" s="66">
        <v>44317</v>
      </c>
      <c r="C80015" s="67" t="s">
        <v>38</v>
      </c>
      <c r="D80015" s="68" t="s">
        <v>1319</v>
      </c>
      <c r="E80015" s="68" t="s">
        <v>1995</v>
      </c>
      <c r="F80015" s="68" t="s">
        <v>15</v>
      </c>
      <c r="G80015" s="69">
        <v>173720.8103770423</v>
      </c>
      <c r="H80015" s="69">
        <v>47950.485562432041</v>
      </c>
      <c r="I80015" s="69">
        <v>221671.29593947437</v>
      </c>
      <c r="J80015" s="69">
        <v>215894.74821801129</v>
      </c>
      <c r="K80015" s="70">
        <v>156818623.45758036</v>
      </c>
    </row>
    <row r="80016" spans="2:11" x14ac:dyDescent="0.25">
      <c r="B80016" s="66">
        <v>44317</v>
      </c>
      <c r="C80016" s="67" t="s">
        <v>38</v>
      </c>
      <c r="D80016" s="68" t="s">
        <v>1321</v>
      </c>
      <c r="E80016" s="68" t="s">
        <v>1995</v>
      </c>
      <c r="F80016" s="68" t="s">
        <v>15</v>
      </c>
      <c r="G80016" s="69">
        <v>69932.950727083284</v>
      </c>
      <c r="H80016" s="69">
        <v>17662.941210650049</v>
      </c>
      <c r="I80016" s="69">
        <v>87595.891937733322</v>
      </c>
      <c r="J80016" s="69">
        <v>85313.224496114723</v>
      </c>
      <c r="K80016" s="70">
        <v>61968633.042886123</v>
      </c>
    </row>
    <row r="80017" spans="2:11" x14ac:dyDescent="0.25">
      <c r="B80017" s="66">
        <v>44317</v>
      </c>
      <c r="C80017" s="67" t="s">
        <v>38</v>
      </c>
      <c r="D80017" s="68" t="s">
        <v>1323</v>
      </c>
      <c r="E80017" s="68" t="s">
        <v>1995</v>
      </c>
      <c r="F80017" s="68" t="s">
        <v>15</v>
      </c>
      <c r="G80017" s="69">
        <v>69932.950727083284</v>
      </c>
      <c r="H80017" s="69">
        <v>17662.941210650049</v>
      </c>
      <c r="I80017" s="69">
        <v>87595.891937733322</v>
      </c>
      <c r="J80017" s="69">
        <v>85313.224496114723</v>
      </c>
      <c r="K80017" s="70">
        <v>61968633.042886123</v>
      </c>
    </row>
    <row r="80018" spans="2:11" x14ac:dyDescent="0.25">
      <c r="B80018" s="66">
        <v>44317</v>
      </c>
      <c r="C80018" s="67" t="s">
        <v>38</v>
      </c>
      <c r="D80018" s="68" t="s">
        <v>1325</v>
      </c>
      <c r="E80018" s="68" t="s">
        <v>1995</v>
      </c>
      <c r="F80018" s="68" t="s">
        <v>15</v>
      </c>
      <c r="G80018" s="69">
        <v>69932.950727083284</v>
      </c>
      <c r="H80018" s="69">
        <v>17662.941210650049</v>
      </c>
      <c r="I80018" s="69">
        <v>87595.891937733322</v>
      </c>
      <c r="J80018" s="69">
        <v>85313.224496114723</v>
      </c>
      <c r="K80018" s="70">
        <v>61968633.042886123</v>
      </c>
    </row>
    <row r="80019" spans="2:11" x14ac:dyDescent="0.25">
      <c r="B80019" s="66">
        <v>44317</v>
      </c>
      <c r="C80019" s="67" t="s">
        <v>38</v>
      </c>
      <c r="D80019" s="68" t="s">
        <v>1327</v>
      </c>
      <c r="E80019" s="68" t="s">
        <v>1995</v>
      </c>
      <c r="F80019" s="68" t="s">
        <v>15</v>
      </c>
      <c r="G80019" s="69">
        <v>130704.79989403585</v>
      </c>
      <c r="H80019" s="69">
        <v>33012.064040151745</v>
      </c>
      <c r="I80019" s="69">
        <v>163716.8639341876</v>
      </c>
      <c r="J80019" s="69">
        <v>159450.55478795365</v>
      </c>
      <c r="K80019" s="70">
        <v>115819475.54437236</v>
      </c>
    </row>
    <row r="80020" spans="2:11" x14ac:dyDescent="0.25">
      <c r="B80020" s="66">
        <v>44317</v>
      </c>
      <c r="C80020" s="67" t="s">
        <v>38</v>
      </c>
      <c r="D80020" s="68" t="s">
        <v>1328</v>
      </c>
      <c r="E80020" s="68" t="s">
        <v>1995</v>
      </c>
      <c r="F80020" s="68" t="s">
        <v>15</v>
      </c>
      <c r="G80020" s="69">
        <v>102540.79057788682</v>
      </c>
      <c r="H80020" s="69">
        <v>25898.688116310848</v>
      </c>
      <c r="I80020" s="69">
        <v>128439.47869419766</v>
      </c>
      <c r="J80020" s="69">
        <v>125092.46538400593</v>
      </c>
      <c r="K80020" s="70">
        <v>90862924.588724539</v>
      </c>
    </row>
    <row r="80021" spans="2:11" x14ac:dyDescent="0.25">
      <c r="B80021" s="66">
        <v>44317</v>
      </c>
      <c r="C80021" s="67" t="s">
        <v>38</v>
      </c>
      <c r="D80021" s="68" t="s">
        <v>1330</v>
      </c>
      <c r="E80021" s="68" t="s">
        <v>1995</v>
      </c>
      <c r="F80021" s="68" t="s">
        <v>15</v>
      </c>
      <c r="G80021" s="69">
        <v>102540.79057788682</v>
      </c>
      <c r="H80021" s="69">
        <v>25898.688116310848</v>
      </c>
      <c r="I80021" s="69">
        <v>128439.47869419766</v>
      </c>
      <c r="J80021" s="69">
        <v>125092.46538400593</v>
      </c>
      <c r="K80021" s="70">
        <v>90862924.588724539</v>
      </c>
    </row>
    <row r="80022" spans="2:11" x14ac:dyDescent="0.25">
      <c r="B80022" s="66">
        <v>44317</v>
      </c>
      <c r="C80022" s="67" t="s">
        <v>38</v>
      </c>
      <c r="D80022" s="68" t="s">
        <v>1331</v>
      </c>
      <c r="E80022" s="68" t="s">
        <v>1995</v>
      </c>
      <c r="F80022" s="68" t="s">
        <v>15</v>
      </c>
      <c r="G80022" s="69">
        <v>141941.33718898779</v>
      </c>
      <c r="H80022" s="69">
        <v>35850.076222456555</v>
      </c>
      <c r="I80022" s="69">
        <v>177791.41341144434</v>
      </c>
      <c r="J80022" s="69">
        <v>173158.33460128572</v>
      </c>
      <c r="K80022" s="70">
        <v>125776341.92824398</v>
      </c>
    </row>
    <row r="80023" spans="2:11" x14ac:dyDescent="0.25">
      <c r="B80023" s="66">
        <v>44317</v>
      </c>
      <c r="C80023" s="67" t="s">
        <v>38</v>
      </c>
      <c r="D80023" s="68" t="s">
        <v>1332</v>
      </c>
      <c r="E80023" s="68" t="s">
        <v>1995</v>
      </c>
      <c r="F80023" s="68" t="s">
        <v>15</v>
      </c>
      <c r="G80023" s="69">
        <v>87374.726100437489</v>
      </c>
      <c r="H80023" s="69">
        <v>22068.203103514559</v>
      </c>
      <c r="I80023" s="69">
        <v>109442.92920395205</v>
      </c>
      <c r="J80023" s="69">
        <v>106590.94829842266</v>
      </c>
      <c r="K80023" s="70">
        <v>77424050.020510182</v>
      </c>
    </row>
    <row r="80024" spans="2:11" x14ac:dyDescent="0.25">
      <c r="B80024" s="66">
        <v>44317</v>
      </c>
      <c r="C80024" s="67" t="s">
        <v>38</v>
      </c>
      <c r="D80024" s="68" t="s">
        <v>1334</v>
      </c>
      <c r="E80024" s="68" t="s">
        <v>1995</v>
      </c>
      <c r="F80024" s="68" t="s">
        <v>15</v>
      </c>
      <c r="G80024" s="69">
        <v>87374.726100437489</v>
      </c>
      <c r="H80024" s="69">
        <v>22068.203103514559</v>
      </c>
      <c r="I80024" s="69">
        <v>109442.92920395205</v>
      </c>
      <c r="J80024" s="69">
        <v>106590.94829842266</v>
      </c>
      <c r="K80024" s="70">
        <v>77424050.020510182</v>
      </c>
    </row>
    <row r="80025" spans="2:11" x14ac:dyDescent="0.25">
      <c r="B80025" s="66">
        <v>44317</v>
      </c>
      <c r="C80025" s="67" t="s">
        <v>38</v>
      </c>
      <c r="D80025" s="68" t="s">
        <v>1336</v>
      </c>
      <c r="E80025" s="68" t="s">
        <v>1995</v>
      </c>
      <c r="F80025" s="68" t="s">
        <v>15</v>
      </c>
      <c r="G80025" s="69">
        <v>63743.152669942945</v>
      </c>
      <c r="H80025" s="69">
        <v>16099.586593324715</v>
      </c>
      <c r="I80025" s="69">
        <v>79842.739263267664</v>
      </c>
      <c r="J80025" s="69">
        <v>77762.111766541479</v>
      </c>
      <c r="K80025" s="70">
        <v>56483760.837338425</v>
      </c>
    </row>
    <row r="80026" spans="2:11" x14ac:dyDescent="0.25">
      <c r="B80026" s="66">
        <v>44317</v>
      </c>
      <c r="C80026" s="67" t="s">
        <v>38</v>
      </c>
      <c r="D80026" s="68" t="s">
        <v>1338</v>
      </c>
      <c r="E80026" s="68" t="s">
        <v>1995</v>
      </c>
      <c r="F80026" s="68" t="s">
        <v>15</v>
      </c>
      <c r="G80026" s="69">
        <v>63743.152669942945</v>
      </c>
      <c r="H80026" s="69">
        <v>16099.586593324715</v>
      </c>
      <c r="I80026" s="69">
        <v>79842.739263267664</v>
      </c>
      <c r="J80026" s="69">
        <v>77762.111766541479</v>
      </c>
      <c r="K80026" s="70">
        <v>56483760.837338425</v>
      </c>
    </row>
    <row r="80027" spans="2:11" x14ac:dyDescent="0.25">
      <c r="B80027" s="66">
        <v>44317</v>
      </c>
      <c r="C80027" s="67" t="s">
        <v>38</v>
      </c>
      <c r="D80027" s="68" t="s">
        <v>1340</v>
      </c>
      <c r="E80027" s="68" t="s">
        <v>1995</v>
      </c>
      <c r="F80027" s="68" t="s">
        <v>15</v>
      </c>
      <c r="G80027" s="69">
        <v>109436.09508313891</v>
      </c>
      <c r="H80027" s="69">
        <v>27640.236565696072</v>
      </c>
      <c r="I80027" s="69">
        <v>137076.33164883498</v>
      </c>
      <c r="J80027" s="69">
        <v>133504.24998667519</v>
      </c>
      <c r="K80027" s="70">
        <v>96972959.654886529</v>
      </c>
    </row>
    <row r="80028" spans="2:11" x14ac:dyDescent="0.25">
      <c r="B80028" s="66">
        <v>44317</v>
      </c>
      <c r="C80028" s="67" t="s">
        <v>38</v>
      </c>
      <c r="D80028" s="68" t="s">
        <v>1342</v>
      </c>
      <c r="E80028" s="68" t="s">
        <v>1995</v>
      </c>
      <c r="F80028" s="68" t="s">
        <v>15</v>
      </c>
      <c r="G80028" s="69">
        <v>109436.09508313891</v>
      </c>
      <c r="H80028" s="69">
        <v>27640.236565696072</v>
      </c>
      <c r="I80028" s="69">
        <v>137076.33164883498</v>
      </c>
      <c r="J80028" s="69">
        <v>133504.24998667519</v>
      </c>
      <c r="K80028" s="70">
        <v>96972959.654886529</v>
      </c>
    </row>
    <row r="80029" spans="2:11" x14ac:dyDescent="0.25">
      <c r="B80029" s="66">
        <v>44317</v>
      </c>
      <c r="C80029" s="67" t="s">
        <v>38</v>
      </c>
      <c r="D80029" s="68" t="s">
        <v>1344</v>
      </c>
      <c r="E80029" s="68" t="s">
        <v>1995</v>
      </c>
      <c r="F80029" s="68" t="s">
        <v>15</v>
      </c>
      <c r="G80029" s="69">
        <v>109436.09508313891</v>
      </c>
      <c r="H80029" s="69">
        <v>27640.236565696072</v>
      </c>
      <c r="I80029" s="69">
        <v>137076.33164883498</v>
      </c>
      <c r="J80029" s="69">
        <v>133504.24998667519</v>
      </c>
      <c r="K80029" s="70">
        <v>96972959.654886529</v>
      </c>
    </row>
    <row r="80030" spans="2:11" x14ac:dyDescent="0.25">
      <c r="B80030" s="66">
        <v>44317</v>
      </c>
      <c r="C80030" s="67" t="s">
        <v>38</v>
      </c>
      <c r="D80030" s="68" t="s">
        <v>1346</v>
      </c>
      <c r="E80030" s="68" t="s">
        <v>1995</v>
      </c>
      <c r="F80030" s="68" t="s">
        <v>15</v>
      </c>
      <c r="G80030" s="69">
        <v>173746.29259246367</v>
      </c>
      <c r="H80030" s="69">
        <v>43883.039347906088</v>
      </c>
      <c r="I80030" s="69">
        <v>217629.33194036977</v>
      </c>
      <c r="J80030" s="69">
        <v>211958.11403993881</v>
      </c>
      <c r="K80030" s="70">
        <v>153959185.89387453</v>
      </c>
    </row>
    <row r="80031" spans="2:11" x14ac:dyDescent="0.25">
      <c r="B80031" s="66">
        <v>44317</v>
      </c>
      <c r="C80031" s="67" t="s">
        <v>38</v>
      </c>
      <c r="D80031" s="68" t="s">
        <v>1348</v>
      </c>
      <c r="E80031" s="68" t="s">
        <v>1995</v>
      </c>
      <c r="F80031" s="68" t="s">
        <v>15</v>
      </c>
      <c r="G80031" s="69">
        <v>272488.52727178042</v>
      </c>
      <c r="H80031" s="69">
        <v>75574.816570902956</v>
      </c>
      <c r="I80031" s="69">
        <v>348063.34384268336</v>
      </c>
      <c r="J80031" s="69">
        <v>338993.13695244055</v>
      </c>
      <c r="K80031" s="70">
        <v>246233118.39326051</v>
      </c>
    </row>
    <row r="80032" spans="2:11" x14ac:dyDescent="0.25">
      <c r="B80032" s="66">
        <v>44317</v>
      </c>
      <c r="C80032" s="67" t="s">
        <v>38</v>
      </c>
      <c r="D80032" s="68" t="s">
        <v>1350</v>
      </c>
      <c r="E80032" s="68" t="s">
        <v>1995</v>
      </c>
      <c r="F80032" s="68" t="s">
        <v>15</v>
      </c>
      <c r="G80032" s="69">
        <v>222019.32591728788</v>
      </c>
      <c r="H80032" s="69">
        <v>56075.335477688306</v>
      </c>
      <c r="I80032" s="69">
        <v>278094.6613949762</v>
      </c>
      <c r="J80032" s="69">
        <v>270847.77326801355</v>
      </c>
      <c r="K80032" s="70">
        <v>196734637.2295742</v>
      </c>
    </row>
    <row r="80033" spans="2:11" x14ac:dyDescent="0.25">
      <c r="B80033" s="66">
        <v>44317</v>
      </c>
      <c r="C80033" s="67" t="s">
        <v>38</v>
      </c>
      <c r="D80033" s="68" t="s">
        <v>1352</v>
      </c>
      <c r="E80033" s="68" t="s">
        <v>1995</v>
      </c>
      <c r="F80033" s="68" t="s">
        <v>15</v>
      </c>
      <c r="G80033" s="69">
        <v>222019.32591728788</v>
      </c>
      <c r="H80033" s="69">
        <v>56075.335477688306</v>
      </c>
      <c r="I80033" s="69">
        <v>278094.6613949762</v>
      </c>
      <c r="J80033" s="69">
        <v>270847.77326801355</v>
      </c>
      <c r="K80033" s="70">
        <v>196734637.2295742</v>
      </c>
    </row>
    <row r="80034" spans="2:11" x14ac:dyDescent="0.25">
      <c r="B80034" s="66">
        <v>44317</v>
      </c>
      <c r="C80034" s="67" t="s">
        <v>38</v>
      </c>
      <c r="D80034" s="68" t="s">
        <v>1354</v>
      </c>
      <c r="E80034" s="68" t="s">
        <v>1995</v>
      </c>
      <c r="F80034" s="68" t="s">
        <v>15</v>
      </c>
      <c r="G80034" s="69">
        <v>222019.32591728788</v>
      </c>
      <c r="H80034" s="69">
        <v>56075.335477688306</v>
      </c>
      <c r="I80034" s="69">
        <v>278094.6613949762</v>
      </c>
      <c r="J80034" s="69">
        <v>270847.77326801355</v>
      </c>
      <c r="K80034" s="70">
        <v>196734637.2295742</v>
      </c>
    </row>
    <row r="80035" spans="2:11" x14ac:dyDescent="0.25">
      <c r="B80035" s="66">
        <v>44317</v>
      </c>
      <c r="C80035" s="67" t="s">
        <v>38</v>
      </c>
      <c r="D80035" s="68" t="s">
        <v>1356</v>
      </c>
      <c r="E80035" s="68" t="s">
        <v>1995</v>
      </c>
      <c r="F80035" s="68" t="s">
        <v>15</v>
      </c>
      <c r="G80035" s="69">
        <v>231186.84043051291</v>
      </c>
      <c r="H80035" s="69">
        <v>58390.771268491109</v>
      </c>
      <c r="I80035" s="69">
        <v>289577.61169900402</v>
      </c>
      <c r="J80035" s="69">
        <v>282031.48857125663</v>
      </c>
      <c r="K80035" s="70">
        <v>204858108.75202665</v>
      </c>
    </row>
    <row r="80036" spans="2:11" x14ac:dyDescent="0.25">
      <c r="B80036" s="66">
        <v>44317</v>
      </c>
      <c r="C80036" s="67" t="s">
        <v>38</v>
      </c>
      <c r="D80036" s="68" t="s">
        <v>1358</v>
      </c>
      <c r="E80036" s="68" t="s">
        <v>1995</v>
      </c>
      <c r="F80036" s="68" t="s">
        <v>15</v>
      </c>
      <c r="G80036" s="69">
        <v>152305.51923087772</v>
      </c>
      <c r="H80036" s="69">
        <v>38467.749102498681</v>
      </c>
      <c r="I80036" s="69">
        <v>190773.26833337639</v>
      </c>
      <c r="J80036" s="69">
        <v>185801.89446272366</v>
      </c>
      <c r="K80036" s="70">
        <v>134960195.0299972</v>
      </c>
    </row>
    <row r="80037" spans="2:11" x14ac:dyDescent="0.25">
      <c r="B80037" s="66">
        <v>44317</v>
      </c>
      <c r="C80037" s="67" t="s">
        <v>38</v>
      </c>
      <c r="D80037" s="68" t="s">
        <v>1360</v>
      </c>
      <c r="E80037" s="68" t="s">
        <v>1995</v>
      </c>
      <c r="F80037" s="68" t="s">
        <v>15</v>
      </c>
      <c r="G80037" s="69">
        <v>152305.51923087772</v>
      </c>
      <c r="H80037" s="69">
        <v>38467.749102498681</v>
      </c>
      <c r="I80037" s="69">
        <v>190773.26833337639</v>
      </c>
      <c r="J80037" s="69">
        <v>185801.89446272366</v>
      </c>
      <c r="K80037" s="70">
        <v>134960195.0299972</v>
      </c>
    </row>
    <row r="80038" spans="2:11" x14ac:dyDescent="0.25">
      <c r="B80038" s="66">
        <v>44317</v>
      </c>
      <c r="C80038" s="67" t="s">
        <v>38</v>
      </c>
      <c r="D80038" s="68" t="s">
        <v>1362</v>
      </c>
      <c r="E80038" s="68" t="s">
        <v>1995</v>
      </c>
      <c r="F80038" s="68" t="s">
        <v>15</v>
      </c>
      <c r="G80038" s="69">
        <v>152305.51923087772</v>
      </c>
      <c r="H80038" s="69">
        <v>38467.749102498681</v>
      </c>
      <c r="I80038" s="69">
        <v>190773.26833337639</v>
      </c>
      <c r="J80038" s="69">
        <v>185801.89446272366</v>
      </c>
      <c r="K80038" s="70">
        <v>134960195.0299972</v>
      </c>
    </row>
    <row r="80039" spans="2:11" x14ac:dyDescent="0.25">
      <c r="B80039" s="66">
        <v>44317</v>
      </c>
      <c r="C80039" s="67" t="s">
        <v>38</v>
      </c>
      <c r="D80039" s="68" t="s">
        <v>1364</v>
      </c>
      <c r="E80039" s="68" t="s">
        <v>1995</v>
      </c>
      <c r="F80039" s="68" t="s">
        <v>15</v>
      </c>
      <c r="G80039" s="69">
        <v>152305.51923087772</v>
      </c>
      <c r="H80039" s="69">
        <v>38467.749102498681</v>
      </c>
      <c r="I80039" s="69">
        <v>190773.26833337639</v>
      </c>
      <c r="J80039" s="69">
        <v>185801.89446272366</v>
      </c>
      <c r="K80039" s="70">
        <v>134960195.0299972</v>
      </c>
    </row>
    <row r="80040" spans="2:11" x14ac:dyDescent="0.25">
      <c r="B80040" s="66">
        <v>44317</v>
      </c>
      <c r="C80040" s="67" t="s">
        <v>38</v>
      </c>
      <c r="D80040" s="68" t="s">
        <v>1366</v>
      </c>
      <c r="E80040" s="68" t="s">
        <v>1995</v>
      </c>
      <c r="F80040" s="68" t="s">
        <v>15</v>
      </c>
      <c r="G80040" s="69">
        <v>152305.51923087772</v>
      </c>
      <c r="H80040" s="69">
        <v>38467.749102498681</v>
      </c>
      <c r="I80040" s="69">
        <v>190773.26833337639</v>
      </c>
      <c r="J80040" s="69">
        <v>185801.89446272366</v>
      </c>
      <c r="K80040" s="70">
        <v>134960195.0299972</v>
      </c>
    </row>
    <row r="80041" spans="2:11" x14ac:dyDescent="0.25">
      <c r="B80041" s="66">
        <v>44317</v>
      </c>
      <c r="C80041" s="67" t="s">
        <v>38</v>
      </c>
      <c r="D80041" s="68" t="s">
        <v>1368</v>
      </c>
      <c r="E80041" s="68" t="s">
        <v>1995</v>
      </c>
      <c r="F80041" s="68" t="s">
        <v>15</v>
      </c>
      <c r="G80041" s="69">
        <v>211747.40933082352</v>
      </c>
      <c r="H80041" s="69">
        <v>53480.95709980985</v>
      </c>
      <c r="I80041" s="69">
        <v>265228.36643063335</v>
      </c>
      <c r="J80041" s="69">
        <v>258316.76197919107</v>
      </c>
      <c r="K80041" s="70">
        <v>187632535.59410423</v>
      </c>
    </row>
    <row r="80042" spans="2:11" x14ac:dyDescent="0.25">
      <c r="B80042" s="66">
        <v>44317</v>
      </c>
      <c r="C80042" s="67" t="s">
        <v>38</v>
      </c>
      <c r="D80042" s="68" t="s">
        <v>1370</v>
      </c>
      <c r="E80042" s="68" t="s">
        <v>1995</v>
      </c>
      <c r="F80042" s="68" t="s">
        <v>15</v>
      </c>
      <c r="G80042" s="69">
        <v>211747.40933082352</v>
      </c>
      <c r="H80042" s="69">
        <v>53480.95709980985</v>
      </c>
      <c r="I80042" s="69">
        <v>265228.36643063335</v>
      </c>
      <c r="J80042" s="69">
        <v>258316.76197919107</v>
      </c>
      <c r="K80042" s="70">
        <v>187632535.59410423</v>
      </c>
    </row>
    <row r="80043" spans="2:11" x14ac:dyDescent="0.25">
      <c r="B80043" s="66">
        <v>44317</v>
      </c>
      <c r="C80043" s="67" t="s">
        <v>38</v>
      </c>
      <c r="D80043" s="68" t="s">
        <v>1372</v>
      </c>
      <c r="E80043" s="68" t="s">
        <v>1995</v>
      </c>
      <c r="F80043" s="68" t="s">
        <v>15</v>
      </c>
      <c r="G80043" s="69">
        <v>211747.40933082352</v>
      </c>
      <c r="H80043" s="69">
        <v>53480.95709980985</v>
      </c>
      <c r="I80043" s="69">
        <v>265228.36643063335</v>
      </c>
      <c r="J80043" s="69">
        <v>258316.76197919107</v>
      </c>
      <c r="K80043" s="70">
        <v>187632535.59410423</v>
      </c>
    </row>
    <row r="80044" spans="2:11" x14ac:dyDescent="0.25">
      <c r="B80044" s="66">
        <v>44317</v>
      </c>
      <c r="C80044" s="67" t="s">
        <v>38</v>
      </c>
      <c r="D80044" s="68" t="s">
        <v>1374</v>
      </c>
      <c r="E80044" s="68" t="s">
        <v>1995</v>
      </c>
      <c r="F80044" s="68" t="s">
        <v>15</v>
      </c>
      <c r="G80044" s="69">
        <v>196874.5841539033</v>
      </c>
      <c r="H80044" s="69">
        <v>49724.534932303941</v>
      </c>
      <c r="I80044" s="69">
        <v>246599.11908620721</v>
      </c>
      <c r="J80044" s="69">
        <v>240172.97548725799</v>
      </c>
      <c r="K80044" s="70">
        <v>174453504.3973842</v>
      </c>
    </row>
    <row r="80045" spans="2:11" x14ac:dyDescent="0.25">
      <c r="B80045" s="66">
        <v>44317</v>
      </c>
      <c r="C80045" s="67" t="s">
        <v>38</v>
      </c>
      <c r="D80045" s="68" t="s">
        <v>1376</v>
      </c>
      <c r="E80045" s="68" t="s">
        <v>1995</v>
      </c>
      <c r="F80045" s="68" t="s">
        <v>15</v>
      </c>
      <c r="G80045" s="69">
        <v>196874.5841539033</v>
      </c>
      <c r="H80045" s="69">
        <v>49724.534932303941</v>
      </c>
      <c r="I80045" s="69">
        <v>246599.11908620721</v>
      </c>
      <c r="J80045" s="69">
        <v>240172.97548725799</v>
      </c>
      <c r="K80045" s="70">
        <v>174453504.3973842</v>
      </c>
    </row>
    <row r="80046" spans="2:11" x14ac:dyDescent="0.25">
      <c r="B80046" s="66">
        <v>44317</v>
      </c>
      <c r="C80046" s="67" t="s">
        <v>38</v>
      </c>
      <c r="D80046" s="68" t="s">
        <v>1378</v>
      </c>
      <c r="E80046" s="68" t="s">
        <v>1995</v>
      </c>
      <c r="F80046" s="68" t="s">
        <v>15</v>
      </c>
      <c r="G80046" s="69">
        <v>196874.5841539033</v>
      </c>
      <c r="H80046" s="69">
        <v>49724.534932303941</v>
      </c>
      <c r="I80046" s="69">
        <v>246599.11908620721</v>
      </c>
      <c r="J80046" s="69">
        <v>240172.97548725799</v>
      </c>
      <c r="K80046" s="70">
        <v>174453504.3973842</v>
      </c>
    </row>
    <row r="80047" spans="2:11" x14ac:dyDescent="0.25">
      <c r="B80047" s="66">
        <v>44317</v>
      </c>
      <c r="C80047" s="67" t="s">
        <v>38</v>
      </c>
      <c r="D80047" s="68" t="s">
        <v>1380</v>
      </c>
      <c r="E80047" s="68" t="s">
        <v>1995</v>
      </c>
      <c r="F80047" s="68" t="s">
        <v>15</v>
      </c>
      <c r="G80047" s="69">
        <v>196874.5841539033</v>
      </c>
      <c r="H80047" s="69">
        <v>49724.534932303941</v>
      </c>
      <c r="I80047" s="69">
        <v>246599.11908620721</v>
      </c>
      <c r="J80047" s="69">
        <v>240172.97548725799</v>
      </c>
      <c r="K80047" s="70">
        <v>174453504.3973842</v>
      </c>
    </row>
    <row r="80048" spans="2:11" x14ac:dyDescent="0.25">
      <c r="B80048" s="66">
        <v>44317</v>
      </c>
      <c r="C80048" s="67" t="s">
        <v>38</v>
      </c>
      <c r="D80048" s="68" t="s">
        <v>1382</v>
      </c>
      <c r="E80048" s="68" t="s">
        <v>1995</v>
      </c>
      <c r="F80048" s="68" t="s">
        <v>15</v>
      </c>
      <c r="G80048" s="69">
        <v>196874.5841539033</v>
      </c>
      <c r="H80048" s="69">
        <v>49724.534932303941</v>
      </c>
      <c r="I80048" s="69">
        <v>246599.11908620721</v>
      </c>
      <c r="J80048" s="69">
        <v>240172.97548725799</v>
      </c>
      <c r="K80048" s="70">
        <v>174453504.3973842</v>
      </c>
    </row>
    <row r="80049" spans="2:11" x14ac:dyDescent="0.25">
      <c r="B80049" s="66">
        <v>44317</v>
      </c>
      <c r="C80049" s="67" t="s">
        <v>38</v>
      </c>
      <c r="D80049" s="68" t="s">
        <v>1384</v>
      </c>
      <c r="E80049" s="68" t="s">
        <v>1995</v>
      </c>
      <c r="F80049" s="68" t="s">
        <v>15</v>
      </c>
      <c r="G80049" s="69">
        <v>278469.28810249874</v>
      </c>
      <c r="H80049" s="69">
        <v>70332.888503613067</v>
      </c>
      <c r="I80049" s="69">
        <v>348802.17660611181</v>
      </c>
      <c r="J80049" s="69">
        <v>339712.71642148989</v>
      </c>
      <c r="K80049" s="70">
        <v>246755796.51644814</v>
      </c>
    </row>
    <row r="80050" spans="2:11" x14ac:dyDescent="0.25">
      <c r="B80050" s="66">
        <v>44317</v>
      </c>
      <c r="C80050" s="67" t="s">
        <v>38</v>
      </c>
      <c r="D80050" s="68" t="s">
        <v>1388</v>
      </c>
      <c r="E80050" s="68" t="s">
        <v>1995</v>
      </c>
      <c r="F80050" s="68" t="s">
        <v>15</v>
      </c>
      <c r="G80050" s="69">
        <v>108168.22835309514</v>
      </c>
      <c r="H80050" s="69">
        <v>27320.007196839153</v>
      </c>
      <c r="I80050" s="69">
        <v>135488.2355499343</v>
      </c>
      <c r="J80050" s="69">
        <v>131957.53819449173</v>
      </c>
      <c r="K80050" s="70">
        <v>95849480.662748709</v>
      </c>
    </row>
    <row r="80051" spans="2:11" x14ac:dyDescent="0.25">
      <c r="B80051" s="66">
        <v>44317</v>
      </c>
      <c r="C80051" s="67" t="s">
        <v>38</v>
      </c>
      <c r="D80051" s="68" t="s">
        <v>1390</v>
      </c>
      <c r="E80051" s="68" t="s">
        <v>1995</v>
      </c>
      <c r="F80051" s="68" t="s">
        <v>15</v>
      </c>
      <c r="G80051" s="69">
        <v>102026.32348210538</v>
      </c>
      <c r="H80051" s="69">
        <v>25768.748527820379</v>
      </c>
      <c r="I80051" s="69">
        <v>127795.07200992576</v>
      </c>
      <c r="J80051" s="69">
        <v>124464.85133834765</v>
      </c>
      <c r="K80051" s="70">
        <v>90407047.030260786</v>
      </c>
    </row>
    <row r="80052" spans="2:11" x14ac:dyDescent="0.25">
      <c r="B80052" s="66">
        <v>44317</v>
      </c>
      <c r="C80052" s="67" t="s">
        <v>38</v>
      </c>
      <c r="D80052" s="68" t="s">
        <v>1392</v>
      </c>
      <c r="E80052" s="68" t="s">
        <v>1995</v>
      </c>
      <c r="F80052" s="68" t="s">
        <v>15</v>
      </c>
      <c r="G80052" s="69">
        <v>299228.59702449379</v>
      </c>
      <c r="H80052" s="69">
        <v>75576.061777029026</v>
      </c>
      <c r="I80052" s="69">
        <v>374804.6588015228</v>
      </c>
      <c r="J80052" s="69">
        <v>365037.59812450653</v>
      </c>
      <c r="K80052" s="70">
        <v>265150931.74170515</v>
      </c>
    </row>
    <row r="80053" spans="2:11" x14ac:dyDescent="0.25">
      <c r="B80053" s="66">
        <v>44317</v>
      </c>
      <c r="C80053" s="67" t="s">
        <v>38</v>
      </c>
      <c r="D80053" s="68" t="s">
        <v>1394</v>
      </c>
      <c r="E80053" s="68" t="s">
        <v>1995</v>
      </c>
      <c r="F80053" s="68" t="s">
        <v>15</v>
      </c>
      <c r="G80053" s="69">
        <v>299228.59702449379</v>
      </c>
      <c r="H80053" s="69">
        <v>75576.061777029026</v>
      </c>
      <c r="I80053" s="69">
        <v>374804.6588015228</v>
      </c>
      <c r="J80053" s="69">
        <v>365037.59812450653</v>
      </c>
      <c r="K80053" s="70">
        <v>265150931.74170515</v>
      </c>
    </row>
    <row r="80054" spans="2:11" x14ac:dyDescent="0.25">
      <c r="B80054" s="66">
        <v>44317</v>
      </c>
      <c r="C80054" s="67" t="s">
        <v>38</v>
      </c>
      <c r="D80054" s="68" t="s">
        <v>1396</v>
      </c>
      <c r="E80054" s="68" t="s">
        <v>1995</v>
      </c>
      <c r="F80054" s="68" t="s">
        <v>15</v>
      </c>
      <c r="G80054" s="69">
        <v>208257.13862283342</v>
      </c>
      <c r="H80054" s="69">
        <v>52599.424417744674</v>
      </c>
      <c r="I80054" s="69">
        <v>260856.56304057807</v>
      </c>
      <c r="J80054" s="69">
        <v>254058.883717802</v>
      </c>
      <c r="K80054" s="70">
        <v>184539757.2226418</v>
      </c>
    </row>
    <row r="80055" spans="2:11" x14ac:dyDescent="0.25">
      <c r="B80055" s="66">
        <v>44317</v>
      </c>
      <c r="C80055" s="67" t="s">
        <v>38</v>
      </c>
      <c r="D80055" s="68" t="s">
        <v>1398</v>
      </c>
      <c r="E80055" s="68" t="s">
        <v>1995</v>
      </c>
      <c r="F80055" s="68" t="s">
        <v>15</v>
      </c>
      <c r="G80055" s="69">
        <v>227334.43569632369</v>
      </c>
      <c r="H80055" s="69">
        <v>57417.770368767073</v>
      </c>
      <c r="I80055" s="69">
        <v>284752.20606509072</v>
      </c>
      <c r="J80055" s="69">
        <v>277331.82851843711</v>
      </c>
      <c r="K80055" s="70">
        <v>201444435.06943426</v>
      </c>
    </row>
    <row r="80056" spans="2:11" x14ac:dyDescent="0.25">
      <c r="B80056" s="66">
        <v>44317</v>
      </c>
      <c r="C80056" s="67" t="s">
        <v>38</v>
      </c>
      <c r="D80056" s="68" t="s">
        <v>1400</v>
      </c>
      <c r="E80056" s="68" t="s">
        <v>1995</v>
      </c>
      <c r="F80056" s="68" t="s">
        <v>15</v>
      </c>
      <c r="G80056" s="69">
        <v>149824.34056280821</v>
      </c>
      <c r="H80056" s="69">
        <v>37841.087582207881</v>
      </c>
      <c r="I80056" s="69">
        <v>187665.42814501611</v>
      </c>
      <c r="J80056" s="69">
        <v>182775.04169802894</v>
      </c>
      <c r="K80056" s="70">
        <v>132761591.83151238</v>
      </c>
    </row>
    <row r="80057" spans="2:11" x14ac:dyDescent="0.25">
      <c r="B80057" s="66">
        <v>44317</v>
      </c>
      <c r="C80057" s="67" t="s">
        <v>38</v>
      </c>
      <c r="D80057" s="68" t="s">
        <v>1402</v>
      </c>
      <c r="E80057" s="68" t="s">
        <v>1995</v>
      </c>
      <c r="F80057" s="68" t="s">
        <v>15</v>
      </c>
      <c r="G80057" s="69">
        <v>149824.34056280821</v>
      </c>
      <c r="H80057" s="69">
        <v>37841.087582207881</v>
      </c>
      <c r="I80057" s="69">
        <v>187665.42814501611</v>
      </c>
      <c r="J80057" s="69">
        <v>182775.04169802894</v>
      </c>
      <c r="K80057" s="70">
        <v>132761591.83151238</v>
      </c>
    </row>
    <row r="80058" spans="2:11" x14ac:dyDescent="0.25">
      <c r="B80058" s="66">
        <v>44317</v>
      </c>
      <c r="C80058" s="67" t="s">
        <v>38</v>
      </c>
      <c r="D80058" s="68" t="s">
        <v>1404</v>
      </c>
      <c r="E80058" s="68" t="s">
        <v>1995</v>
      </c>
      <c r="F80058" s="68" t="s">
        <v>15</v>
      </c>
      <c r="G80058" s="69">
        <v>169490.4367309993</v>
      </c>
      <c r="H80058" s="69">
        <v>42808.13496940567</v>
      </c>
      <c r="I80058" s="69">
        <v>212298.57170040498</v>
      </c>
      <c r="J80058" s="69">
        <v>206766.26845190191</v>
      </c>
      <c r="K80058" s="70">
        <v>150188005.3300097</v>
      </c>
    </row>
    <row r="80059" spans="2:11" x14ac:dyDescent="0.25">
      <c r="B80059" s="66">
        <v>44317</v>
      </c>
      <c r="C80059" s="67" t="s">
        <v>38</v>
      </c>
      <c r="D80059" s="68" t="s">
        <v>1406</v>
      </c>
      <c r="E80059" s="68" t="s">
        <v>1995</v>
      </c>
      <c r="F80059" s="68" t="s">
        <v>15</v>
      </c>
      <c r="G80059" s="69">
        <v>169490.4367309993</v>
      </c>
      <c r="H80059" s="69">
        <v>42808.13496940567</v>
      </c>
      <c r="I80059" s="69">
        <v>212298.57170040498</v>
      </c>
      <c r="J80059" s="69">
        <v>206766.26845190191</v>
      </c>
      <c r="K80059" s="70">
        <v>150188005.3300097</v>
      </c>
    </row>
    <row r="80060" spans="2:11" x14ac:dyDescent="0.25">
      <c r="B80060" s="66">
        <v>44317</v>
      </c>
      <c r="C80060" s="67" t="s">
        <v>38</v>
      </c>
      <c r="D80060" s="68" t="s">
        <v>1408</v>
      </c>
      <c r="E80060" s="68" t="s">
        <v>1995</v>
      </c>
      <c r="F80060" s="68" t="s">
        <v>15</v>
      </c>
      <c r="G80060" s="69">
        <v>273677.60311860632</v>
      </c>
      <c r="H80060" s="69">
        <v>69122.652024652096</v>
      </c>
      <c r="I80060" s="69">
        <v>342800.25514325837</v>
      </c>
      <c r="J80060" s="69">
        <v>333867.19944756094</v>
      </c>
      <c r="K80060" s="70">
        <v>242509811.22585744</v>
      </c>
    </row>
    <row r="80061" spans="2:11" x14ac:dyDescent="0.25">
      <c r="B80061" s="66">
        <v>44317</v>
      </c>
      <c r="C80061" s="67" t="s">
        <v>38</v>
      </c>
      <c r="D80061" s="68" t="s">
        <v>1410</v>
      </c>
      <c r="E80061" s="68" t="s">
        <v>1995</v>
      </c>
      <c r="F80061" s="68" t="s">
        <v>15</v>
      </c>
      <c r="G80061" s="69">
        <v>273677.60311860632</v>
      </c>
      <c r="H80061" s="69">
        <v>69122.652024652096</v>
      </c>
      <c r="I80061" s="69">
        <v>342800.25514325837</v>
      </c>
      <c r="J80061" s="69">
        <v>333867.19944756094</v>
      </c>
      <c r="K80061" s="70">
        <v>242509811.22585744</v>
      </c>
    </row>
    <row r="80062" spans="2:11" x14ac:dyDescent="0.25">
      <c r="B80062" s="66">
        <v>44317</v>
      </c>
      <c r="C80062" s="67" t="s">
        <v>38</v>
      </c>
      <c r="D80062" s="68" t="s">
        <v>1412</v>
      </c>
      <c r="E80062" s="68" t="s">
        <v>1995</v>
      </c>
      <c r="F80062" s="68" t="s">
        <v>15</v>
      </c>
      <c r="G80062" s="69">
        <v>173342.0431681546</v>
      </c>
      <c r="H80062" s="69">
        <v>43780.937512229386</v>
      </c>
      <c r="I80062" s="69">
        <v>217122.98068038397</v>
      </c>
      <c r="J80062" s="69">
        <v>211464.95782266135</v>
      </c>
      <c r="K80062" s="70">
        <v>153600973.94207242</v>
      </c>
    </row>
    <row r="80063" spans="2:11" x14ac:dyDescent="0.25">
      <c r="B80063" s="66">
        <v>44317</v>
      </c>
      <c r="C80063" s="67" t="s">
        <v>38</v>
      </c>
      <c r="D80063" s="68" t="s">
        <v>1414</v>
      </c>
      <c r="E80063" s="68" t="s">
        <v>1995</v>
      </c>
      <c r="F80063" s="68" t="s">
        <v>15</v>
      </c>
      <c r="G80063" s="69">
        <v>173342.0431681546</v>
      </c>
      <c r="H80063" s="69">
        <v>43780.937512229386</v>
      </c>
      <c r="I80063" s="69">
        <v>217122.98068038397</v>
      </c>
      <c r="J80063" s="69">
        <v>211464.95782266135</v>
      </c>
      <c r="K80063" s="70">
        <v>153600973.94207242</v>
      </c>
    </row>
    <row r="80064" spans="2:11" x14ac:dyDescent="0.25">
      <c r="B80064" s="66">
        <v>44317</v>
      </c>
      <c r="C80064" s="67" t="s">
        <v>38</v>
      </c>
      <c r="D80064" s="68" t="s">
        <v>1416</v>
      </c>
      <c r="E80064" s="68" t="s">
        <v>1995</v>
      </c>
      <c r="F80064" s="68" t="s">
        <v>15</v>
      </c>
      <c r="G80064" s="69">
        <v>273295.27061132801</v>
      </c>
      <c r="H80064" s="69">
        <v>69026.085057647404</v>
      </c>
      <c r="I80064" s="69">
        <v>342321.35566897539</v>
      </c>
      <c r="J80064" s="69">
        <v>333400.77964799298</v>
      </c>
      <c r="K80064" s="70">
        <v>242171019.70116621</v>
      </c>
    </row>
    <row r="80065" spans="2:11" x14ac:dyDescent="0.25">
      <c r="B80065" s="66">
        <v>44317</v>
      </c>
      <c r="C80065" s="67" t="s">
        <v>38</v>
      </c>
      <c r="D80065" s="68" t="s">
        <v>1418</v>
      </c>
      <c r="E80065" s="68" t="s">
        <v>1995</v>
      </c>
      <c r="F80065" s="68" t="s">
        <v>15</v>
      </c>
      <c r="G80065" s="69">
        <v>282250.16325579293</v>
      </c>
      <c r="H80065" s="69">
        <v>71287.815543388293</v>
      </c>
      <c r="I80065" s="69">
        <v>353537.97879918123</v>
      </c>
      <c r="J80065" s="69">
        <v>344325.10801576375</v>
      </c>
      <c r="K80065" s="70">
        <v>250106081.35029197</v>
      </c>
    </row>
    <row r="80066" spans="2:11" x14ac:dyDescent="0.25">
      <c r="B80066" s="66">
        <v>44317</v>
      </c>
      <c r="C80066" s="67" t="s">
        <v>38</v>
      </c>
      <c r="D80066" s="68" t="s">
        <v>1420</v>
      </c>
      <c r="E80066" s="68" t="s">
        <v>1995</v>
      </c>
      <c r="F80066" s="68" t="s">
        <v>15</v>
      </c>
      <c r="G80066" s="69">
        <v>207989.44336111625</v>
      </c>
      <c r="H80066" s="69">
        <v>52531.810498137653</v>
      </c>
      <c r="I80066" s="69">
        <v>260521.25385925389</v>
      </c>
      <c r="J80066" s="69">
        <v>253732.31238175975</v>
      </c>
      <c r="K80066" s="70">
        <v>184302546.87916863</v>
      </c>
    </row>
    <row r="80067" spans="2:11" x14ac:dyDescent="0.25">
      <c r="B80067" s="66">
        <v>44317</v>
      </c>
      <c r="C80067" s="67" t="s">
        <v>38</v>
      </c>
      <c r="D80067" s="68" t="s">
        <v>1422</v>
      </c>
      <c r="E80067" s="68" t="s">
        <v>1995</v>
      </c>
      <c r="F80067" s="68" t="s">
        <v>15</v>
      </c>
      <c r="G80067" s="69">
        <v>265333.27029554889</v>
      </c>
      <c r="H80067" s="69">
        <v>67015.120200592384</v>
      </c>
      <c r="I80067" s="69">
        <v>332348.39049614122</v>
      </c>
      <c r="J80067" s="69">
        <v>323687.70066836756</v>
      </c>
      <c r="K80067" s="70">
        <v>235115768.53043604</v>
      </c>
    </row>
    <row r="80068" spans="2:11" x14ac:dyDescent="0.25">
      <c r="B80068" s="66">
        <v>44317</v>
      </c>
      <c r="C80068" s="67" t="s">
        <v>38</v>
      </c>
      <c r="D80068" s="68" t="s">
        <v>1424</v>
      </c>
      <c r="E80068" s="68" t="s">
        <v>1995</v>
      </c>
      <c r="F80068" s="68" t="s">
        <v>15</v>
      </c>
      <c r="G80068" s="69">
        <v>270437.13801303448</v>
      </c>
      <c r="H80068" s="69">
        <v>68304.211264797967</v>
      </c>
      <c r="I80068" s="69">
        <v>338741.34927783243</v>
      </c>
      <c r="J80068" s="69">
        <v>329914.06489244016</v>
      </c>
      <c r="K80068" s="70">
        <v>239638388.34784174</v>
      </c>
    </row>
    <row r="80069" spans="2:11" x14ac:dyDescent="0.25">
      <c r="B80069" s="66">
        <v>44317</v>
      </c>
      <c r="C80069" s="67" t="s">
        <v>38</v>
      </c>
      <c r="D80069" s="68" t="s">
        <v>1426</v>
      </c>
      <c r="E80069" s="68" t="s">
        <v>1995</v>
      </c>
      <c r="F80069" s="68" t="s">
        <v>15</v>
      </c>
      <c r="G80069" s="69">
        <v>270437.13801303448</v>
      </c>
      <c r="H80069" s="69">
        <v>68304.211264797967</v>
      </c>
      <c r="I80069" s="69">
        <v>338741.34927783243</v>
      </c>
      <c r="J80069" s="69">
        <v>329914.06489244016</v>
      </c>
      <c r="K80069" s="70">
        <v>239638388.34784174</v>
      </c>
    </row>
    <row r="80070" spans="2:11" x14ac:dyDescent="0.25">
      <c r="B80070" s="66">
        <v>44317</v>
      </c>
      <c r="C80070" s="67" t="s">
        <v>38</v>
      </c>
      <c r="D80070" s="68" t="s">
        <v>1427</v>
      </c>
      <c r="E80070" s="68" t="s">
        <v>1995</v>
      </c>
      <c r="F80070" s="68" t="s">
        <v>15</v>
      </c>
      <c r="G80070" s="69">
        <v>170567.29801306102</v>
      </c>
      <c r="H80070" s="69">
        <v>43080.127498707581</v>
      </c>
      <c r="I80070" s="69">
        <v>213647.42551176858</v>
      </c>
      <c r="J80070" s="69">
        <v>208079.9723879621</v>
      </c>
      <c r="K80070" s="70">
        <v>151142235.31746513</v>
      </c>
    </row>
    <row r="80071" spans="2:11" x14ac:dyDescent="0.25">
      <c r="B80071" s="66">
        <v>44317</v>
      </c>
      <c r="C80071" s="67" t="s">
        <v>38</v>
      </c>
      <c r="D80071" s="68" t="s">
        <v>1429</v>
      </c>
      <c r="E80071" s="68" t="s">
        <v>1995</v>
      </c>
      <c r="F80071" s="68" t="s">
        <v>15</v>
      </c>
      <c r="G80071" s="69">
        <v>144553.32452320814</v>
      </c>
      <c r="H80071" s="69">
        <v>36509.781740804283</v>
      </c>
      <c r="I80071" s="69">
        <v>181063.10626401243</v>
      </c>
      <c r="J80071" s="69">
        <v>176344.77018221325</v>
      </c>
      <c r="K80071" s="70">
        <v>128090860.67250134</v>
      </c>
    </row>
    <row r="80072" spans="2:11" x14ac:dyDescent="0.25">
      <c r="B80072" s="66">
        <v>44317</v>
      </c>
      <c r="C80072" s="67" t="s">
        <v>38</v>
      </c>
      <c r="D80072" s="68" t="s">
        <v>1431</v>
      </c>
      <c r="E80072" s="68" t="s">
        <v>1995</v>
      </c>
      <c r="F80072" s="68" t="s">
        <v>15</v>
      </c>
      <c r="G80072" s="69">
        <v>144553.32452320814</v>
      </c>
      <c r="H80072" s="69">
        <v>36509.781740804283</v>
      </c>
      <c r="I80072" s="69">
        <v>181063.10626401243</v>
      </c>
      <c r="J80072" s="69">
        <v>176344.77018221325</v>
      </c>
      <c r="K80072" s="70">
        <v>128090860.67250134</v>
      </c>
    </row>
    <row r="80073" spans="2:11" x14ac:dyDescent="0.25">
      <c r="B80073" s="66">
        <v>44317</v>
      </c>
      <c r="C80073" s="67" t="s">
        <v>38</v>
      </c>
      <c r="D80073" s="68" t="s">
        <v>1437</v>
      </c>
      <c r="E80073" s="68" t="s">
        <v>1995</v>
      </c>
      <c r="F80073" s="68" t="s">
        <v>15</v>
      </c>
      <c r="G80073" s="69">
        <v>425950.15865263203</v>
      </c>
      <c r="H80073" s="69">
        <v>107582.08549073333</v>
      </c>
      <c r="I80073" s="69">
        <v>533532.2441433653</v>
      </c>
      <c r="J80073" s="69">
        <v>519628.89027803246</v>
      </c>
      <c r="K80073" s="70">
        <v>377440803.70081419</v>
      </c>
    </row>
    <row r="80074" spans="2:11" x14ac:dyDescent="0.25">
      <c r="B80074" s="66">
        <v>44317</v>
      </c>
      <c r="C80074" s="67" t="s">
        <v>38</v>
      </c>
      <c r="D80074" s="68" t="s">
        <v>1439</v>
      </c>
      <c r="E80074" s="68" t="s">
        <v>1995</v>
      </c>
      <c r="F80074" s="68" t="s">
        <v>15</v>
      </c>
      <c r="G80074" s="69">
        <v>479443.35509532737</v>
      </c>
      <c r="H80074" s="69">
        <v>121092.81721304911</v>
      </c>
      <c r="I80074" s="69">
        <v>600536.17230837641</v>
      </c>
      <c r="J80074" s="69">
        <v>584886.75841785944</v>
      </c>
      <c r="K80074" s="70">
        <v>424841906.024665</v>
      </c>
    </row>
    <row r="80075" spans="2:11" x14ac:dyDescent="0.25">
      <c r="B80075" s="66">
        <v>44317</v>
      </c>
      <c r="C80075" s="67" t="s">
        <v>38</v>
      </c>
      <c r="D80075" s="68" t="s">
        <v>1441</v>
      </c>
      <c r="E80075" s="68" t="s">
        <v>1995</v>
      </c>
      <c r="F80075" s="68" t="s">
        <v>15</v>
      </c>
      <c r="G80075" s="69">
        <v>270971.27088518278</v>
      </c>
      <c r="H80075" s="69">
        <v>68439.119803944646</v>
      </c>
      <c r="I80075" s="69">
        <v>339410.39068912738</v>
      </c>
      <c r="J80075" s="69">
        <v>330565.67170705629</v>
      </c>
      <c r="K80075" s="70">
        <v>240111693.44000867</v>
      </c>
    </row>
    <row r="80076" spans="2:11" x14ac:dyDescent="0.25">
      <c r="B80076" s="66">
        <v>44317</v>
      </c>
      <c r="C80076" s="67" t="s">
        <v>38</v>
      </c>
      <c r="D80076" s="68" t="s">
        <v>1443</v>
      </c>
      <c r="E80076" s="68" t="s">
        <v>1995</v>
      </c>
      <c r="F80076" s="68" t="s">
        <v>15</v>
      </c>
      <c r="G80076" s="69">
        <v>270971.27088518278</v>
      </c>
      <c r="H80076" s="69">
        <v>68439.119803944646</v>
      </c>
      <c r="I80076" s="69">
        <v>339410.39068912738</v>
      </c>
      <c r="J80076" s="69">
        <v>330565.67170705629</v>
      </c>
      <c r="K80076" s="70">
        <v>240111693.44000867</v>
      </c>
    </row>
    <row r="80077" spans="2:11" x14ac:dyDescent="0.25">
      <c r="B80077" s="66">
        <v>44317</v>
      </c>
      <c r="C80077" s="67" t="s">
        <v>38</v>
      </c>
      <c r="D80077" s="68" t="s">
        <v>1445</v>
      </c>
      <c r="E80077" s="68" t="s">
        <v>1995</v>
      </c>
      <c r="F80077" s="68" t="s">
        <v>15</v>
      </c>
      <c r="G80077" s="69">
        <v>376434.86260076659</v>
      </c>
      <c r="H80077" s="69">
        <v>95075.995590645209</v>
      </c>
      <c r="I80077" s="69">
        <v>471510.85819141177</v>
      </c>
      <c r="J80077" s="69">
        <v>459223.72393712209</v>
      </c>
      <c r="K80077" s="70">
        <v>333564539.39380932</v>
      </c>
    </row>
    <row r="80078" spans="2:11" x14ac:dyDescent="0.25">
      <c r="B80078" s="66">
        <v>44317</v>
      </c>
      <c r="C80078" s="67" t="s">
        <v>38</v>
      </c>
      <c r="D80078" s="68" t="s">
        <v>1447</v>
      </c>
      <c r="E80078" s="68" t="s">
        <v>1995</v>
      </c>
      <c r="F80078" s="68" t="s">
        <v>15</v>
      </c>
      <c r="G80078" s="69">
        <v>376434.86260076659</v>
      </c>
      <c r="H80078" s="69">
        <v>95075.995590645209</v>
      </c>
      <c r="I80078" s="69">
        <v>471510.85819141177</v>
      </c>
      <c r="J80078" s="69">
        <v>459223.72393712209</v>
      </c>
      <c r="K80078" s="70">
        <v>333564539.39380932</v>
      </c>
    </row>
    <row r="80079" spans="2:11" x14ac:dyDescent="0.25">
      <c r="B80079" s="66">
        <v>44317</v>
      </c>
      <c r="C80079" s="67" t="s">
        <v>38</v>
      </c>
      <c r="D80079" s="68" t="s">
        <v>1449</v>
      </c>
      <c r="E80079" s="68" t="s">
        <v>1995</v>
      </c>
      <c r="F80079" s="68" t="s">
        <v>15</v>
      </c>
      <c r="G80079" s="69">
        <v>92942.027790446053</v>
      </c>
      <c r="H80079" s="69">
        <v>23474.338945796924</v>
      </c>
      <c r="I80079" s="69">
        <v>116416.36673624297</v>
      </c>
      <c r="J80079" s="69">
        <v>113382.66453695204</v>
      </c>
      <c r="K80079" s="70">
        <v>82357322.368409842</v>
      </c>
    </row>
    <row r="80080" spans="2:11" x14ac:dyDescent="0.25">
      <c r="B80080" s="66">
        <v>44317</v>
      </c>
      <c r="C80080" s="67" t="s">
        <v>38</v>
      </c>
      <c r="D80080" s="68" t="s">
        <v>1451</v>
      </c>
      <c r="E80080" s="68" t="s">
        <v>1995</v>
      </c>
      <c r="F80080" s="68" t="s">
        <v>15</v>
      </c>
      <c r="G80080" s="69">
        <v>92942.027790446053</v>
      </c>
      <c r="H80080" s="69">
        <v>23474.338945796924</v>
      </c>
      <c r="I80080" s="69">
        <v>116416.36673624297</v>
      </c>
      <c r="J80080" s="69">
        <v>113382.66453695204</v>
      </c>
      <c r="K80080" s="70">
        <v>82357322.368409842</v>
      </c>
    </row>
    <row r="80081" spans="2:11" x14ac:dyDescent="0.25">
      <c r="B80081" s="66">
        <v>44317</v>
      </c>
      <c r="C80081" s="67" t="s">
        <v>38</v>
      </c>
      <c r="D80081" s="68" t="s">
        <v>1453</v>
      </c>
      <c r="E80081" s="68" t="s">
        <v>1995</v>
      </c>
      <c r="F80081" s="68" t="s">
        <v>15</v>
      </c>
      <c r="G80081" s="69">
        <v>92942.027790446053</v>
      </c>
      <c r="H80081" s="69">
        <v>23474.338945796924</v>
      </c>
      <c r="I80081" s="69">
        <v>116416.36673624297</v>
      </c>
      <c r="J80081" s="69">
        <v>113382.66453695204</v>
      </c>
      <c r="K80081" s="70">
        <v>82357322.368409842</v>
      </c>
    </row>
    <row r="80082" spans="2:11" x14ac:dyDescent="0.25">
      <c r="B80082" s="66">
        <v>44317</v>
      </c>
      <c r="C80082" s="67" t="s">
        <v>38</v>
      </c>
      <c r="D80082" s="68" t="s">
        <v>1455</v>
      </c>
      <c r="E80082" s="68" t="s">
        <v>1995</v>
      </c>
      <c r="F80082" s="68" t="s">
        <v>15</v>
      </c>
      <c r="G80082" s="69">
        <v>93606.633904953909</v>
      </c>
      <c r="H80082" s="69">
        <v>23642.198269291632</v>
      </c>
      <c r="I80082" s="69">
        <v>117248.83217424553</v>
      </c>
      <c r="J80082" s="69">
        <v>114193.43670019519</v>
      </c>
      <c r="K80082" s="70">
        <v>82946239.772038043</v>
      </c>
    </row>
    <row r="80083" spans="2:11" x14ac:dyDescent="0.25">
      <c r="B80083" s="66">
        <v>44317</v>
      </c>
      <c r="C80083" s="67" t="s">
        <v>38</v>
      </c>
      <c r="D80083" s="68" t="s">
        <v>1457</v>
      </c>
      <c r="E80083" s="68" t="s">
        <v>1995</v>
      </c>
      <c r="F80083" s="68" t="s">
        <v>15</v>
      </c>
      <c r="G80083" s="69">
        <v>304087.39016070683</v>
      </c>
      <c r="H80083" s="69">
        <v>76803.230182169355</v>
      </c>
      <c r="I80083" s="69">
        <v>380890.62034287618</v>
      </c>
      <c r="J80083" s="69">
        <v>370964.96517068351</v>
      </c>
      <c r="K80083" s="70">
        <v>269456370.14899176</v>
      </c>
    </row>
    <row r="80084" spans="2:11" x14ac:dyDescent="0.25">
      <c r="B80084" s="66">
        <v>44317</v>
      </c>
      <c r="C80084" s="67" t="s">
        <v>38</v>
      </c>
      <c r="D80084" s="68" t="s">
        <v>1459</v>
      </c>
      <c r="E80084" s="68" t="s">
        <v>1995</v>
      </c>
      <c r="F80084" s="68" t="s">
        <v>15</v>
      </c>
      <c r="G80084" s="69">
        <v>370390.04515362839</v>
      </c>
      <c r="H80084" s="69">
        <v>93549.25154143355</v>
      </c>
      <c r="I80084" s="69">
        <v>463939.29669506196</v>
      </c>
      <c r="J80084" s="69">
        <v>451849.47028852178</v>
      </c>
      <c r="K80084" s="70">
        <v>328208131.62685066</v>
      </c>
    </row>
    <row r="80085" spans="2:11" x14ac:dyDescent="0.25">
      <c r="B80085" s="66">
        <v>44317</v>
      </c>
      <c r="C80085" s="67" t="s">
        <v>38</v>
      </c>
      <c r="D80085" s="68" t="s">
        <v>1461</v>
      </c>
      <c r="E80085" s="68" t="s">
        <v>1995</v>
      </c>
      <c r="F80085" s="68" t="s">
        <v>15</v>
      </c>
      <c r="G80085" s="69">
        <v>143411.63780861712</v>
      </c>
      <c r="H80085" s="69">
        <v>36221.42169957087</v>
      </c>
      <c r="I80085" s="69">
        <v>179633.05950818799</v>
      </c>
      <c r="J80085" s="69">
        <v>174951.98911428012</v>
      </c>
      <c r="K80085" s="70">
        <v>127079191.73819964</v>
      </c>
    </row>
    <row r="80086" spans="2:11" x14ac:dyDescent="0.25">
      <c r="B80086" s="66">
        <v>44317</v>
      </c>
      <c r="C80086" s="67" t="s">
        <v>38</v>
      </c>
      <c r="D80086" s="68" t="s">
        <v>1463</v>
      </c>
      <c r="E80086" s="68" t="s">
        <v>1995</v>
      </c>
      <c r="F80086" s="68" t="s">
        <v>15</v>
      </c>
      <c r="G80086" s="69">
        <v>143411.63780861712</v>
      </c>
      <c r="H80086" s="69">
        <v>36221.42169957087</v>
      </c>
      <c r="I80086" s="69">
        <v>179633.05950818799</v>
      </c>
      <c r="J80086" s="69">
        <v>174951.98911428012</v>
      </c>
      <c r="K80086" s="70">
        <v>127079191.73819964</v>
      </c>
    </row>
    <row r="80087" spans="2:11" x14ac:dyDescent="0.25">
      <c r="B80087" s="66">
        <v>44317</v>
      </c>
      <c r="C80087" s="67" t="s">
        <v>38</v>
      </c>
      <c r="D80087" s="68" t="s">
        <v>1465</v>
      </c>
      <c r="E80087" s="68" t="s">
        <v>1995</v>
      </c>
      <c r="F80087" s="68" t="s">
        <v>15</v>
      </c>
      <c r="G80087" s="69">
        <v>341344.3034883081</v>
      </c>
      <c r="H80087" s="69">
        <v>86213.191974468922</v>
      </c>
      <c r="I80087" s="69">
        <v>427557.49546277709</v>
      </c>
      <c r="J80087" s="69">
        <v>416415.74494545109</v>
      </c>
      <c r="K80087" s="70">
        <v>302470275.2031123</v>
      </c>
    </row>
    <row r="80088" spans="2:11" x14ac:dyDescent="0.25">
      <c r="B80088" s="66">
        <v>44317</v>
      </c>
      <c r="C80088" s="67" t="s">
        <v>38</v>
      </c>
      <c r="D80088" s="68" t="s">
        <v>1467</v>
      </c>
      <c r="E80088" s="68" t="s">
        <v>1995</v>
      </c>
      <c r="F80088" s="68" t="s">
        <v>15</v>
      </c>
      <c r="G80088" s="69">
        <v>341344.3034883081</v>
      </c>
      <c r="H80088" s="69">
        <v>86213.191974468922</v>
      </c>
      <c r="I80088" s="69">
        <v>427557.49546277709</v>
      </c>
      <c r="J80088" s="69">
        <v>416415.74494545109</v>
      </c>
      <c r="K80088" s="70">
        <v>302470275.2031123</v>
      </c>
    </row>
    <row r="80089" spans="2:11" x14ac:dyDescent="0.25">
      <c r="B80089" s="66">
        <v>44317</v>
      </c>
      <c r="C80089" s="67" t="s">
        <v>38</v>
      </c>
      <c r="D80089" s="68" t="s">
        <v>1468</v>
      </c>
      <c r="E80089" s="68" t="s">
        <v>1995</v>
      </c>
      <c r="F80089" s="68" t="s">
        <v>15</v>
      </c>
      <c r="G80089" s="69">
        <v>341344.3034883081</v>
      </c>
      <c r="H80089" s="69">
        <v>86213.191974468922</v>
      </c>
      <c r="I80089" s="69">
        <v>427557.49546277709</v>
      </c>
      <c r="J80089" s="69">
        <v>416415.74494545109</v>
      </c>
      <c r="K80089" s="70">
        <v>302470275.2031123</v>
      </c>
    </row>
    <row r="80090" spans="2:11" x14ac:dyDescent="0.25">
      <c r="B80090" s="66">
        <v>44317</v>
      </c>
      <c r="C80090" s="67" t="s">
        <v>38</v>
      </c>
      <c r="D80090" s="68" t="s">
        <v>1470</v>
      </c>
      <c r="E80090" s="68" t="s">
        <v>1995</v>
      </c>
      <c r="F80090" s="68" t="s">
        <v>15</v>
      </c>
      <c r="G80090" s="69">
        <v>271827.25120772206</v>
      </c>
      <c r="H80090" s="69">
        <v>68655.324045020636</v>
      </c>
      <c r="I80090" s="69">
        <v>340482.57525274274</v>
      </c>
      <c r="J80090" s="69">
        <v>331609.91613854183</v>
      </c>
      <c r="K80090" s="70">
        <v>240870197.18153295</v>
      </c>
    </row>
    <row r="80091" spans="2:11" x14ac:dyDescent="0.25">
      <c r="B80091" s="66">
        <v>44317</v>
      </c>
      <c r="C80091" s="67" t="s">
        <v>38</v>
      </c>
      <c r="D80091" s="68" t="s">
        <v>1472</v>
      </c>
      <c r="E80091" s="68" t="s">
        <v>1995</v>
      </c>
      <c r="F80091" s="68" t="s">
        <v>15</v>
      </c>
      <c r="G80091" s="69">
        <v>271827.25120772206</v>
      </c>
      <c r="H80091" s="69">
        <v>68655.324045020636</v>
      </c>
      <c r="I80091" s="69">
        <v>340482.57525274274</v>
      </c>
      <c r="J80091" s="69">
        <v>331609.91613854183</v>
      </c>
      <c r="K80091" s="70">
        <v>240870197.18153295</v>
      </c>
    </row>
    <row r="80092" spans="2:11" x14ac:dyDescent="0.25">
      <c r="B80092" s="66">
        <v>44317</v>
      </c>
      <c r="C80092" s="67" t="s">
        <v>38</v>
      </c>
      <c r="D80092" s="68" t="s">
        <v>1474</v>
      </c>
      <c r="E80092" s="68" t="s">
        <v>1995</v>
      </c>
      <c r="F80092" s="68" t="s">
        <v>15</v>
      </c>
      <c r="G80092" s="69">
        <v>244105.49337063747</v>
      </c>
      <c r="H80092" s="69">
        <v>61653.628290536704</v>
      </c>
      <c r="I80092" s="69">
        <v>305759.12166117417</v>
      </c>
      <c r="J80092" s="69">
        <v>297791.32343965495</v>
      </c>
      <c r="K80092" s="70">
        <v>216305518.3364661</v>
      </c>
    </row>
    <row r="80093" spans="2:11" x14ac:dyDescent="0.25">
      <c r="B80093" s="66">
        <v>44317</v>
      </c>
      <c r="C80093" s="67" t="s">
        <v>38</v>
      </c>
      <c r="D80093" s="68" t="s">
        <v>1476</v>
      </c>
      <c r="E80093" s="68" t="s">
        <v>1995</v>
      </c>
      <c r="F80093" s="68" t="s">
        <v>15</v>
      </c>
      <c r="G80093" s="69">
        <v>244105.49337063747</v>
      </c>
      <c r="H80093" s="69">
        <v>61653.628290536704</v>
      </c>
      <c r="I80093" s="69">
        <v>305759.12166117417</v>
      </c>
      <c r="J80093" s="69">
        <v>297791.32343965495</v>
      </c>
      <c r="K80093" s="70">
        <v>216305518.3364661</v>
      </c>
    </row>
    <row r="80094" spans="2:11" x14ac:dyDescent="0.25">
      <c r="B80094" s="66">
        <v>44317</v>
      </c>
      <c r="C80094" s="67" t="s">
        <v>38</v>
      </c>
      <c r="D80094" s="68" t="s">
        <v>1478</v>
      </c>
      <c r="E80094" s="68" t="s">
        <v>1995</v>
      </c>
      <c r="F80094" s="68" t="s">
        <v>15</v>
      </c>
      <c r="G80094" s="69">
        <v>244105.49337063747</v>
      </c>
      <c r="H80094" s="69">
        <v>61653.628290536704</v>
      </c>
      <c r="I80094" s="69">
        <v>305759.12166117417</v>
      </c>
      <c r="J80094" s="69">
        <v>297791.32343965495</v>
      </c>
      <c r="K80094" s="70">
        <v>216305518.3364661</v>
      </c>
    </row>
    <row r="80095" spans="2:11" x14ac:dyDescent="0.25">
      <c r="B80095" s="66">
        <v>44317</v>
      </c>
      <c r="C80095" s="67" t="s">
        <v>38</v>
      </c>
      <c r="D80095" s="68" t="s">
        <v>1480</v>
      </c>
      <c r="E80095" s="68" t="s">
        <v>1995</v>
      </c>
      <c r="F80095" s="68" t="s">
        <v>15</v>
      </c>
      <c r="G80095" s="69">
        <v>422539.69608588237</v>
      </c>
      <c r="H80095" s="69">
        <v>106720.68508727594</v>
      </c>
      <c r="I80095" s="69">
        <v>529260.3811731583</v>
      </c>
      <c r="J80095" s="69">
        <v>515468.34808213846</v>
      </c>
      <c r="K80095" s="70">
        <v>374418726.94636518</v>
      </c>
    </row>
    <row r="80096" spans="2:11" x14ac:dyDescent="0.25">
      <c r="B80096" s="66">
        <v>44317</v>
      </c>
      <c r="C80096" s="67" t="s">
        <v>38</v>
      </c>
      <c r="D80096" s="68" t="s">
        <v>1482</v>
      </c>
      <c r="E80096" s="68" t="s">
        <v>1995</v>
      </c>
      <c r="F80096" s="68" t="s">
        <v>15</v>
      </c>
      <c r="G80096" s="69">
        <v>422539.69608588237</v>
      </c>
      <c r="H80096" s="69">
        <v>106720.68508727594</v>
      </c>
      <c r="I80096" s="69">
        <v>529260.3811731583</v>
      </c>
      <c r="J80096" s="69">
        <v>515468.34808213846</v>
      </c>
      <c r="K80096" s="70">
        <v>374418726.94636518</v>
      </c>
    </row>
    <row r="80097" spans="2:11" x14ac:dyDescent="0.25">
      <c r="B80097" s="66">
        <v>44317</v>
      </c>
      <c r="C80097" s="67" t="s">
        <v>38</v>
      </c>
      <c r="D80097" s="68" t="s">
        <v>1484</v>
      </c>
      <c r="E80097" s="68" t="s">
        <v>1995</v>
      </c>
      <c r="F80097" s="68" t="s">
        <v>15</v>
      </c>
      <c r="G80097" s="69">
        <v>439081.87684017274</v>
      </c>
      <c r="H80097" s="69">
        <v>110898.78454109035</v>
      </c>
      <c r="I80097" s="69">
        <v>549980.66138126305</v>
      </c>
      <c r="J80097" s="69">
        <v>535648.67706689273</v>
      </c>
      <c r="K80097" s="70">
        <v>389077033.54451644</v>
      </c>
    </row>
    <row r="80098" spans="2:11" x14ac:dyDescent="0.25">
      <c r="B80098" s="66">
        <v>44317</v>
      </c>
      <c r="C80098" s="67" t="s">
        <v>38</v>
      </c>
      <c r="D80098" s="68" t="s">
        <v>1486</v>
      </c>
      <c r="E80098" s="68" t="s">
        <v>1995</v>
      </c>
      <c r="F80098" s="68" t="s">
        <v>15</v>
      </c>
      <c r="G80098" s="69">
        <v>202258.60758931565</v>
      </c>
      <c r="H80098" s="69">
        <v>51084.387128957911</v>
      </c>
      <c r="I80098" s="69">
        <v>253342.99471827358</v>
      </c>
      <c r="J80098" s="69">
        <v>246741.11199509024</v>
      </c>
      <c r="K80098" s="70">
        <v>179224376.01117459</v>
      </c>
    </row>
    <row r="80099" spans="2:11" x14ac:dyDescent="0.25">
      <c r="B80099" s="66">
        <v>44317</v>
      </c>
      <c r="C80099" s="67" t="s">
        <v>38</v>
      </c>
      <c r="D80099" s="68" t="s">
        <v>1488</v>
      </c>
      <c r="E80099" s="68" t="s">
        <v>1995</v>
      </c>
      <c r="F80099" s="68" t="s">
        <v>15</v>
      </c>
      <c r="G80099" s="69">
        <v>159772.50960449805</v>
      </c>
      <c r="H80099" s="69">
        <v>40353.688885318632</v>
      </c>
      <c r="I80099" s="69">
        <v>200126.19848981668</v>
      </c>
      <c r="J80099" s="69">
        <v>194911.09596158017</v>
      </c>
      <c r="K80099" s="70">
        <v>141576810.0780201</v>
      </c>
    </row>
    <row r="80100" spans="2:11" x14ac:dyDescent="0.25">
      <c r="B80100" s="66">
        <v>44317</v>
      </c>
      <c r="C80100" s="67" t="s">
        <v>38</v>
      </c>
      <c r="D80100" s="68" t="s">
        <v>1490</v>
      </c>
      <c r="E80100" s="68" t="s">
        <v>1995</v>
      </c>
      <c r="F80100" s="68" t="s">
        <v>15</v>
      </c>
      <c r="G80100" s="69">
        <v>159772.50960449805</v>
      </c>
      <c r="H80100" s="69">
        <v>40353.688885318632</v>
      </c>
      <c r="I80100" s="69">
        <v>200126.19848981668</v>
      </c>
      <c r="J80100" s="69">
        <v>194911.09596158017</v>
      </c>
      <c r="K80100" s="70">
        <v>141576810.0780201</v>
      </c>
    </row>
    <row r="80101" spans="2:11" x14ac:dyDescent="0.25">
      <c r="B80101" s="66">
        <v>44317</v>
      </c>
      <c r="C80101" s="67" t="s">
        <v>38</v>
      </c>
      <c r="D80101" s="68" t="s">
        <v>1492</v>
      </c>
      <c r="E80101" s="68" t="s">
        <v>1995</v>
      </c>
      <c r="F80101" s="68" t="s">
        <v>15</v>
      </c>
      <c r="G80101" s="69">
        <v>238449.43670471504</v>
      </c>
      <c r="H80101" s="69">
        <v>60225.087474975408</v>
      </c>
      <c r="I80101" s="69">
        <v>298674.52417969046</v>
      </c>
      <c r="J80101" s="69">
        <v>290891.34397678165</v>
      </c>
      <c r="K80101" s="70">
        <v>211293607.25393844</v>
      </c>
    </row>
    <row r="80102" spans="2:11" x14ac:dyDescent="0.25">
      <c r="B80102" s="66">
        <v>44317</v>
      </c>
      <c r="C80102" s="67" t="s">
        <v>38</v>
      </c>
      <c r="D80102" s="68" t="s">
        <v>1494</v>
      </c>
      <c r="E80102" s="68" t="s">
        <v>1995</v>
      </c>
      <c r="F80102" s="68" t="s">
        <v>15</v>
      </c>
      <c r="G80102" s="69">
        <v>178301.57271873558</v>
      </c>
      <c r="H80102" s="69">
        <v>45033.559195425914</v>
      </c>
      <c r="I80102" s="69">
        <v>223335.13191416149</v>
      </c>
      <c r="J80102" s="69">
        <v>217515.22617528919</v>
      </c>
      <c r="K80102" s="70">
        <v>157995683.6904076</v>
      </c>
    </row>
    <row r="80103" spans="2:11" x14ac:dyDescent="0.25">
      <c r="B80103" s="66">
        <v>44317</v>
      </c>
      <c r="C80103" s="67" t="s">
        <v>38</v>
      </c>
      <c r="D80103" s="68" t="s">
        <v>1496</v>
      </c>
      <c r="E80103" s="68" t="s">
        <v>1995</v>
      </c>
      <c r="F80103" s="68" t="s">
        <v>15</v>
      </c>
      <c r="G80103" s="69">
        <v>176488.3959573039</v>
      </c>
      <c r="H80103" s="69">
        <v>44575.610216674948</v>
      </c>
      <c r="I80103" s="69">
        <v>221064.00617397885</v>
      </c>
      <c r="J80103" s="69">
        <v>215303.28385876096</v>
      </c>
      <c r="K80103" s="70">
        <v>156389003.80537745</v>
      </c>
    </row>
    <row r="80104" spans="2:11" x14ac:dyDescent="0.25">
      <c r="B80104" s="66">
        <v>44317</v>
      </c>
      <c r="C80104" s="67" t="s">
        <v>38</v>
      </c>
      <c r="D80104" s="68" t="s">
        <v>1498</v>
      </c>
      <c r="E80104" s="68" t="s">
        <v>1995</v>
      </c>
      <c r="F80104" s="68" t="s">
        <v>15</v>
      </c>
      <c r="G80104" s="69">
        <v>180972.83106111203</v>
      </c>
      <c r="H80104" s="69">
        <v>45708.242352234782</v>
      </c>
      <c r="I80104" s="69">
        <v>226681.07341334681</v>
      </c>
      <c r="J80104" s="69">
        <v>220773.97555218663</v>
      </c>
      <c r="K80104" s="70">
        <v>160362728.72367659</v>
      </c>
    </row>
    <row r="80105" spans="2:11" x14ac:dyDescent="0.25">
      <c r="B80105" s="66">
        <v>44317</v>
      </c>
      <c r="C80105" s="67" t="s">
        <v>38</v>
      </c>
      <c r="D80105" s="68" t="s">
        <v>1500</v>
      </c>
      <c r="E80105" s="68" t="s">
        <v>1995</v>
      </c>
      <c r="F80105" s="68" t="s">
        <v>15</v>
      </c>
      <c r="G80105" s="69">
        <v>230554.6125735798</v>
      </c>
      <c r="H80105" s="69">
        <v>58231.097638461317</v>
      </c>
      <c r="I80105" s="69">
        <v>288785.7102120411</v>
      </c>
      <c r="J80105" s="69">
        <v>281260.22330023116</v>
      </c>
      <c r="K80105" s="70">
        <v>204297887.81510642</v>
      </c>
    </row>
    <row r="80106" spans="2:11" x14ac:dyDescent="0.25">
      <c r="B80106" s="66">
        <v>44317</v>
      </c>
      <c r="C80106" s="67" t="s">
        <v>38</v>
      </c>
      <c r="D80106" s="68" t="s">
        <v>1502</v>
      </c>
      <c r="E80106" s="68" t="s">
        <v>1995</v>
      </c>
      <c r="F80106" s="68" t="s">
        <v>15</v>
      </c>
      <c r="G80106" s="69">
        <v>128447.35944489914</v>
      </c>
      <c r="H80106" s="69">
        <v>32441.904897374137</v>
      </c>
      <c r="I80106" s="69">
        <v>160889.26434227327</v>
      </c>
      <c r="J80106" s="69">
        <v>156696.63981050713</v>
      </c>
      <c r="K80106" s="70">
        <v>113819125.09839359</v>
      </c>
    </row>
    <row r="80107" spans="2:11" x14ac:dyDescent="0.25">
      <c r="B80107" s="66">
        <v>44317</v>
      </c>
      <c r="C80107" s="67" t="s">
        <v>38</v>
      </c>
      <c r="D80107" s="68" t="s">
        <v>1504</v>
      </c>
      <c r="E80107" s="68" t="s">
        <v>1995</v>
      </c>
      <c r="F80107" s="68" t="s">
        <v>15</v>
      </c>
      <c r="G80107" s="69">
        <v>128447.35944489914</v>
      </c>
      <c r="H80107" s="69">
        <v>32441.904897374137</v>
      </c>
      <c r="I80107" s="69">
        <v>160889.26434227327</v>
      </c>
      <c r="J80107" s="69">
        <v>156696.63981050713</v>
      </c>
      <c r="K80107" s="70">
        <v>113819125.09839359</v>
      </c>
    </row>
    <row r="80108" spans="2:11" x14ac:dyDescent="0.25">
      <c r="B80108" s="66">
        <v>44317</v>
      </c>
      <c r="C80108" s="67" t="s">
        <v>38</v>
      </c>
      <c r="D80108" s="68" t="s">
        <v>1506</v>
      </c>
      <c r="E80108" s="68" t="s">
        <v>1995</v>
      </c>
      <c r="F80108" s="68" t="s">
        <v>15</v>
      </c>
      <c r="G80108" s="69">
        <v>97971.145457372229</v>
      </c>
      <c r="H80108" s="69">
        <v>24744.538674147461</v>
      </c>
      <c r="I80108" s="69">
        <v>122715.68413151969</v>
      </c>
      <c r="J80108" s="69">
        <v>119517.82758201288</v>
      </c>
      <c r="K80108" s="70">
        <v>86813696.742290929</v>
      </c>
    </row>
    <row r="80109" spans="2:11" x14ac:dyDescent="0.25">
      <c r="B80109" s="66">
        <v>44317</v>
      </c>
      <c r="C80109" s="67" t="s">
        <v>38</v>
      </c>
      <c r="D80109" s="68" t="s">
        <v>1508</v>
      </c>
      <c r="E80109" s="68" t="s">
        <v>1995</v>
      </c>
      <c r="F80109" s="68" t="s">
        <v>15</v>
      </c>
      <c r="G80109" s="69">
        <v>97971.145457372229</v>
      </c>
      <c r="H80109" s="69">
        <v>24744.538674147461</v>
      </c>
      <c r="I80109" s="69">
        <v>122715.68413151969</v>
      </c>
      <c r="J80109" s="69">
        <v>119517.82758201288</v>
      </c>
      <c r="K80109" s="70">
        <v>86813696.742290929</v>
      </c>
    </row>
    <row r="80110" spans="2:11" x14ac:dyDescent="0.25">
      <c r="B80110" s="66">
        <v>44317</v>
      </c>
      <c r="C80110" s="67" t="s">
        <v>38</v>
      </c>
      <c r="D80110" s="68" t="s">
        <v>1510</v>
      </c>
      <c r="E80110" s="68" t="s">
        <v>1995</v>
      </c>
      <c r="F80110" s="68" t="s">
        <v>15</v>
      </c>
      <c r="G80110" s="69">
        <v>220699.28329783858</v>
      </c>
      <c r="H80110" s="69">
        <v>55741.93608173768</v>
      </c>
      <c r="I80110" s="69">
        <v>276441.21937957627</v>
      </c>
      <c r="J80110" s="69">
        <v>269237.41841311473</v>
      </c>
      <c r="K80110" s="70">
        <v>195564930.07500991</v>
      </c>
    </row>
    <row r="80111" spans="2:11" x14ac:dyDescent="0.25">
      <c r="B80111" s="66">
        <v>44317</v>
      </c>
      <c r="C80111" s="67" t="s">
        <v>38</v>
      </c>
      <c r="D80111" s="68" t="s">
        <v>1512</v>
      </c>
      <c r="E80111" s="68" t="s">
        <v>1995</v>
      </c>
      <c r="F80111" s="68" t="s">
        <v>15</v>
      </c>
      <c r="G80111" s="69">
        <v>137104.12262201027</v>
      </c>
      <c r="H80111" s="69">
        <v>34628.343938557693</v>
      </c>
      <c r="I80111" s="69">
        <v>171732.46656056793</v>
      </c>
      <c r="J80111" s="69">
        <v>167257.27826788728</v>
      </c>
      <c r="K80111" s="70">
        <v>121490014.73044336</v>
      </c>
    </row>
    <row r="80112" spans="2:11" x14ac:dyDescent="0.25">
      <c r="B80112" s="66">
        <v>44317</v>
      </c>
      <c r="C80112" s="67" t="s">
        <v>38</v>
      </c>
      <c r="D80112" s="68" t="s">
        <v>1514</v>
      </c>
      <c r="E80112" s="68" t="s">
        <v>1995</v>
      </c>
      <c r="F80112" s="68" t="s">
        <v>15</v>
      </c>
      <c r="G80112" s="69">
        <v>113140.78990512239</v>
      </c>
      <c r="H80112" s="69">
        <v>28575.932965314612</v>
      </c>
      <c r="I80112" s="69">
        <v>141716.72287043699</v>
      </c>
      <c r="J80112" s="69">
        <v>138023.71693062439</v>
      </c>
      <c r="K80112" s="70">
        <v>100255747.17409225</v>
      </c>
    </row>
    <row r="80113" spans="2:11" x14ac:dyDescent="0.25">
      <c r="B80113" s="66">
        <v>44317</v>
      </c>
      <c r="C80113" s="67" t="s">
        <v>38</v>
      </c>
      <c r="D80113" s="68" t="s">
        <v>1516</v>
      </c>
      <c r="E80113" s="68" t="s">
        <v>1995</v>
      </c>
      <c r="F80113" s="68" t="s">
        <v>15</v>
      </c>
      <c r="G80113" s="69">
        <v>113140.78990512239</v>
      </c>
      <c r="H80113" s="69">
        <v>28575.932965314612</v>
      </c>
      <c r="I80113" s="69">
        <v>141716.72287043699</v>
      </c>
      <c r="J80113" s="69">
        <v>138023.71693062439</v>
      </c>
      <c r="K80113" s="70">
        <v>100255747.17409225</v>
      </c>
    </row>
    <row r="80114" spans="2:11" x14ac:dyDescent="0.25">
      <c r="B80114" s="66">
        <v>44317</v>
      </c>
      <c r="C80114" s="67" t="s">
        <v>38</v>
      </c>
      <c r="D80114" s="68" t="s">
        <v>1518</v>
      </c>
      <c r="E80114" s="68" t="s">
        <v>1995</v>
      </c>
      <c r="F80114" s="68" t="s">
        <v>15</v>
      </c>
      <c r="G80114" s="69">
        <v>63485.503079578179</v>
      </c>
      <c r="H80114" s="69">
        <v>16034.510532809018</v>
      </c>
      <c r="I80114" s="69">
        <v>79520.013612387207</v>
      </c>
      <c r="J80114" s="69">
        <v>77447.796045847732</v>
      </c>
      <c r="K80114" s="70">
        <v>56255452.557229191</v>
      </c>
    </row>
    <row r="80115" spans="2:11" x14ac:dyDescent="0.25">
      <c r="B80115" s="66">
        <v>44317</v>
      </c>
      <c r="C80115" s="67" t="s">
        <v>38</v>
      </c>
      <c r="D80115" s="68" t="s">
        <v>1520</v>
      </c>
      <c r="E80115" s="68" t="s">
        <v>1995</v>
      </c>
      <c r="F80115" s="68" t="s">
        <v>15</v>
      </c>
      <c r="G80115" s="69">
        <v>63485.503079578179</v>
      </c>
      <c r="H80115" s="69">
        <v>16034.510532809018</v>
      </c>
      <c r="I80115" s="69">
        <v>79520.013612387207</v>
      </c>
      <c r="J80115" s="69">
        <v>77447.796045847732</v>
      </c>
      <c r="K80115" s="70">
        <v>56255452.557229191</v>
      </c>
    </row>
    <row r="80116" spans="2:11" x14ac:dyDescent="0.25">
      <c r="B80116" s="66">
        <v>44317</v>
      </c>
      <c r="C80116" s="67" t="s">
        <v>38</v>
      </c>
      <c r="D80116" s="68" t="s">
        <v>1522</v>
      </c>
      <c r="E80116" s="68" t="s">
        <v>1995</v>
      </c>
      <c r="F80116" s="68" t="s">
        <v>15</v>
      </c>
      <c r="G80116" s="69">
        <v>154154.5326880099</v>
      </c>
      <c r="H80116" s="69">
        <v>38934.764498893048</v>
      </c>
      <c r="I80116" s="69">
        <v>193089.29718690296</v>
      </c>
      <c r="J80116" s="69">
        <v>188057.56975924151</v>
      </c>
      <c r="K80116" s="70">
        <v>136598641.06857336</v>
      </c>
    </row>
    <row r="80117" spans="2:11" x14ac:dyDescent="0.25">
      <c r="B80117" s="66">
        <v>44317</v>
      </c>
      <c r="C80117" s="67" t="s">
        <v>38</v>
      </c>
      <c r="D80117" s="68" t="s">
        <v>1524</v>
      </c>
      <c r="E80117" s="68" t="s">
        <v>1995</v>
      </c>
      <c r="F80117" s="68" t="s">
        <v>15</v>
      </c>
      <c r="G80117" s="69">
        <v>292624.25107158627</v>
      </c>
      <c r="H80117" s="69">
        <v>73907.996370127352</v>
      </c>
      <c r="I80117" s="69">
        <v>366532.2474417137</v>
      </c>
      <c r="J80117" s="69">
        <v>356980.75810779346</v>
      </c>
      <c r="K80117" s="70">
        <v>259298716.38553056</v>
      </c>
    </row>
    <row r="80118" spans="2:11" x14ac:dyDescent="0.25">
      <c r="B80118" s="66">
        <v>44317</v>
      </c>
      <c r="C80118" s="67" t="s">
        <v>38</v>
      </c>
      <c r="D80118" s="68" t="s">
        <v>1526</v>
      </c>
      <c r="E80118" s="68" t="s">
        <v>1995</v>
      </c>
      <c r="F80118" s="68" t="s">
        <v>15</v>
      </c>
      <c r="G80118" s="69">
        <v>292624.25107158627</v>
      </c>
      <c r="H80118" s="69">
        <v>73907.996370127352</v>
      </c>
      <c r="I80118" s="69">
        <v>366532.2474417137</v>
      </c>
      <c r="J80118" s="69">
        <v>356980.75810779346</v>
      </c>
      <c r="K80118" s="70">
        <v>259298716.38553056</v>
      </c>
    </row>
    <row r="80119" spans="2:11" x14ac:dyDescent="0.25">
      <c r="B80119" s="66">
        <v>44317</v>
      </c>
      <c r="C80119" s="67" t="s">
        <v>38</v>
      </c>
      <c r="D80119" s="68" t="s">
        <v>1528</v>
      </c>
      <c r="E80119" s="68" t="s">
        <v>1995</v>
      </c>
      <c r="F80119" s="68" t="s">
        <v>15</v>
      </c>
      <c r="G80119" s="69">
        <v>292624.25107158627</v>
      </c>
      <c r="H80119" s="69">
        <v>73907.996370127352</v>
      </c>
      <c r="I80119" s="69">
        <v>366532.2474417137</v>
      </c>
      <c r="J80119" s="69">
        <v>356980.75810779346</v>
      </c>
      <c r="K80119" s="70">
        <v>259298716.38553056</v>
      </c>
    </row>
    <row r="80120" spans="2:11" x14ac:dyDescent="0.25">
      <c r="B80120" s="66">
        <v>44317</v>
      </c>
      <c r="C80120" s="67" t="s">
        <v>38</v>
      </c>
      <c r="D80120" s="68" t="s">
        <v>1529</v>
      </c>
      <c r="E80120" s="68" t="s">
        <v>1995</v>
      </c>
      <c r="F80120" s="68" t="s">
        <v>15</v>
      </c>
      <c r="G80120" s="69">
        <v>292624.25107158627</v>
      </c>
      <c r="H80120" s="69">
        <v>73907.996370127352</v>
      </c>
      <c r="I80120" s="69">
        <v>366532.2474417137</v>
      </c>
      <c r="J80120" s="69">
        <v>356980.75810779346</v>
      </c>
      <c r="K80120" s="70">
        <v>259298716.38553056</v>
      </c>
    </row>
    <row r="80121" spans="2:11" x14ac:dyDescent="0.25">
      <c r="B80121" s="66">
        <v>44317</v>
      </c>
      <c r="C80121" s="67" t="s">
        <v>38</v>
      </c>
      <c r="D80121" s="68" t="s">
        <v>1531</v>
      </c>
      <c r="E80121" s="68" t="s">
        <v>1995</v>
      </c>
      <c r="F80121" s="68" t="s">
        <v>15</v>
      </c>
      <c r="G80121" s="69">
        <v>132019.18433583807</v>
      </c>
      <c r="H80121" s="69">
        <v>33344.038866570954</v>
      </c>
      <c r="I80121" s="69">
        <v>165363.22320240905</v>
      </c>
      <c r="J80121" s="69">
        <v>161054.01146547543</v>
      </c>
      <c r="K80121" s="70">
        <v>116984172.09682818</v>
      </c>
    </row>
    <row r="80122" spans="2:11" x14ac:dyDescent="0.25">
      <c r="B80122" s="66">
        <v>44317</v>
      </c>
      <c r="C80122" s="67" t="s">
        <v>38</v>
      </c>
      <c r="D80122" s="68" t="s">
        <v>1533</v>
      </c>
      <c r="E80122" s="68" t="s">
        <v>1995</v>
      </c>
      <c r="F80122" s="68" t="s">
        <v>15</v>
      </c>
      <c r="G80122" s="69">
        <v>70952.946187611247</v>
      </c>
      <c r="H80122" s="69">
        <v>17920.566406516886</v>
      </c>
      <c r="I80122" s="69">
        <v>88873.512594128129</v>
      </c>
      <c r="J80122" s="69">
        <v>86557.551546946779</v>
      </c>
      <c r="K80122" s="70">
        <v>62872470.013693154</v>
      </c>
    </row>
    <row r="80123" spans="2:11" x14ac:dyDescent="0.25">
      <c r="B80123" s="66">
        <v>44317</v>
      </c>
      <c r="C80123" s="67" t="s">
        <v>38</v>
      </c>
      <c r="D80123" s="68" t="s">
        <v>1535</v>
      </c>
      <c r="E80123" s="68" t="s">
        <v>1995</v>
      </c>
      <c r="F80123" s="68" t="s">
        <v>15</v>
      </c>
      <c r="G80123" s="69">
        <v>113515.47424846208</v>
      </c>
      <c r="H80123" s="69">
        <v>28670.564582931253</v>
      </c>
      <c r="I80123" s="69">
        <v>142186.03883139332</v>
      </c>
      <c r="J80123" s="69">
        <v>138480.80295430616</v>
      </c>
      <c r="K80123" s="70">
        <v>100587758.9605165</v>
      </c>
    </row>
    <row r="80124" spans="2:11" x14ac:dyDescent="0.25">
      <c r="B80124" s="66">
        <v>44317</v>
      </c>
      <c r="C80124" s="67" t="s">
        <v>38</v>
      </c>
      <c r="D80124" s="68" t="s">
        <v>1537</v>
      </c>
      <c r="E80124" s="68" t="s">
        <v>1995</v>
      </c>
      <c r="F80124" s="68" t="s">
        <v>15</v>
      </c>
      <c r="G80124" s="69">
        <v>113515.47424846208</v>
      </c>
      <c r="H80124" s="69">
        <v>28670.564582931253</v>
      </c>
      <c r="I80124" s="69">
        <v>142186.03883139332</v>
      </c>
      <c r="J80124" s="69">
        <v>138480.80295430616</v>
      </c>
      <c r="K80124" s="70">
        <v>100587758.9605165</v>
      </c>
    </row>
    <row r="80125" spans="2:11" x14ac:dyDescent="0.25">
      <c r="B80125" s="66">
        <v>44317</v>
      </c>
      <c r="C80125" s="67" t="s">
        <v>38</v>
      </c>
      <c r="D80125" s="68" t="s">
        <v>1539</v>
      </c>
      <c r="E80125" s="68" t="s">
        <v>1995</v>
      </c>
      <c r="F80125" s="68" t="s">
        <v>15</v>
      </c>
      <c r="G80125" s="69">
        <v>90382.826471691151</v>
      </c>
      <c r="H80125" s="69">
        <v>22827.960821784614</v>
      </c>
      <c r="I80125" s="69">
        <v>113210.78729347575</v>
      </c>
      <c r="J80125" s="69">
        <v>110260.6195118802</v>
      </c>
      <c r="K80125" s="70">
        <v>80089574.740246326</v>
      </c>
    </row>
    <row r="80126" spans="2:11" x14ac:dyDescent="0.25">
      <c r="B80126" s="66">
        <v>44317</v>
      </c>
      <c r="C80126" s="67" t="s">
        <v>38</v>
      </c>
      <c r="D80126" s="68" t="s">
        <v>1541</v>
      </c>
      <c r="E80126" s="68" t="s">
        <v>1995</v>
      </c>
      <c r="F80126" s="68" t="s">
        <v>15</v>
      </c>
      <c r="G80126" s="69">
        <v>53064.943372657421</v>
      </c>
      <c r="H80126" s="69">
        <v>13402.593761974296</v>
      </c>
      <c r="I80126" s="69">
        <v>66467.537134631726</v>
      </c>
      <c r="J80126" s="69">
        <v>64735.454960622359</v>
      </c>
      <c r="K80126" s="70">
        <v>47021639.107097417</v>
      </c>
    </row>
    <row r="80127" spans="2:11" x14ac:dyDescent="0.25">
      <c r="B80127" s="66">
        <v>44317</v>
      </c>
      <c r="C80127" s="67" t="s">
        <v>38</v>
      </c>
      <c r="D80127" s="68" t="s">
        <v>1543</v>
      </c>
      <c r="E80127" s="68" t="s">
        <v>1995</v>
      </c>
      <c r="F80127" s="68" t="s">
        <v>15</v>
      </c>
      <c r="G80127" s="69">
        <v>53064.943372657421</v>
      </c>
      <c r="H80127" s="69">
        <v>13402.593761974296</v>
      </c>
      <c r="I80127" s="69">
        <v>66467.537134631726</v>
      </c>
      <c r="J80127" s="69">
        <v>64735.454960622359</v>
      </c>
      <c r="K80127" s="70">
        <v>47021639.107097417</v>
      </c>
    </row>
    <row r="80128" spans="2:11" x14ac:dyDescent="0.25">
      <c r="B80128" s="66">
        <v>44317</v>
      </c>
      <c r="C80128" s="67" t="s">
        <v>38</v>
      </c>
      <c r="D80128" s="68" t="s">
        <v>1545</v>
      </c>
      <c r="E80128" s="68" t="s">
        <v>1995</v>
      </c>
      <c r="F80128" s="68" t="s">
        <v>15</v>
      </c>
      <c r="G80128" s="69">
        <v>496238.77222772432</v>
      </c>
      <c r="H80128" s="69">
        <v>125334.84041348296</v>
      </c>
      <c r="I80128" s="69">
        <v>621573.61264120729</v>
      </c>
      <c r="J80128" s="69">
        <v>605375.98262958636</v>
      </c>
      <c r="K80128" s="70">
        <v>439724583.64011192</v>
      </c>
    </row>
    <row r="80129" spans="2:11" x14ac:dyDescent="0.25">
      <c r="B80129" s="66">
        <v>44317</v>
      </c>
      <c r="C80129" s="67" t="s">
        <v>38</v>
      </c>
      <c r="D80129" s="68" t="s">
        <v>1547</v>
      </c>
      <c r="E80129" s="68" t="s">
        <v>1995</v>
      </c>
      <c r="F80129" s="68" t="s">
        <v>15</v>
      </c>
      <c r="G80129" s="69">
        <v>496238.77222772432</v>
      </c>
      <c r="H80129" s="69">
        <v>125334.84041348296</v>
      </c>
      <c r="I80129" s="69">
        <v>621573.61264120729</v>
      </c>
      <c r="J80129" s="69">
        <v>605375.98262958636</v>
      </c>
      <c r="K80129" s="70">
        <v>439724583.64011192</v>
      </c>
    </row>
    <row r="80130" spans="2:11" x14ac:dyDescent="0.25">
      <c r="B80130" s="66">
        <v>44317</v>
      </c>
      <c r="C80130" s="67" t="s">
        <v>38</v>
      </c>
      <c r="D80130" s="68" t="s">
        <v>1549</v>
      </c>
      <c r="E80130" s="68" t="s">
        <v>1995</v>
      </c>
      <c r="F80130" s="68" t="s">
        <v>15</v>
      </c>
      <c r="G80130" s="69">
        <v>180758.98356531232</v>
      </c>
      <c r="H80130" s="69">
        <v>45654.227398313713</v>
      </c>
      <c r="I80130" s="69">
        <v>226413.21096362601</v>
      </c>
      <c r="J80130" s="69">
        <v>220513.09334867698</v>
      </c>
      <c r="K80130" s="70">
        <v>160173232.73835668</v>
      </c>
    </row>
    <row r="80131" spans="2:11" x14ac:dyDescent="0.25">
      <c r="B80131" s="66">
        <v>44317</v>
      </c>
      <c r="C80131" s="67" t="s">
        <v>38</v>
      </c>
      <c r="D80131" s="68" t="s">
        <v>1551</v>
      </c>
      <c r="E80131" s="68" t="s">
        <v>1995</v>
      </c>
      <c r="F80131" s="68" t="s">
        <v>15</v>
      </c>
      <c r="G80131" s="69">
        <v>180758.98356531232</v>
      </c>
      <c r="H80131" s="69">
        <v>45654.227398313713</v>
      </c>
      <c r="I80131" s="69">
        <v>226413.21096362601</v>
      </c>
      <c r="J80131" s="69">
        <v>220513.09334867698</v>
      </c>
      <c r="K80131" s="70">
        <v>160173232.73835668</v>
      </c>
    </row>
    <row r="80132" spans="2:11" x14ac:dyDescent="0.25">
      <c r="B80132" s="66">
        <v>44317</v>
      </c>
      <c r="C80132" s="67" t="s">
        <v>38</v>
      </c>
      <c r="D80132" s="68" t="s">
        <v>1553</v>
      </c>
      <c r="E80132" s="68" t="s">
        <v>1995</v>
      </c>
      <c r="F80132" s="68" t="s">
        <v>15</v>
      </c>
      <c r="G80132" s="69">
        <v>180758.98356531232</v>
      </c>
      <c r="H80132" s="69">
        <v>45654.227398313713</v>
      </c>
      <c r="I80132" s="69">
        <v>226413.21096362601</v>
      </c>
      <c r="J80132" s="69">
        <v>220513.09334867698</v>
      </c>
      <c r="K80132" s="70">
        <v>160173232.73835668</v>
      </c>
    </row>
    <row r="80133" spans="2:11" x14ac:dyDescent="0.25">
      <c r="B80133" s="66">
        <v>44317</v>
      </c>
      <c r="C80133" s="67" t="s">
        <v>38</v>
      </c>
      <c r="D80133" s="68" t="s">
        <v>1555</v>
      </c>
      <c r="E80133" s="68" t="s">
        <v>1995</v>
      </c>
      <c r="F80133" s="68" t="s">
        <v>15</v>
      </c>
      <c r="G80133" s="69">
        <v>319695.14738387393</v>
      </c>
      <c r="H80133" s="69">
        <v>80745.272723689704</v>
      </c>
      <c r="I80133" s="69">
        <v>400440.42010756367</v>
      </c>
      <c r="J80133" s="69">
        <v>390005.31534332008</v>
      </c>
      <c r="K80133" s="70">
        <v>283286634.7981717</v>
      </c>
    </row>
    <row r="80134" spans="2:11" x14ac:dyDescent="0.25">
      <c r="B80134" s="66">
        <v>44317</v>
      </c>
      <c r="C80134" s="67" t="s">
        <v>38</v>
      </c>
      <c r="D80134" s="68" t="s">
        <v>1557</v>
      </c>
      <c r="E80134" s="68" t="s">
        <v>1995</v>
      </c>
      <c r="F80134" s="68" t="s">
        <v>15</v>
      </c>
      <c r="G80134" s="69">
        <v>122872.3062820918</v>
      </c>
      <c r="H80134" s="69">
        <v>31033.810547676872</v>
      </c>
      <c r="I80134" s="69">
        <v>153906.11682976867</v>
      </c>
      <c r="J80134" s="69">
        <v>149895.46662481394</v>
      </c>
      <c r="K80134" s="70">
        <v>108878983.544788</v>
      </c>
    </row>
    <row r="80135" spans="2:11" x14ac:dyDescent="0.25">
      <c r="B80135" s="66">
        <v>44317</v>
      </c>
      <c r="C80135" s="67" t="s">
        <v>38</v>
      </c>
      <c r="D80135" s="68" t="s">
        <v>1559</v>
      </c>
      <c r="E80135" s="68" t="s">
        <v>1995</v>
      </c>
      <c r="F80135" s="68" t="s">
        <v>15</v>
      </c>
      <c r="G80135" s="69">
        <v>122872.3062820918</v>
      </c>
      <c r="H80135" s="69">
        <v>31033.810547676872</v>
      </c>
      <c r="I80135" s="69">
        <v>153906.11682976867</v>
      </c>
      <c r="J80135" s="69">
        <v>149895.46662481394</v>
      </c>
      <c r="K80135" s="70">
        <v>108878983.544788</v>
      </c>
    </row>
    <row r="80136" spans="2:11" x14ac:dyDescent="0.25">
      <c r="B80136" s="66">
        <v>44317</v>
      </c>
      <c r="C80136" s="67" t="s">
        <v>38</v>
      </c>
      <c r="D80136" s="68" t="s">
        <v>1561</v>
      </c>
      <c r="E80136" s="68" t="s">
        <v>1995</v>
      </c>
      <c r="F80136" s="68" t="s">
        <v>15</v>
      </c>
      <c r="G80136" s="69">
        <v>122872.3062820918</v>
      </c>
      <c r="H80136" s="69">
        <v>31033.810547676872</v>
      </c>
      <c r="I80136" s="69">
        <v>153906.11682976867</v>
      </c>
      <c r="J80136" s="69">
        <v>149895.46662481394</v>
      </c>
      <c r="K80136" s="70">
        <v>108878983.544788</v>
      </c>
    </row>
    <row r="80137" spans="2:11" x14ac:dyDescent="0.25">
      <c r="B80137" s="66">
        <v>44317</v>
      </c>
      <c r="C80137" s="67" t="s">
        <v>38</v>
      </c>
      <c r="D80137" s="68" t="s">
        <v>1563</v>
      </c>
      <c r="E80137" s="68" t="s">
        <v>1995</v>
      </c>
      <c r="F80137" s="68" t="s">
        <v>15</v>
      </c>
      <c r="G80137" s="69">
        <v>122872.3062820918</v>
      </c>
      <c r="H80137" s="69">
        <v>31033.810547676872</v>
      </c>
      <c r="I80137" s="69">
        <v>153906.11682976867</v>
      </c>
      <c r="J80137" s="69">
        <v>149895.46662481394</v>
      </c>
      <c r="K80137" s="70">
        <v>108878983.544788</v>
      </c>
    </row>
    <row r="80138" spans="2:11" x14ac:dyDescent="0.25">
      <c r="B80138" s="66">
        <v>44317</v>
      </c>
      <c r="C80138" s="67" t="s">
        <v>38</v>
      </c>
      <c r="D80138" s="68" t="s">
        <v>1565</v>
      </c>
      <c r="E80138" s="68" t="s">
        <v>1995</v>
      </c>
      <c r="F80138" s="68" t="s">
        <v>15</v>
      </c>
      <c r="G80138" s="69">
        <v>122872.3062820918</v>
      </c>
      <c r="H80138" s="69">
        <v>31033.810547676872</v>
      </c>
      <c r="I80138" s="69">
        <v>153906.11682976867</v>
      </c>
      <c r="J80138" s="69">
        <v>149895.46662481394</v>
      </c>
      <c r="K80138" s="70">
        <v>108878983.544788</v>
      </c>
    </row>
    <row r="80139" spans="2:11" x14ac:dyDescent="0.25">
      <c r="B80139" s="66">
        <v>44317</v>
      </c>
      <c r="C80139" s="67" t="s">
        <v>38</v>
      </c>
      <c r="D80139" s="68" t="s">
        <v>1567</v>
      </c>
      <c r="E80139" s="68" t="s">
        <v>1995</v>
      </c>
      <c r="F80139" s="68" t="s">
        <v>15</v>
      </c>
      <c r="G80139" s="69">
        <v>62595.193237857617</v>
      </c>
      <c r="H80139" s="69">
        <v>15809.642081898204</v>
      </c>
      <c r="I80139" s="69">
        <v>78404.835319755817</v>
      </c>
      <c r="J80139" s="69">
        <v>76361.678261921465</v>
      </c>
      <c r="K80139" s="70">
        <v>55466533.432544783</v>
      </c>
    </row>
    <row r="80140" spans="2:11" x14ac:dyDescent="0.25">
      <c r="B80140" s="66">
        <v>44317</v>
      </c>
      <c r="C80140" s="67" t="s">
        <v>38</v>
      </c>
      <c r="D80140" s="68" t="s">
        <v>1569</v>
      </c>
      <c r="E80140" s="68" t="s">
        <v>1995</v>
      </c>
      <c r="F80140" s="68" t="s">
        <v>15</v>
      </c>
      <c r="G80140" s="69">
        <v>347408.03156966006</v>
      </c>
      <c r="H80140" s="69">
        <v>87744.722433612769</v>
      </c>
      <c r="I80140" s="69">
        <v>435152.75400327286</v>
      </c>
      <c r="J80140" s="69">
        <v>423813.07811527548</v>
      </c>
      <c r="K80140" s="70">
        <v>307843447.1515913</v>
      </c>
    </row>
    <row r="80141" spans="2:11" x14ac:dyDescent="0.25">
      <c r="B80141" s="66">
        <v>44317</v>
      </c>
      <c r="C80141" s="67" t="s">
        <v>38</v>
      </c>
      <c r="D80141" s="68" t="s">
        <v>1571</v>
      </c>
      <c r="E80141" s="68" t="s">
        <v>1995</v>
      </c>
      <c r="F80141" s="68" t="s">
        <v>15</v>
      </c>
      <c r="G80141" s="69">
        <v>347408.03156966006</v>
      </c>
      <c r="H80141" s="69">
        <v>87744.722433612769</v>
      </c>
      <c r="I80141" s="69">
        <v>435152.75400327286</v>
      </c>
      <c r="J80141" s="69">
        <v>423813.07811527548</v>
      </c>
      <c r="K80141" s="70">
        <v>307843447.1515913</v>
      </c>
    </row>
    <row r="80142" spans="2:11" x14ac:dyDescent="0.25">
      <c r="B80142" s="66">
        <v>44317</v>
      </c>
      <c r="C80142" s="67" t="s">
        <v>38</v>
      </c>
      <c r="D80142" s="68" t="s">
        <v>1572</v>
      </c>
      <c r="E80142" s="68" t="s">
        <v>1995</v>
      </c>
      <c r="F80142" s="68" t="s">
        <v>15</v>
      </c>
      <c r="G80142" s="69">
        <v>347408.03156966006</v>
      </c>
      <c r="H80142" s="69">
        <v>87744.722433612769</v>
      </c>
      <c r="I80142" s="69">
        <v>435152.75400327286</v>
      </c>
      <c r="J80142" s="69">
        <v>423813.07811527548</v>
      </c>
      <c r="K80142" s="70">
        <v>307843447.1515913</v>
      </c>
    </row>
    <row r="80143" spans="2:11" x14ac:dyDescent="0.25">
      <c r="B80143" s="66">
        <v>44317</v>
      </c>
      <c r="C80143" s="67" t="s">
        <v>38</v>
      </c>
      <c r="D80143" s="68" t="s">
        <v>1574</v>
      </c>
      <c r="E80143" s="68" t="s">
        <v>1995</v>
      </c>
      <c r="F80143" s="68" t="s">
        <v>15</v>
      </c>
      <c r="G80143" s="69">
        <v>347408.03156966006</v>
      </c>
      <c r="H80143" s="69">
        <v>87744.722433612769</v>
      </c>
      <c r="I80143" s="69">
        <v>435152.75400327286</v>
      </c>
      <c r="J80143" s="69">
        <v>423813.07811527548</v>
      </c>
      <c r="K80143" s="70">
        <v>307843447.1515913</v>
      </c>
    </row>
    <row r="80144" spans="2:11" x14ac:dyDescent="0.25">
      <c r="B80144" s="66">
        <v>44317</v>
      </c>
      <c r="C80144" s="67" t="s">
        <v>38</v>
      </c>
      <c r="D80144" s="68" t="s">
        <v>1576</v>
      </c>
      <c r="E80144" s="68" t="s">
        <v>1995</v>
      </c>
      <c r="F80144" s="68" t="s">
        <v>15</v>
      </c>
      <c r="G80144" s="69">
        <v>173870.42362652914</v>
      </c>
      <c r="H80144" s="69">
        <v>43914.3823838772</v>
      </c>
      <c r="I80144" s="69">
        <v>217784.80601040635</v>
      </c>
      <c r="J80144" s="69">
        <v>212109.53660036874</v>
      </c>
      <c r="K80144" s="70">
        <v>154069174.10657096</v>
      </c>
    </row>
    <row r="80145" spans="2:11" x14ac:dyDescent="0.25">
      <c r="B80145" s="66">
        <v>44317</v>
      </c>
      <c r="C80145" s="67" t="s">
        <v>38</v>
      </c>
      <c r="D80145" s="68" t="s">
        <v>1578</v>
      </c>
      <c r="E80145" s="68" t="s">
        <v>1995</v>
      </c>
      <c r="F80145" s="68" t="s">
        <v>15</v>
      </c>
      <c r="G80145" s="69">
        <v>173870.42362652914</v>
      </c>
      <c r="H80145" s="69">
        <v>43914.3823838772</v>
      </c>
      <c r="I80145" s="69">
        <v>217784.80601040635</v>
      </c>
      <c r="J80145" s="69">
        <v>212109.53660036874</v>
      </c>
      <c r="K80145" s="70">
        <v>154069174.10657096</v>
      </c>
    </row>
    <row r="80146" spans="2:11" x14ac:dyDescent="0.25">
      <c r="B80146" s="66">
        <v>44317</v>
      </c>
      <c r="C80146" s="67" t="s">
        <v>38</v>
      </c>
      <c r="D80146" s="68" t="s">
        <v>1580</v>
      </c>
      <c r="E80146" s="68" t="s">
        <v>1995</v>
      </c>
      <c r="F80146" s="68" t="s">
        <v>15</v>
      </c>
      <c r="G80146" s="69">
        <v>133275.39601464788</v>
      </c>
      <c r="H80146" s="69">
        <v>33661.314862258558</v>
      </c>
      <c r="I80146" s="69">
        <v>166936.71087690644</v>
      </c>
      <c r="J80146" s="69">
        <v>162586.49551520334</v>
      </c>
      <c r="K80146" s="70">
        <v>118097316.53935231</v>
      </c>
    </row>
    <row r="80147" spans="2:11" x14ac:dyDescent="0.25">
      <c r="B80147" s="66">
        <v>44317</v>
      </c>
      <c r="C80147" s="67" t="s">
        <v>38</v>
      </c>
      <c r="D80147" s="68" t="s">
        <v>1582</v>
      </c>
      <c r="E80147" s="68" t="s">
        <v>1995</v>
      </c>
      <c r="F80147" s="68" t="s">
        <v>15</v>
      </c>
      <c r="G80147" s="69">
        <v>133275.39601464788</v>
      </c>
      <c r="H80147" s="69">
        <v>33661.314862258558</v>
      </c>
      <c r="I80147" s="69">
        <v>166936.71087690644</v>
      </c>
      <c r="J80147" s="69">
        <v>162586.49551520334</v>
      </c>
      <c r="K80147" s="70">
        <v>118097316.53935231</v>
      </c>
    </row>
    <row r="80148" spans="2:11" x14ac:dyDescent="0.25">
      <c r="B80148" s="66">
        <v>44317</v>
      </c>
      <c r="C80148" s="67" t="s">
        <v>38</v>
      </c>
      <c r="D80148" s="68" t="s">
        <v>1584</v>
      </c>
      <c r="E80148" s="68" t="s">
        <v>1995</v>
      </c>
      <c r="F80148" s="68" t="s">
        <v>15</v>
      </c>
      <c r="G80148" s="69">
        <v>363767.14922019409</v>
      </c>
      <c r="H80148" s="69">
        <v>91876.520193123288</v>
      </c>
      <c r="I80148" s="69">
        <v>455643.66941331734</v>
      </c>
      <c r="J80148" s="69">
        <v>443770.01933519793</v>
      </c>
      <c r="K80148" s="70">
        <v>322339492.45312768</v>
      </c>
    </row>
    <row r="80149" spans="2:11" x14ac:dyDescent="0.25">
      <c r="B80149" s="66">
        <v>44317</v>
      </c>
      <c r="C80149" s="67" t="s">
        <v>38</v>
      </c>
      <c r="D80149" s="68" t="s">
        <v>1586</v>
      </c>
      <c r="E80149" s="68" t="s">
        <v>1995</v>
      </c>
      <c r="F80149" s="68" t="s">
        <v>15</v>
      </c>
      <c r="G80149" s="69">
        <v>242746.5158590301</v>
      </c>
      <c r="H80149" s="69">
        <v>61310.385897741638</v>
      </c>
      <c r="I80149" s="69">
        <v>304056.90175677172</v>
      </c>
      <c r="J80149" s="69">
        <v>296133.46180215635</v>
      </c>
      <c r="K80149" s="70">
        <v>215101303.8661209</v>
      </c>
    </row>
    <row r="80150" spans="2:11" x14ac:dyDescent="0.25">
      <c r="B80150" s="66">
        <v>44317</v>
      </c>
      <c r="C80150" s="67" t="s">
        <v>38</v>
      </c>
      <c r="D80150" s="68" t="s">
        <v>1588</v>
      </c>
      <c r="E80150" s="68" t="s">
        <v>1995</v>
      </c>
      <c r="F80150" s="68" t="s">
        <v>15</v>
      </c>
      <c r="G80150" s="69">
        <v>381043.88341516338</v>
      </c>
      <c r="H80150" s="69">
        <v>124168.71268573432</v>
      </c>
      <c r="I80150" s="69">
        <v>505212.59610089764</v>
      </c>
      <c r="J80150" s="69">
        <v>492047.22591396136</v>
      </c>
      <c r="K80150" s="70">
        <v>357406418.08493572</v>
      </c>
    </row>
    <row r="80151" spans="2:11" x14ac:dyDescent="0.25">
      <c r="B80151" s="66">
        <v>44317</v>
      </c>
      <c r="C80151" s="67" t="s">
        <v>38</v>
      </c>
      <c r="D80151" s="68" t="s">
        <v>1590</v>
      </c>
      <c r="E80151" s="68" t="s">
        <v>1995</v>
      </c>
      <c r="F80151" s="68" t="s">
        <v>15</v>
      </c>
      <c r="G80151" s="69">
        <v>120317.68248318904</v>
      </c>
      <c r="H80151" s="69">
        <v>30388.585913955096</v>
      </c>
      <c r="I80151" s="69">
        <v>150706.26839714413</v>
      </c>
      <c r="J80151" s="69">
        <v>146779.00326509282</v>
      </c>
      <c r="K80151" s="70">
        <v>106615290.249044</v>
      </c>
    </row>
    <row r="80152" spans="2:11" x14ac:dyDescent="0.25">
      <c r="B80152" s="66">
        <v>44317</v>
      </c>
      <c r="C80152" s="67" t="s">
        <v>38</v>
      </c>
      <c r="D80152" s="68" t="s">
        <v>1591</v>
      </c>
      <c r="E80152" s="68" t="s">
        <v>1995</v>
      </c>
      <c r="F80152" s="68" t="s">
        <v>15</v>
      </c>
      <c r="G80152" s="69">
        <v>120317.68248318904</v>
      </c>
      <c r="H80152" s="69">
        <v>30388.585913955096</v>
      </c>
      <c r="I80152" s="69">
        <v>150706.26839714413</v>
      </c>
      <c r="J80152" s="69">
        <v>146779.00326509282</v>
      </c>
      <c r="K80152" s="70">
        <v>106615290.249044</v>
      </c>
    </row>
    <row r="80153" spans="2:11" x14ac:dyDescent="0.25">
      <c r="B80153" s="66">
        <v>44317</v>
      </c>
      <c r="C80153" s="67" t="s">
        <v>38</v>
      </c>
      <c r="D80153" s="68" t="s">
        <v>1592</v>
      </c>
      <c r="E80153" s="68" t="s">
        <v>1995</v>
      </c>
      <c r="F80153" s="68" t="s">
        <v>15</v>
      </c>
      <c r="G80153" s="69">
        <v>392925.1391450137</v>
      </c>
      <c r="H80153" s="69">
        <v>99240.956196008556</v>
      </c>
      <c r="I80153" s="69">
        <v>492166.09534102224</v>
      </c>
      <c r="J80153" s="69">
        <v>479340.70482496812</v>
      </c>
      <c r="K80153" s="70">
        <v>348176832.08269322</v>
      </c>
    </row>
    <row r="80154" spans="2:11" x14ac:dyDescent="0.25">
      <c r="B80154" s="66">
        <v>44317</v>
      </c>
      <c r="C80154" s="67" t="s">
        <v>38</v>
      </c>
      <c r="D80154" s="68" t="s">
        <v>1598</v>
      </c>
      <c r="E80154" s="68" t="s">
        <v>1995</v>
      </c>
      <c r="F80154" s="68" t="s">
        <v>15</v>
      </c>
      <c r="G80154" s="69">
        <v>52429.507614691523</v>
      </c>
      <c r="H80154" s="69">
        <v>13242.114350201227</v>
      </c>
      <c r="I80154" s="69">
        <v>65671.621964892751</v>
      </c>
      <c r="J80154" s="69">
        <v>63960.280599659491</v>
      </c>
      <c r="K80154" s="70">
        <v>46458578.739815794</v>
      </c>
    </row>
    <row r="80155" spans="2:11" x14ac:dyDescent="0.25">
      <c r="B80155" s="66">
        <v>44317</v>
      </c>
      <c r="C80155" s="67" t="s">
        <v>38</v>
      </c>
      <c r="D80155" s="68" t="s">
        <v>1600</v>
      </c>
      <c r="E80155" s="68" t="s">
        <v>1995</v>
      </c>
      <c r="F80155" s="68" t="s">
        <v>15</v>
      </c>
      <c r="G80155" s="69">
        <v>286282.5016044369</v>
      </c>
      <c r="H80155" s="69">
        <v>72306.263171259227</v>
      </c>
      <c r="I80155" s="69">
        <v>358588.76477569615</v>
      </c>
      <c r="J80155" s="69">
        <v>349244.27520915848</v>
      </c>
      <c r="K80155" s="70">
        <v>253679197.575643</v>
      </c>
    </row>
    <row r="80156" spans="2:11" x14ac:dyDescent="0.25">
      <c r="B80156" s="66">
        <v>44317</v>
      </c>
      <c r="C80156" s="67" t="s">
        <v>38</v>
      </c>
      <c r="D80156" s="68" t="s">
        <v>1602</v>
      </c>
      <c r="E80156" s="68" t="s">
        <v>1995</v>
      </c>
      <c r="F80156" s="68" t="s">
        <v>15</v>
      </c>
      <c r="G80156" s="69">
        <v>99148.783254281298</v>
      </c>
      <c r="H80156" s="69">
        <v>25041.971448849774</v>
      </c>
      <c r="I80156" s="69">
        <v>124190.75470313107</v>
      </c>
      <c r="J80156" s="69">
        <v>120954.45918698526</v>
      </c>
      <c r="K80156" s="70">
        <v>87857217.219592795</v>
      </c>
    </row>
    <row r="80157" spans="2:11" x14ac:dyDescent="0.25">
      <c r="B80157" s="66">
        <v>44317</v>
      </c>
      <c r="C80157" s="67" t="s">
        <v>38</v>
      </c>
      <c r="D80157" s="68" t="s">
        <v>1604</v>
      </c>
      <c r="E80157" s="68" t="s">
        <v>1995</v>
      </c>
      <c r="F80157" s="68" t="s">
        <v>15</v>
      </c>
      <c r="G80157" s="69">
        <v>52393.532524263588</v>
      </c>
      <c r="H80157" s="69">
        <v>13233.013345808607</v>
      </c>
      <c r="I80157" s="69">
        <v>65626.545870072208</v>
      </c>
      <c r="J80157" s="69">
        <v>63916.379145929597</v>
      </c>
      <c r="K80157" s="70">
        <v>46426690.212658308</v>
      </c>
    </row>
    <row r="80158" spans="2:11" x14ac:dyDescent="0.25">
      <c r="B80158" s="66">
        <v>44317</v>
      </c>
      <c r="C80158" s="67" t="s">
        <v>38</v>
      </c>
      <c r="D80158" s="68" t="s">
        <v>1606</v>
      </c>
      <c r="E80158" s="68" t="s">
        <v>1995</v>
      </c>
      <c r="F80158" s="68" t="s">
        <v>15</v>
      </c>
      <c r="G80158" s="69">
        <v>52393.532524263588</v>
      </c>
      <c r="H80158" s="69">
        <v>13233.013345808607</v>
      </c>
      <c r="I80158" s="69">
        <v>65626.545870072208</v>
      </c>
      <c r="J80158" s="69">
        <v>63916.379145929597</v>
      </c>
      <c r="K80158" s="70">
        <v>46426690.212658308</v>
      </c>
    </row>
    <row r="80159" spans="2:11" x14ac:dyDescent="0.25">
      <c r="B80159" s="66">
        <v>44317</v>
      </c>
      <c r="C80159" s="67" t="s">
        <v>65</v>
      </c>
      <c r="D80159" s="68" t="s">
        <v>1610</v>
      </c>
      <c r="E80159" s="68" t="s">
        <v>1995</v>
      </c>
      <c r="F80159" s="68" t="s">
        <v>15</v>
      </c>
      <c r="G80159" s="69">
        <v>134353.13824974111</v>
      </c>
      <c r="H80159" s="69">
        <v>58988.861378968169</v>
      </c>
      <c r="I80159" s="69">
        <v>193341.99962870928</v>
      </c>
      <c r="J80159" s="69">
        <v>183461.1052829863</v>
      </c>
      <c r="K80159" s="70">
        <v>133259925.15312122</v>
      </c>
    </row>
    <row r="80160" spans="2:11" x14ac:dyDescent="0.25">
      <c r="B80160" s="66">
        <v>44317</v>
      </c>
      <c r="C80160" s="67" t="s">
        <v>65</v>
      </c>
      <c r="D80160" s="68" t="s">
        <v>1612</v>
      </c>
      <c r="E80160" s="68" t="s">
        <v>1995</v>
      </c>
      <c r="F80160" s="68" t="s">
        <v>15</v>
      </c>
      <c r="G80160" s="69">
        <v>134353.13824974111</v>
      </c>
      <c r="H80160" s="69">
        <v>58988.861378968169</v>
      </c>
      <c r="I80160" s="69">
        <v>193341.99962870928</v>
      </c>
      <c r="J80160" s="69">
        <v>183461.1052829863</v>
      </c>
      <c r="K80160" s="70">
        <v>133259925.15312122</v>
      </c>
    </row>
    <row r="80161" spans="2:11" x14ac:dyDescent="0.25">
      <c r="B80161" s="66">
        <v>44317</v>
      </c>
      <c r="C80161" s="67" t="s">
        <v>65</v>
      </c>
      <c r="D80161" s="68" t="s">
        <v>1614</v>
      </c>
      <c r="E80161" s="68" t="s">
        <v>1995</v>
      </c>
      <c r="F80161" s="68" t="s">
        <v>15</v>
      </c>
      <c r="G80161" s="69">
        <v>134353.13824974111</v>
      </c>
      <c r="H80161" s="69">
        <v>58988.861378968169</v>
      </c>
      <c r="I80161" s="69">
        <v>193341.99962870928</v>
      </c>
      <c r="J80161" s="69">
        <v>183461.1052829863</v>
      </c>
      <c r="K80161" s="70">
        <v>133259925.15312122</v>
      </c>
    </row>
    <row r="80162" spans="2:11" x14ac:dyDescent="0.25">
      <c r="B80162" s="66">
        <v>44317</v>
      </c>
      <c r="C80162" s="67" t="s">
        <v>65</v>
      </c>
      <c r="D80162" s="68" t="s">
        <v>1616</v>
      </c>
      <c r="E80162" s="68" t="s">
        <v>1995</v>
      </c>
      <c r="F80162" s="68" t="s">
        <v>15</v>
      </c>
      <c r="G80162" s="69">
        <v>138706.30961490399</v>
      </c>
      <c r="H80162" s="69">
        <v>60900.157796794054</v>
      </c>
      <c r="I80162" s="69">
        <v>199606.46741169805</v>
      </c>
      <c r="J80162" s="69">
        <v>189405.42253264674</v>
      </c>
      <c r="K80162" s="70">
        <v>137577675.61338523</v>
      </c>
    </row>
    <row r="80163" spans="2:11" x14ac:dyDescent="0.25">
      <c r="B80163" s="66">
        <v>44317</v>
      </c>
      <c r="C80163" s="67" t="s">
        <v>65</v>
      </c>
      <c r="D80163" s="68" t="s">
        <v>1618</v>
      </c>
      <c r="E80163" s="68" t="s">
        <v>1995</v>
      </c>
      <c r="F80163" s="68" t="s">
        <v>15</v>
      </c>
      <c r="G80163" s="69">
        <v>138706.30961490399</v>
      </c>
      <c r="H80163" s="69">
        <v>60900.157796794054</v>
      </c>
      <c r="I80163" s="69">
        <v>199606.46741169805</v>
      </c>
      <c r="J80163" s="69">
        <v>189405.42253264674</v>
      </c>
      <c r="K80163" s="70">
        <v>137577675.61338523</v>
      </c>
    </row>
    <row r="80164" spans="2:11" x14ac:dyDescent="0.25">
      <c r="B80164" s="66">
        <v>44317</v>
      </c>
      <c r="C80164" s="67" t="s">
        <v>65</v>
      </c>
      <c r="D80164" s="68" t="s">
        <v>1620</v>
      </c>
      <c r="E80164" s="68" t="s">
        <v>1995</v>
      </c>
      <c r="F80164" s="68" t="s">
        <v>15</v>
      </c>
      <c r="G80164" s="69">
        <v>138706.30961490399</v>
      </c>
      <c r="H80164" s="69">
        <v>60900.157796794054</v>
      </c>
      <c r="I80164" s="69">
        <v>199606.46741169805</v>
      </c>
      <c r="J80164" s="69">
        <v>189405.42253264674</v>
      </c>
      <c r="K80164" s="70">
        <v>137577675.61338523</v>
      </c>
    </row>
    <row r="80165" spans="2:11" x14ac:dyDescent="0.25">
      <c r="B80165" s="66">
        <v>44317</v>
      </c>
      <c r="C80165" s="67" t="s">
        <v>65</v>
      </c>
      <c r="D80165" s="68" t="s">
        <v>1622</v>
      </c>
      <c r="E80165" s="68" t="s">
        <v>1995</v>
      </c>
      <c r="F80165" s="68" t="s">
        <v>15</v>
      </c>
      <c r="G80165" s="69">
        <v>391855.71971887659</v>
      </c>
      <c r="H80165" s="69">
        <v>172047.50250658326</v>
      </c>
      <c r="I80165" s="69">
        <v>563903.22222545987</v>
      </c>
      <c r="J80165" s="69">
        <v>535084.5063193317</v>
      </c>
      <c r="K80165" s="70">
        <v>388667239.0462352</v>
      </c>
    </row>
    <row r="80166" spans="2:11" x14ac:dyDescent="0.25">
      <c r="B80166" s="66">
        <v>44317</v>
      </c>
      <c r="C80166" s="67" t="s">
        <v>65</v>
      </c>
      <c r="D80166" s="68" t="s">
        <v>1624</v>
      </c>
      <c r="E80166" s="68" t="s">
        <v>1995</v>
      </c>
      <c r="F80166" s="68" t="s">
        <v>15</v>
      </c>
      <c r="G80166" s="69">
        <v>206567.86737387753</v>
      </c>
      <c r="H80166" s="69">
        <v>90695.33061837437</v>
      </c>
      <c r="I80166" s="69">
        <v>297263.19799225189</v>
      </c>
      <c r="J80166" s="69">
        <v>282071.32939735905</v>
      </c>
      <c r="K80166" s="70">
        <v>204887047.77698377</v>
      </c>
    </row>
    <row r="80167" spans="2:11" x14ac:dyDescent="0.25">
      <c r="B80167" s="66">
        <v>44317</v>
      </c>
      <c r="C80167" s="67" t="s">
        <v>65</v>
      </c>
      <c r="D80167" s="68" t="s">
        <v>1626</v>
      </c>
      <c r="E80167" s="68" t="s">
        <v>1995</v>
      </c>
      <c r="F80167" s="68" t="s">
        <v>15</v>
      </c>
      <c r="G80167" s="69">
        <v>147337.7600754775</v>
      </c>
      <c r="H80167" s="69">
        <v>64689.866933322352</v>
      </c>
      <c r="I80167" s="69">
        <v>212027.62700879984</v>
      </c>
      <c r="J80167" s="69">
        <v>201191.7890384077</v>
      </c>
      <c r="K80167" s="70">
        <v>146138892.53161022</v>
      </c>
    </row>
    <row r="80168" spans="2:11" x14ac:dyDescent="0.25">
      <c r="B80168" s="66">
        <v>44317</v>
      </c>
      <c r="C80168" s="67" t="s">
        <v>65</v>
      </c>
      <c r="D80168" s="68" t="s">
        <v>1628</v>
      </c>
      <c r="E80168" s="68" t="s">
        <v>1995</v>
      </c>
      <c r="F80168" s="68" t="s">
        <v>15</v>
      </c>
      <c r="G80168" s="69">
        <v>147337.7600754775</v>
      </c>
      <c r="H80168" s="69">
        <v>64689.866933322352</v>
      </c>
      <c r="I80168" s="69">
        <v>212027.62700879984</v>
      </c>
      <c r="J80168" s="69">
        <v>201191.7890384077</v>
      </c>
      <c r="K80168" s="70">
        <v>146138892.53161022</v>
      </c>
    </row>
    <row r="80169" spans="2:11" x14ac:dyDescent="0.25">
      <c r="B80169" s="66">
        <v>44317</v>
      </c>
      <c r="C80169" s="67" t="s">
        <v>65</v>
      </c>
      <c r="D80169" s="68" t="s">
        <v>1630</v>
      </c>
      <c r="E80169" s="68" t="s">
        <v>1995</v>
      </c>
      <c r="F80169" s="68" t="s">
        <v>15</v>
      </c>
      <c r="G80169" s="69">
        <v>150513.28446799162</v>
      </c>
      <c r="H80169" s="69">
        <v>66084.109632160907</v>
      </c>
      <c r="I80169" s="69">
        <v>216597.39410015251</v>
      </c>
      <c r="J80169" s="69">
        <v>205528.01460282403</v>
      </c>
      <c r="K80169" s="70">
        <v>149288579.72699615</v>
      </c>
    </row>
    <row r="80170" spans="2:11" x14ac:dyDescent="0.25">
      <c r="B80170" s="66">
        <v>44317</v>
      </c>
      <c r="C80170" s="67" t="s">
        <v>65</v>
      </c>
      <c r="D80170" s="68" t="s">
        <v>1632</v>
      </c>
      <c r="E80170" s="68" t="s">
        <v>1995</v>
      </c>
      <c r="F80170" s="68" t="s">
        <v>15</v>
      </c>
      <c r="G80170" s="69">
        <v>150513.28446799162</v>
      </c>
      <c r="H80170" s="69">
        <v>66084.109632160907</v>
      </c>
      <c r="I80170" s="69">
        <v>216597.39410015251</v>
      </c>
      <c r="J80170" s="69">
        <v>205528.01460282403</v>
      </c>
      <c r="K80170" s="70">
        <v>149288579.72699615</v>
      </c>
    </row>
    <row r="80171" spans="2:11" x14ac:dyDescent="0.25">
      <c r="B80171" s="66">
        <v>44317</v>
      </c>
      <c r="C80171" s="67" t="s">
        <v>65</v>
      </c>
      <c r="D80171" s="68" t="s">
        <v>1634</v>
      </c>
      <c r="E80171" s="68" t="s">
        <v>1995</v>
      </c>
      <c r="F80171" s="68" t="s">
        <v>15</v>
      </c>
      <c r="G80171" s="69">
        <v>150513.28446799162</v>
      </c>
      <c r="H80171" s="69">
        <v>66084.109632160907</v>
      </c>
      <c r="I80171" s="69">
        <v>216597.39410015251</v>
      </c>
      <c r="J80171" s="69">
        <v>205528.01460282403</v>
      </c>
      <c r="K80171" s="70">
        <v>149288579.72699615</v>
      </c>
    </row>
    <row r="80172" spans="2:11" x14ac:dyDescent="0.25">
      <c r="B80172" s="66">
        <v>44317</v>
      </c>
      <c r="C80172" s="67" t="s">
        <v>65</v>
      </c>
      <c r="D80172" s="68" t="s">
        <v>1636</v>
      </c>
      <c r="E80172" s="68" t="s">
        <v>1995</v>
      </c>
      <c r="F80172" s="68" t="s">
        <v>15</v>
      </c>
      <c r="G80172" s="69">
        <v>150513.28446799162</v>
      </c>
      <c r="H80172" s="69">
        <v>66084.109632160907</v>
      </c>
      <c r="I80172" s="69">
        <v>216597.39410015251</v>
      </c>
      <c r="J80172" s="69">
        <v>205528.01460282403</v>
      </c>
      <c r="K80172" s="70">
        <v>149288579.72699615</v>
      </c>
    </row>
    <row r="80173" spans="2:11" x14ac:dyDescent="0.25">
      <c r="B80173" s="66">
        <v>44317</v>
      </c>
      <c r="C80173" s="67" t="s">
        <v>65</v>
      </c>
      <c r="D80173" s="68" t="s">
        <v>1638</v>
      </c>
      <c r="E80173" s="68" t="s">
        <v>1995</v>
      </c>
      <c r="F80173" s="68" t="s">
        <v>15</v>
      </c>
      <c r="G80173" s="69">
        <v>268506.76936857967</v>
      </c>
      <c r="H80173" s="69">
        <v>117890.12495154042</v>
      </c>
      <c r="I80173" s="69">
        <v>386396.89432012005</v>
      </c>
      <c r="J80173" s="69">
        <v>366649.77835139877</v>
      </c>
      <c r="K80173" s="70">
        <v>266321964.78458154</v>
      </c>
    </row>
    <row r="80174" spans="2:11" x14ac:dyDescent="0.25">
      <c r="B80174" s="66">
        <v>44317</v>
      </c>
      <c r="C80174" s="67" t="s">
        <v>65</v>
      </c>
      <c r="D80174" s="68" t="s">
        <v>1640</v>
      </c>
      <c r="E80174" s="68" t="s">
        <v>1995</v>
      </c>
      <c r="F80174" s="68" t="s">
        <v>15</v>
      </c>
      <c r="G80174" s="69">
        <v>242894.51153476382</v>
      </c>
      <c r="H80174" s="69">
        <v>106644.85069783646</v>
      </c>
      <c r="I80174" s="69">
        <v>349539.36223260028</v>
      </c>
      <c r="J80174" s="69">
        <v>331675.87931360566</v>
      </c>
      <c r="K80174" s="70">
        <v>240918110.59488729</v>
      </c>
    </row>
    <row r="80175" spans="2:11" x14ac:dyDescent="0.25">
      <c r="B80175" s="66">
        <v>44317</v>
      </c>
      <c r="C80175" s="67" t="s">
        <v>65</v>
      </c>
      <c r="D80175" s="68" t="s">
        <v>1642</v>
      </c>
      <c r="E80175" s="68" t="s">
        <v>1995</v>
      </c>
      <c r="F80175" s="68" t="s">
        <v>15</v>
      </c>
      <c r="G80175" s="69">
        <v>102501.13875252902</v>
      </c>
      <c r="H80175" s="69">
        <v>45003.971812223201</v>
      </c>
      <c r="I80175" s="69">
        <v>147505.11056475222</v>
      </c>
      <c r="J80175" s="69">
        <v>139966.74634102729</v>
      </c>
      <c r="K80175" s="70">
        <v>101667097.84376805</v>
      </c>
    </row>
    <row r="80176" spans="2:11" x14ac:dyDescent="0.25">
      <c r="B80176" s="66">
        <v>44317</v>
      </c>
      <c r="C80176" s="67" t="s">
        <v>65</v>
      </c>
      <c r="D80176" s="68" t="s">
        <v>1645</v>
      </c>
      <c r="E80176" s="68" t="s">
        <v>1995</v>
      </c>
      <c r="F80176" s="68" t="s">
        <v>15</v>
      </c>
      <c r="G80176" s="69">
        <v>154227.24960239517</v>
      </c>
      <c r="H80176" s="69">
        <v>67714.752306686059</v>
      </c>
      <c r="I80176" s="69">
        <v>221942.00190908124</v>
      </c>
      <c r="J80176" s="69">
        <v>210599.48204297223</v>
      </c>
      <c r="K80176" s="70">
        <v>152972321.68662399</v>
      </c>
    </row>
    <row r="80177" spans="2:11" x14ac:dyDescent="0.25">
      <c r="B80177" s="66">
        <v>44317</v>
      </c>
      <c r="C80177" s="67" t="s">
        <v>65</v>
      </c>
      <c r="D80177" s="68" t="s">
        <v>1647</v>
      </c>
      <c r="E80177" s="68" t="s">
        <v>1995</v>
      </c>
      <c r="F80177" s="68" t="s">
        <v>15</v>
      </c>
      <c r="G80177" s="69">
        <v>154227.24960239517</v>
      </c>
      <c r="H80177" s="69">
        <v>67714.752306686059</v>
      </c>
      <c r="I80177" s="69">
        <v>221942.00190908124</v>
      </c>
      <c r="J80177" s="69">
        <v>210599.48204297223</v>
      </c>
      <c r="K80177" s="70">
        <v>152972321.68662399</v>
      </c>
    </row>
    <row r="80178" spans="2:11" x14ac:dyDescent="0.25">
      <c r="B80178" s="66">
        <v>44317</v>
      </c>
      <c r="C80178" s="67" t="s">
        <v>65</v>
      </c>
      <c r="D80178" s="68" t="s">
        <v>1649</v>
      </c>
      <c r="E80178" s="68" t="s">
        <v>1995</v>
      </c>
      <c r="F80178" s="68" t="s">
        <v>15</v>
      </c>
      <c r="G80178" s="69">
        <v>120008.53777810211</v>
      </c>
      <c r="H80178" s="69">
        <v>52690.745968382973</v>
      </c>
      <c r="I80178" s="69">
        <v>172699.2837464851</v>
      </c>
      <c r="J80178" s="69">
        <v>163873.35156642058</v>
      </c>
      <c r="K80178" s="70">
        <v>119032045.1337513</v>
      </c>
    </row>
    <row r="80179" spans="2:11" x14ac:dyDescent="0.25">
      <c r="B80179" s="66">
        <v>44317</v>
      </c>
      <c r="C80179" s="67" t="s">
        <v>65</v>
      </c>
      <c r="D80179" s="68" t="s">
        <v>1651</v>
      </c>
      <c r="E80179" s="68" t="s">
        <v>1995</v>
      </c>
      <c r="F80179" s="68" t="s">
        <v>15</v>
      </c>
      <c r="G80179" s="69">
        <v>120008.53777810211</v>
      </c>
      <c r="H80179" s="69">
        <v>52690.745968382973</v>
      </c>
      <c r="I80179" s="69">
        <v>172699.2837464851</v>
      </c>
      <c r="J80179" s="69">
        <v>163873.35156642058</v>
      </c>
      <c r="K80179" s="70">
        <v>119032045.1337513</v>
      </c>
    </row>
    <row r="80180" spans="2:11" x14ac:dyDescent="0.25">
      <c r="B80180" s="66">
        <v>44317</v>
      </c>
      <c r="C80180" s="67" t="s">
        <v>65</v>
      </c>
      <c r="D80180" s="68" t="s">
        <v>1653</v>
      </c>
      <c r="E80180" s="68" t="s">
        <v>1995</v>
      </c>
      <c r="F80180" s="68" t="s">
        <v>15</v>
      </c>
      <c r="G80180" s="69">
        <v>120008.53777810211</v>
      </c>
      <c r="H80180" s="69">
        <v>52690.745968382973</v>
      </c>
      <c r="I80180" s="69">
        <v>172699.2837464851</v>
      </c>
      <c r="J80180" s="69">
        <v>163873.35156642058</v>
      </c>
      <c r="K80180" s="70">
        <v>119032045.1337513</v>
      </c>
    </row>
    <row r="80181" spans="2:11" x14ac:dyDescent="0.25">
      <c r="B80181" s="66">
        <v>44317</v>
      </c>
      <c r="C80181" s="67" t="s">
        <v>65</v>
      </c>
      <c r="D80181" s="68" t="s">
        <v>1655</v>
      </c>
      <c r="E80181" s="68" t="s">
        <v>1995</v>
      </c>
      <c r="F80181" s="68" t="s">
        <v>15</v>
      </c>
      <c r="G80181" s="69">
        <v>134711.53029230612</v>
      </c>
      <c r="H80181" s="69">
        <v>59146.211230161287</v>
      </c>
      <c r="I80181" s="69">
        <v>193857.7415224674</v>
      </c>
      <c r="J80181" s="69">
        <v>183950.48978325687</v>
      </c>
      <c r="K80181" s="70">
        <v>133615397.45759992</v>
      </c>
    </row>
    <row r="80182" spans="2:11" x14ac:dyDescent="0.25">
      <c r="B80182" s="66">
        <v>44317</v>
      </c>
      <c r="C80182" s="67" t="s">
        <v>65</v>
      </c>
      <c r="D80182" s="68" t="s">
        <v>1657</v>
      </c>
      <c r="E80182" s="68" t="s">
        <v>1995</v>
      </c>
      <c r="F80182" s="68" t="s">
        <v>15</v>
      </c>
      <c r="G80182" s="69">
        <v>134711.53029230612</v>
      </c>
      <c r="H80182" s="69">
        <v>59146.211230161287</v>
      </c>
      <c r="I80182" s="69">
        <v>193857.7415224674</v>
      </c>
      <c r="J80182" s="69">
        <v>183950.48978325687</v>
      </c>
      <c r="K80182" s="70">
        <v>133615397.45759992</v>
      </c>
    </row>
    <row r="80183" spans="2:11" x14ac:dyDescent="0.25">
      <c r="B80183" s="66">
        <v>44317</v>
      </c>
      <c r="C80183" s="67" t="s">
        <v>65</v>
      </c>
      <c r="D80183" s="68" t="s">
        <v>1659</v>
      </c>
      <c r="E80183" s="68" t="s">
        <v>1995</v>
      </c>
      <c r="F80183" s="68" t="s">
        <v>15</v>
      </c>
      <c r="G80183" s="69">
        <v>134711.53029230612</v>
      </c>
      <c r="H80183" s="69">
        <v>59146.211230161287</v>
      </c>
      <c r="I80183" s="69">
        <v>193857.7415224674</v>
      </c>
      <c r="J80183" s="69">
        <v>183950.48978325687</v>
      </c>
      <c r="K80183" s="70">
        <v>133615397.45759992</v>
      </c>
    </row>
    <row r="80184" spans="2:11" x14ac:dyDescent="0.25">
      <c r="B80184" s="66">
        <v>44317</v>
      </c>
      <c r="C80184" s="67" t="s">
        <v>65</v>
      </c>
      <c r="D80184" s="68" t="s">
        <v>1661</v>
      </c>
      <c r="E80184" s="68" t="s">
        <v>1995</v>
      </c>
      <c r="F80184" s="68" t="s">
        <v>15</v>
      </c>
      <c r="G80184" s="69">
        <v>134711.53029230612</v>
      </c>
      <c r="H80184" s="69">
        <v>59146.211230161287</v>
      </c>
      <c r="I80184" s="69">
        <v>193857.7415224674</v>
      </c>
      <c r="J80184" s="69">
        <v>183950.48978325687</v>
      </c>
      <c r="K80184" s="70">
        <v>133615397.45759992</v>
      </c>
    </row>
    <row r="80185" spans="2:11" x14ac:dyDescent="0.25">
      <c r="B80185" s="66">
        <v>44317</v>
      </c>
      <c r="C80185" s="67" t="s">
        <v>65</v>
      </c>
      <c r="D80185" s="68" t="s">
        <v>1663</v>
      </c>
      <c r="E80185" s="68" t="s">
        <v>1995</v>
      </c>
      <c r="F80185" s="68" t="s">
        <v>15</v>
      </c>
      <c r="G80185" s="69">
        <v>409324.53322132409</v>
      </c>
      <c r="H80185" s="69">
        <v>179717.32555349128</v>
      </c>
      <c r="I80185" s="69">
        <v>589041.85877481534</v>
      </c>
      <c r="J80185" s="69">
        <v>558938.4131554499</v>
      </c>
      <c r="K80185" s="70">
        <v>405993908.01341176</v>
      </c>
    </row>
    <row r="80186" spans="2:11" x14ac:dyDescent="0.25">
      <c r="B80186" s="66">
        <v>44317</v>
      </c>
      <c r="C80186" s="67" t="s">
        <v>65</v>
      </c>
      <c r="D80186" s="68" t="s">
        <v>1665</v>
      </c>
      <c r="E80186" s="68" t="s">
        <v>1995</v>
      </c>
      <c r="F80186" s="68" t="s">
        <v>15</v>
      </c>
      <c r="G80186" s="69">
        <v>232554.5445536082</v>
      </c>
      <c r="H80186" s="69">
        <v>102105.00631685233</v>
      </c>
      <c r="I80186" s="69">
        <v>334659.55087046046</v>
      </c>
      <c r="J80186" s="69">
        <v>317556.51236724685</v>
      </c>
      <c r="K80186" s="70">
        <v>230662281.27575737</v>
      </c>
    </row>
    <row r="80187" spans="2:11" x14ac:dyDescent="0.25">
      <c r="B80187" s="66">
        <v>44317</v>
      </c>
      <c r="C80187" s="67" t="s">
        <v>65</v>
      </c>
      <c r="D80187" s="68" t="s">
        <v>1667</v>
      </c>
      <c r="E80187" s="68" t="s">
        <v>1995</v>
      </c>
      <c r="F80187" s="68" t="s">
        <v>15</v>
      </c>
      <c r="G80187" s="69">
        <v>59521.419431813643</v>
      </c>
      <c r="H80187" s="69">
        <v>26133.374128730869</v>
      </c>
      <c r="I80187" s="69">
        <v>85654.793560544524</v>
      </c>
      <c r="J80187" s="69">
        <v>81277.338237842981</v>
      </c>
      <c r="K80187" s="70">
        <v>59037102.134063683</v>
      </c>
    </row>
    <row r="80188" spans="2:11" x14ac:dyDescent="0.25">
      <c r="B80188" s="66">
        <v>44317</v>
      </c>
      <c r="C80188" s="67" t="s">
        <v>65</v>
      </c>
      <c r="D80188" s="68" t="s">
        <v>1669</v>
      </c>
      <c r="E80188" s="68" t="s">
        <v>1995</v>
      </c>
      <c r="F80188" s="68" t="s">
        <v>15</v>
      </c>
      <c r="G80188" s="69">
        <v>340633.82427587273</v>
      </c>
      <c r="H80188" s="69">
        <v>149558.1083782473</v>
      </c>
      <c r="I80188" s="69">
        <v>490191.93265412003</v>
      </c>
      <c r="J80188" s="69">
        <v>465140.28994336625</v>
      </c>
      <c r="K80188" s="70">
        <v>337862132.29198492</v>
      </c>
    </row>
    <row r="80189" spans="2:11" x14ac:dyDescent="0.25">
      <c r="B80189" s="66">
        <v>44317</v>
      </c>
      <c r="C80189" s="67" t="s">
        <v>65</v>
      </c>
      <c r="D80189" s="68" t="s">
        <v>1671</v>
      </c>
      <c r="E80189" s="68" t="s">
        <v>1995</v>
      </c>
      <c r="F80189" s="68" t="s">
        <v>15</v>
      </c>
      <c r="G80189" s="69">
        <v>280122.72061195003</v>
      </c>
      <c r="H80189" s="69">
        <v>122990.20372901292</v>
      </c>
      <c r="I80189" s="69">
        <v>403112.92434096296</v>
      </c>
      <c r="J80189" s="69">
        <v>382511.52256350341</v>
      </c>
      <c r="K80189" s="70">
        <v>277843397.86023325</v>
      </c>
    </row>
    <row r="80190" spans="2:11" x14ac:dyDescent="0.25">
      <c r="B80190" s="66">
        <v>44317</v>
      </c>
      <c r="C80190" s="67" t="s">
        <v>65</v>
      </c>
      <c r="D80190" s="68" t="s">
        <v>1673</v>
      </c>
      <c r="E80190" s="68" t="s">
        <v>1995</v>
      </c>
      <c r="F80190" s="68" t="s">
        <v>15</v>
      </c>
      <c r="G80190" s="69">
        <v>280122.72061195003</v>
      </c>
      <c r="H80190" s="69">
        <v>122990.20372901292</v>
      </c>
      <c r="I80190" s="69">
        <v>403112.92434096296</v>
      </c>
      <c r="J80190" s="69">
        <v>382511.52256350341</v>
      </c>
      <c r="K80190" s="70">
        <v>277843397.86023325</v>
      </c>
    </row>
    <row r="80191" spans="2:11" x14ac:dyDescent="0.25">
      <c r="B80191" s="66">
        <v>44317</v>
      </c>
      <c r="C80191" s="67" t="s">
        <v>65</v>
      </c>
      <c r="D80191" s="68" t="s">
        <v>1675</v>
      </c>
      <c r="E80191" s="68" t="s">
        <v>1995</v>
      </c>
      <c r="F80191" s="68" t="s">
        <v>15</v>
      </c>
      <c r="G80191" s="69">
        <v>280122.72061195003</v>
      </c>
      <c r="H80191" s="69">
        <v>122990.20372901292</v>
      </c>
      <c r="I80191" s="69">
        <v>403112.92434096296</v>
      </c>
      <c r="J80191" s="69">
        <v>382511.52256350341</v>
      </c>
      <c r="K80191" s="70">
        <v>277843397.86023325</v>
      </c>
    </row>
    <row r="80192" spans="2:11" x14ac:dyDescent="0.25">
      <c r="B80192" s="66">
        <v>44317</v>
      </c>
      <c r="C80192" s="67" t="s">
        <v>65</v>
      </c>
      <c r="D80192" s="68" t="s">
        <v>1677</v>
      </c>
      <c r="E80192" s="68" t="s">
        <v>1995</v>
      </c>
      <c r="F80192" s="68" t="s">
        <v>15</v>
      </c>
      <c r="G80192" s="69">
        <v>280122.72061195003</v>
      </c>
      <c r="H80192" s="69">
        <v>122990.20372901292</v>
      </c>
      <c r="I80192" s="69">
        <v>403112.92434096296</v>
      </c>
      <c r="J80192" s="69">
        <v>382511.52256350341</v>
      </c>
      <c r="K80192" s="70">
        <v>277843397.86023325</v>
      </c>
    </row>
    <row r="80193" spans="2:11" x14ac:dyDescent="0.25">
      <c r="B80193" s="66">
        <v>44317</v>
      </c>
      <c r="C80193" s="67" t="s">
        <v>65</v>
      </c>
      <c r="D80193" s="68" t="s">
        <v>1679</v>
      </c>
      <c r="E80193" s="68" t="s">
        <v>1995</v>
      </c>
      <c r="F80193" s="68" t="s">
        <v>15</v>
      </c>
      <c r="G80193" s="69">
        <v>280122.72061195003</v>
      </c>
      <c r="H80193" s="69">
        <v>122990.20372901292</v>
      </c>
      <c r="I80193" s="69">
        <v>403112.92434096296</v>
      </c>
      <c r="J80193" s="69">
        <v>382511.52256350341</v>
      </c>
      <c r="K80193" s="70">
        <v>277843397.86023325</v>
      </c>
    </row>
    <row r="80194" spans="2:11" x14ac:dyDescent="0.25">
      <c r="B80194" s="66">
        <v>44317</v>
      </c>
      <c r="C80194" s="67" t="s">
        <v>65</v>
      </c>
      <c r="D80194" s="68" t="s">
        <v>1681</v>
      </c>
      <c r="E80194" s="68" t="s">
        <v>1995</v>
      </c>
      <c r="F80194" s="68" t="s">
        <v>15</v>
      </c>
      <c r="G80194" s="69">
        <v>280122.72061195003</v>
      </c>
      <c r="H80194" s="69">
        <v>122990.20372901292</v>
      </c>
      <c r="I80194" s="69">
        <v>403112.92434096296</v>
      </c>
      <c r="J80194" s="69">
        <v>382511.52256350341</v>
      </c>
      <c r="K80194" s="70">
        <v>277843397.86023325</v>
      </c>
    </row>
    <row r="80195" spans="2:11" x14ac:dyDescent="0.25">
      <c r="B80195" s="66">
        <v>44317</v>
      </c>
      <c r="C80195" s="67" t="s">
        <v>65</v>
      </c>
      <c r="D80195" s="68" t="s">
        <v>1683</v>
      </c>
      <c r="E80195" s="68" t="s">
        <v>1995</v>
      </c>
      <c r="F80195" s="68" t="s">
        <v>15</v>
      </c>
      <c r="G80195" s="69">
        <v>164284.82379026795</v>
      </c>
      <c r="H80195" s="69">
        <v>72130.614092600517</v>
      </c>
      <c r="I80195" s="69">
        <v>236415.43788286849</v>
      </c>
      <c r="J80195" s="69">
        <v>224333.24173353484</v>
      </c>
      <c r="K80195" s="70">
        <v>162948058.97225916</v>
      </c>
    </row>
    <row r="80196" spans="2:11" x14ac:dyDescent="0.25">
      <c r="B80196" s="66">
        <v>44317</v>
      </c>
      <c r="C80196" s="67" t="s">
        <v>65</v>
      </c>
      <c r="D80196" s="68" t="s">
        <v>1685</v>
      </c>
      <c r="E80196" s="68" t="s">
        <v>1995</v>
      </c>
      <c r="F80196" s="68" t="s">
        <v>15</v>
      </c>
      <c r="G80196" s="69">
        <v>164284.82379026795</v>
      </c>
      <c r="H80196" s="69">
        <v>72130.614092600517</v>
      </c>
      <c r="I80196" s="69">
        <v>236415.43788286849</v>
      </c>
      <c r="J80196" s="69">
        <v>224333.24173353484</v>
      </c>
      <c r="K80196" s="70">
        <v>162948058.97225916</v>
      </c>
    </row>
    <row r="80197" spans="2:11" x14ac:dyDescent="0.25">
      <c r="B80197" s="66">
        <v>44317</v>
      </c>
      <c r="C80197" s="67" t="s">
        <v>65</v>
      </c>
      <c r="D80197" s="68" t="s">
        <v>1687</v>
      </c>
      <c r="E80197" s="68" t="s">
        <v>1995</v>
      </c>
      <c r="F80197" s="68" t="s">
        <v>15</v>
      </c>
      <c r="G80197" s="69">
        <v>258065.06687968693</v>
      </c>
      <c r="H80197" s="69">
        <v>116113.83564323712</v>
      </c>
      <c r="I80197" s="69">
        <v>374178.90252292407</v>
      </c>
      <c r="J80197" s="69">
        <v>355056.19659597764</v>
      </c>
      <c r="K80197" s="70">
        <v>257900780.17108577</v>
      </c>
    </row>
    <row r="80198" spans="2:11" x14ac:dyDescent="0.25">
      <c r="B80198" s="66">
        <v>44317</v>
      </c>
      <c r="C80198" s="67" t="s">
        <v>65</v>
      </c>
      <c r="D80198" s="68" t="s">
        <v>1689</v>
      </c>
      <c r="E80198" s="68" t="s">
        <v>1995</v>
      </c>
      <c r="F80198" s="68" t="s">
        <v>15</v>
      </c>
      <c r="G80198" s="69">
        <v>164284.82379026795</v>
      </c>
      <c r="H80198" s="69">
        <v>72130.614092600517</v>
      </c>
      <c r="I80198" s="69">
        <v>236415.43788286849</v>
      </c>
      <c r="J80198" s="69">
        <v>224333.24173353484</v>
      </c>
      <c r="K80198" s="70">
        <v>162948058.97225916</v>
      </c>
    </row>
    <row r="80199" spans="2:11" x14ac:dyDescent="0.25">
      <c r="B80199" s="66">
        <v>44317</v>
      </c>
      <c r="C80199" s="67" t="s">
        <v>65</v>
      </c>
      <c r="D80199" s="68" t="s">
        <v>1691</v>
      </c>
      <c r="E80199" s="68" t="s">
        <v>1995</v>
      </c>
      <c r="F80199" s="68" t="s">
        <v>15</v>
      </c>
      <c r="G80199" s="69">
        <v>24343.103876227709</v>
      </c>
      <c r="H80199" s="69">
        <v>10688.040159327957</v>
      </c>
      <c r="I80199" s="69">
        <v>35031.14403555567</v>
      </c>
      <c r="J80199" s="69">
        <v>33240.849977928003</v>
      </c>
      <c r="K80199" s="70">
        <v>24145026.125576343</v>
      </c>
    </row>
    <row r="80200" spans="2:11" x14ac:dyDescent="0.25">
      <c r="B80200" s="66">
        <v>44317</v>
      </c>
      <c r="C80200" s="67" t="s">
        <v>65</v>
      </c>
      <c r="D80200" s="68" t="s">
        <v>1693</v>
      </c>
      <c r="E80200" s="68" t="s">
        <v>1995</v>
      </c>
      <c r="F80200" s="68" t="s">
        <v>15</v>
      </c>
      <c r="G80200" s="69">
        <v>217445.12908416992</v>
      </c>
      <c r="H80200" s="69">
        <v>95471.089353889867</v>
      </c>
      <c r="I80200" s="69">
        <v>312916.21843805979</v>
      </c>
      <c r="J80200" s="69">
        <v>296924.38997147075</v>
      </c>
      <c r="K80200" s="70">
        <v>215675807.26552948</v>
      </c>
    </row>
    <row r="80201" spans="2:11" x14ac:dyDescent="0.25">
      <c r="B80201" s="66">
        <v>44317</v>
      </c>
      <c r="C80201" s="67" t="s">
        <v>65</v>
      </c>
      <c r="D80201" s="68" t="s">
        <v>1695</v>
      </c>
      <c r="E80201" s="68" t="s">
        <v>1995</v>
      </c>
      <c r="F80201" s="68" t="s">
        <v>15</v>
      </c>
      <c r="G80201" s="69">
        <v>217445.12908416992</v>
      </c>
      <c r="H80201" s="69">
        <v>95471.089353889867</v>
      </c>
      <c r="I80201" s="69">
        <v>312916.21843805979</v>
      </c>
      <c r="J80201" s="69">
        <v>296924.38997147075</v>
      </c>
      <c r="K80201" s="70">
        <v>215675807.26552948</v>
      </c>
    </row>
    <row r="80202" spans="2:11" x14ac:dyDescent="0.25">
      <c r="B80202" s="66">
        <v>44317</v>
      </c>
      <c r="C80202" s="67" t="s">
        <v>65</v>
      </c>
      <c r="D80202" s="68" t="s">
        <v>1697</v>
      </c>
      <c r="E80202" s="68" t="s">
        <v>1995</v>
      </c>
      <c r="F80202" s="68" t="s">
        <v>15</v>
      </c>
      <c r="G80202" s="69">
        <v>234122.34555460696</v>
      </c>
      <c r="H80202" s="69">
        <v>102793.3593235826</v>
      </c>
      <c r="I80202" s="69">
        <v>336915.70487818954</v>
      </c>
      <c r="J80202" s="69">
        <v>319697.3638570499</v>
      </c>
      <c r="K80202" s="70">
        <v>232217323.19516066</v>
      </c>
    </row>
    <row r="80203" spans="2:11" x14ac:dyDescent="0.25">
      <c r="B80203" s="66">
        <v>44317</v>
      </c>
      <c r="C80203" s="67" t="s">
        <v>65</v>
      </c>
      <c r="D80203" s="68" t="s">
        <v>1699</v>
      </c>
      <c r="E80203" s="68" t="s">
        <v>1995</v>
      </c>
      <c r="F80203" s="68" t="s">
        <v>15</v>
      </c>
      <c r="G80203" s="69">
        <v>234122.34555460696</v>
      </c>
      <c r="H80203" s="69">
        <v>102793.3593235826</v>
      </c>
      <c r="I80203" s="69">
        <v>336915.70487818954</v>
      </c>
      <c r="J80203" s="69">
        <v>319697.3638570499</v>
      </c>
      <c r="K80203" s="70">
        <v>232217323.19516066</v>
      </c>
    </row>
    <row r="80204" spans="2:11" x14ac:dyDescent="0.25">
      <c r="B80204" s="66">
        <v>44317</v>
      </c>
      <c r="C80204" s="67" t="s">
        <v>65</v>
      </c>
      <c r="D80204" s="68" t="s">
        <v>1701</v>
      </c>
      <c r="E80204" s="68" t="s">
        <v>1995</v>
      </c>
      <c r="F80204" s="68" t="s">
        <v>15</v>
      </c>
      <c r="G80204" s="69">
        <v>234122.34555460696</v>
      </c>
      <c r="H80204" s="69">
        <v>102793.3593235826</v>
      </c>
      <c r="I80204" s="69">
        <v>336915.70487818954</v>
      </c>
      <c r="J80204" s="69">
        <v>319697.3638570499</v>
      </c>
      <c r="K80204" s="70">
        <v>232217323.19516066</v>
      </c>
    </row>
    <row r="80205" spans="2:11" x14ac:dyDescent="0.25">
      <c r="B80205" s="66">
        <v>44317</v>
      </c>
      <c r="C80205" s="67" t="s">
        <v>65</v>
      </c>
      <c r="D80205" s="68" t="s">
        <v>1703</v>
      </c>
      <c r="E80205" s="68" t="s">
        <v>1995</v>
      </c>
      <c r="F80205" s="68" t="s">
        <v>15</v>
      </c>
      <c r="G80205" s="69">
        <v>168744.41655352261</v>
      </c>
      <c r="H80205" s="69">
        <v>74088.637335610096</v>
      </c>
      <c r="I80205" s="69">
        <v>242833.05388913272</v>
      </c>
      <c r="J80205" s="69">
        <v>230422.8804465514</v>
      </c>
      <c r="K80205" s="70">
        <v>167371366.01521197</v>
      </c>
    </row>
    <row r="80206" spans="2:11" x14ac:dyDescent="0.25">
      <c r="B80206" s="66">
        <v>44317</v>
      </c>
      <c r="C80206" s="67" t="s">
        <v>65</v>
      </c>
      <c r="D80206" s="68" t="s">
        <v>1705</v>
      </c>
      <c r="E80206" s="68" t="s">
        <v>1995</v>
      </c>
      <c r="F80206" s="68" t="s">
        <v>15</v>
      </c>
      <c r="G80206" s="69">
        <v>168744.41655352261</v>
      </c>
      <c r="H80206" s="69">
        <v>74088.637335610096</v>
      </c>
      <c r="I80206" s="69">
        <v>242833.05388913272</v>
      </c>
      <c r="J80206" s="69">
        <v>230422.8804465514</v>
      </c>
      <c r="K80206" s="70">
        <v>167371366.01521197</v>
      </c>
    </row>
    <row r="80207" spans="2:11" x14ac:dyDescent="0.25">
      <c r="B80207" s="66">
        <v>44317</v>
      </c>
      <c r="C80207" s="67" t="s">
        <v>65</v>
      </c>
      <c r="D80207" s="68" t="s">
        <v>1707</v>
      </c>
      <c r="E80207" s="68" t="s">
        <v>1995</v>
      </c>
      <c r="F80207" s="68" t="s">
        <v>15</v>
      </c>
      <c r="G80207" s="69">
        <v>242567.440386706</v>
      </c>
      <c r="H80207" s="69">
        <v>106501.25403871604</v>
      </c>
      <c r="I80207" s="69">
        <v>349068.694425422</v>
      </c>
      <c r="J80207" s="69">
        <v>331229.26535341144</v>
      </c>
      <c r="K80207" s="70">
        <v>240593705.36024085</v>
      </c>
    </row>
    <row r="80208" spans="2:11" x14ac:dyDescent="0.25">
      <c r="B80208" s="66">
        <v>44317</v>
      </c>
      <c r="C80208" s="67" t="s">
        <v>65</v>
      </c>
      <c r="D80208" s="68" t="s">
        <v>1709</v>
      </c>
      <c r="E80208" s="68" t="s">
        <v>1995</v>
      </c>
      <c r="F80208" s="68" t="s">
        <v>15</v>
      </c>
      <c r="G80208" s="69">
        <v>166011.29637638509</v>
      </c>
      <c r="H80208" s="69">
        <v>72888.639731458883</v>
      </c>
      <c r="I80208" s="69">
        <v>238899.93610784397</v>
      </c>
      <c r="J80208" s="69">
        <v>226690.76773048818</v>
      </c>
      <c r="K80208" s="70">
        <v>164660485.90556446</v>
      </c>
    </row>
    <row r="80209" spans="2:11" x14ac:dyDescent="0.25">
      <c r="B80209" s="66">
        <v>44317</v>
      </c>
      <c r="C80209" s="67" t="s">
        <v>65</v>
      </c>
      <c r="D80209" s="68" t="s">
        <v>1711</v>
      </c>
      <c r="E80209" s="68" t="s">
        <v>1995</v>
      </c>
      <c r="F80209" s="68" t="s">
        <v>15</v>
      </c>
      <c r="G80209" s="69">
        <v>166011.29637638509</v>
      </c>
      <c r="H80209" s="69">
        <v>72888.639731458883</v>
      </c>
      <c r="I80209" s="69">
        <v>238899.93610784397</v>
      </c>
      <c r="J80209" s="69">
        <v>226690.76773048818</v>
      </c>
      <c r="K80209" s="70">
        <v>164660485.90556446</v>
      </c>
    </row>
    <row r="80210" spans="2:11" x14ac:dyDescent="0.25">
      <c r="B80210" s="66">
        <v>44317</v>
      </c>
      <c r="C80210" s="67" t="s">
        <v>65</v>
      </c>
      <c r="D80210" s="68" t="s">
        <v>1713</v>
      </c>
      <c r="E80210" s="68" t="s">
        <v>1995</v>
      </c>
      <c r="F80210" s="68" t="s">
        <v>15</v>
      </c>
      <c r="G80210" s="69">
        <v>166011.29637638509</v>
      </c>
      <c r="H80210" s="69">
        <v>72888.639731458883</v>
      </c>
      <c r="I80210" s="69">
        <v>238899.93610784397</v>
      </c>
      <c r="J80210" s="69">
        <v>226690.76773048818</v>
      </c>
      <c r="K80210" s="70">
        <v>164660485.90556446</v>
      </c>
    </row>
    <row r="80211" spans="2:11" x14ac:dyDescent="0.25">
      <c r="B80211" s="66">
        <v>44317</v>
      </c>
      <c r="C80211" s="67" t="s">
        <v>65</v>
      </c>
      <c r="D80211" s="68" t="s">
        <v>1715</v>
      </c>
      <c r="E80211" s="68" t="s">
        <v>1995</v>
      </c>
      <c r="F80211" s="68" t="s">
        <v>15</v>
      </c>
      <c r="G80211" s="69">
        <v>166011.29637638509</v>
      </c>
      <c r="H80211" s="69">
        <v>72888.639731458883</v>
      </c>
      <c r="I80211" s="69">
        <v>238899.93610784397</v>
      </c>
      <c r="J80211" s="69">
        <v>226690.76773048818</v>
      </c>
      <c r="K80211" s="70">
        <v>164660485.90556446</v>
      </c>
    </row>
    <row r="80212" spans="2:11" x14ac:dyDescent="0.25">
      <c r="B80212" s="66">
        <v>44317</v>
      </c>
      <c r="C80212" s="67" t="s">
        <v>65</v>
      </c>
      <c r="D80212" s="68" t="s">
        <v>1717</v>
      </c>
      <c r="E80212" s="68" t="s">
        <v>1995</v>
      </c>
      <c r="F80212" s="68" t="s">
        <v>15</v>
      </c>
      <c r="G80212" s="69">
        <v>84958.844858919445</v>
      </c>
      <c r="H80212" s="69">
        <v>37301.882688120262</v>
      </c>
      <c r="I80212" s="69">
        <v>122260.72754703971</v>
      </c>
      <c r="J80212" s="69">
        <v>116012.49729265406</v>
      </c>
      <c r="K80212" s="70">
        <v>84267543.696519196</v>
      </c>
    </row>
    <row r="80213" spans="2:11" x14ac:dyDescent="0.25">
      <c r="B80213" s="66">
        <v>44317</v>
      </c>
      <c r="C80213" s="67" t="s">
        <v>65</v>
      </c>
      <c r="D80213" s="68" t="s">
        <v>1719</v>
      </c>
      <c r="E80213" s="68" t="s">
        <v>1995</v>
      </c>
      <c r="F80213" s="68" t="s">
        <v>15</v>
      </c>
      <c r="G80213" s="69">
        <v>134094.48435349466</v>
      </c>
      <c r="H80213" s="69">
        <v>58875.29569713505</v>
      </c>
      <c r="I80213" s="69">
        <v>192969.78005062969</v>
      </c>
      <c r="J80213" s="69">
        <v>183107.90827802315</v>
      </c>
      <c r="K80213" s="70">
        <v>133003374.82670137</v>
      </c>
    </row>
    <row r="80214" spans="2:11" x14ac:dyDescent="0.25">
      <c r="B80214" s="66">
        <v>44317</v>
      </c>
      <c r="C80214" s="67" t="s">
        <v>65</v>
      </c>
      <c r="D80214" s="68" t="s">
        <v>1721</v>
      </c>
      <c r="E80214" s="68" t="s">
        <v>1995</v>
      </c>
      <c r="F80214" s="68" t="s">
        <v>15</v>
      </c>
      <c r="G80214" s="69">
        <v>241915.9348418705</v>
      </c>
      <c r="H80214" s="69">
        <v>106215.19996533167</v>
      </c>
      <c r="I80214" s="69">
        <v>348131.13480720215</v>
      </c>
      <c r="J80214" s="69">
        <v>330339.62045391923</v>
      </c>
      <c r="K80214" s="70">
        <v>239947497.47581586</v>
      </c>
    </row>
    <row r="80215" spans="2:11" x14ac:dyDescent="0.25">
      <c r="B80215" s="66">
        <v>44317</v>
      </c>
      <c r="C80215" s="67" t="s">
        <v>65</v>
      </c>
      <c r="D80215" s="68" t="s">
        <v>1723</v>
      </c>
      <c r="E80215" s="68" t="s">
        <v>1995</v>
      </c>
      <c r="F80215" s="68" t="s">
        <v>15</v>
      </c>
      <c r="G80215" s="69">
        <v>205411.97691869404</v>
      </c>
      <c r="H80215" s="69">
        <v>90187.833743990064</v>
      </c>
      <c r="I80215" s="69">
        <v>295599.81066268409</v>
      </c>
      <c r="J80215" s="69">
        <v>280492.95078028535</v>
      </c>
      <c r="K80215" s="70">
        <v>203740567.07716411</v>
      </c>
    </row>
    <row r="80216" spans="2:11" x14ac:dyDescent="0.25">
      <c r="B80216" s="66">
        <v>44317</v>
      </c>
      <c r="C80216" s="67" t="s">
        <v>65</v>
      </c>
      <c r="D80216" s="68" t="s">
        <v>1725</v>
      </c>
      <c r="E80216" s="68" t="s">
        <v>1995</v>
      </c>
      <c r="F80216" s="68" t="s">
        <v>15</v>
      </c>
      <c r="G80216" s="69">
        <v>196981.38546884709</v>
      </c>
      <c r="H80216" s="69">
        <v>86486.311358604857</v>
      </c>
      <c r="I80216" s="69">
        <v>283467.69682745193</v>
      </c>
      <c r="J80216" s="69">
        <v>268980.85812630935</v>
      </c>
      <c r="K80216" s="70">
        <v>195378573.38341466</v>
      </c>
    </row>
    <row r="80217" spans="2:11" x14ac:dyDescent="0.25">
      <c r="B80217" s="66">
        <v>44317</v>
      </c>
      <c r="C80217" s="67" t="s">
        <v>65</v>
      </c>
      <c r="D80217" s="68" t="s">
        <v>1727</v>
      </c>
      <c r="E80217" s="68" t="s">
        <v>1995</v>
      </c>
      <c r="F80217" s="68" t="s">
        <v>15</v>
      </c>
      <c r="G80217" s="69">
        <v>196981.38546884709</v>
      </c>
      <c r="H80217" s="69">
        <v>86486.311358604857</v>
      </c>
      <c r="I80217" s="69">
        <v>283467.69682745193</v>
      </c>
      <c r="J80217" s="69">
        <v>268980.85812630935</v>
      </c>
      <c r="K80217" s="70">
        <v>195378573.38341466</v>
      </c>
    </row>
    <row r="80218" spans="2:11" x14ac:dyDescent="0.25">
      <c r="B80218" s="66">
        <v>44317</v>
      </c>
      <c r="C80218" s="67" t="s">
        <v>65</v>
      </c>
      <c r="D80218" s="68" t="s">
        <v>1729</v>
      </c>
      <c r="E80218" s="68" t="s">
        <v>1995</v>
      </c>
      <c r="F80218" s="68" t="s">
        <v>15</v>
      </c>
      <c r="G80218" s="69">
        <v>697079.67241338408</v>
      </c>
      <c r="H80218" s="69">
        <v>306058.61938783119</v>
      </c>
      <c r="I80218" s="69">
        <v>1003138.2918012154</v>
      </c>
      <c r="J80218" s="69">
        <v>951872.12358907587</v>
      </c>
      <c r="K80218" s="70">
        <v>691407629.69439161</v>
      </c>
    </row>
    <row r="80219" spans="2:11" x14ac:dyDescent="0.25">
      <c r="B80219" s="66">
        <v>44317</v>
      </c>
      <c r="C80219" s="67" t="s">
        <v>65</v>
      </c>
      <c r="D80219" s="68" t="s">
        <v>1731</v>
      </c>
      <c r="E80219" s="68" t="s">
        <v>1995</v>
      </c>
      <c r="F80219" s="68" t="s">
        <v>15</v>
      </c>
      <c r="G80219" s="69">
        <v>692051.76324446918</v>
      </c>
      <c r="H80219" s="69">
        <v>303851.07687654207</v>
      </c>
      <c r="I80219" s="69">
        <v>995902.84012101137</v>
      </c>
      <c r="J80219" s="69">
        <v>945006.44533488876</v>
      </c>
      <c r="K80219" s="70">
        <v>686420633.84659529</v>
      </c>
    </row>
    <row r="80220" spans="2:11" x14ac:dyDescent="0.25">
      <c r="B80220" s="66">
        <v>44317</v>
      </c>
      <c r="C80220" s="67" t="s">
        <v>65</v>
      </c>
      <c r="D80220" s="68" t="s">
        <v>1733</v>
      </c>
      <c r="E80220" s="68" t="s">
        <v>1995</v>
      </c>
      <c r="F80220" s="68" t="s">
        <v>15</v>
      </c>
      <c r="G80220" s="69">
        <v>638188.24563045963</v>
      </c>
      <c r="H80220" s="69">
        <v>280201.85164495948</v>
      </c>
      <c r="I80220" s="69">
        <v>918390.09727541916</v>
      </c>
      <c r="J80220" s="69">
        <v>871455.05193212489</v>
      </c>
      <c r="K80220" s="70">
        <v>632995396.03042996</v>
      </c>
    </row>
    <row r="80221" spans="2:11" x14ac:dyDescent="0.25">
      <c r="B80221" s="66">
        <v>44317</v>
      </c>
      <c r="C80221" s="67" t="s">
        <v>65</v>
      </c>
      <c r="D80221" s="68" t="s">
        <v>1735</v>
      </c>
      <c r="E80221" s="68" t="s">
        <v>1995</v>
      </c>
      <c r="F80221" s="68" t="s">
        <v>15</v>
      </c>
      <c r="G80221" s="69">
        <v>274749.52033272048</v>
      </c>
      <c r="H80221" s="69">
        <v>120631.06185558187</v>
      </c>
      <c r="I80221" s="69">
        <v>395380.58218830236</v>
      </c>
      <c r="J80221" s="69">
        <v>375174.34781369445</v>
      </c>
      <c r="K80221" s="70">
        <v>272513922.94789833</v>
      </c>
    </row>
    <row r="80222" spans="2:11" x14ac:dyDescent="0.25">
      <c r="B80222" s="66">
        <v>44317</v>
      </c>
      <c r="C80222" s="67" t="s">
        <v>65</v>
      </c>
      <c r="D80222" s="68" t="s">
        <v>1737</v>
      </c>
      <c r="E80222" s="68" t="s">
        <v>1995</v>
      </c>
      <c r="F80222" s="68" t="s">
        <v>15</v>
      </c>
      <c r="G80222" s="69">
        <v>274749.52033272048</v>
      </c>
      <c r="H80222" s="69">
        <v>120631.06185558187</v>
      </c>
      <c r="I80222" s="69">
        <v>395380.58218830236</v>
      </c>
      <c r="J80222" s="69">
        <v>375174.34781369445</v>
      </c>
      <c r="K80222" s="70">
        <v>272513922.94789833</v>
      </c>
    </row>
    <row r="80223" spans="2:11" x14ac:dyDescent="0.25">
      <c r="B80223" s="66">
        <v>44317</v>
      </c>
      <c r="C80223" s="67" t="s">
        <v>65</v>
      </c>
      <c r="D80223" s="68" t="s">
        <v>1739</v>
      </c>
      <c r="E80223" s="68" t="s">
        <v>1995</v>
      </c>
      <c r="F80223" s="68" t="s">
        <v>15</v>
      </c>
      <c r="G80223" s="69">
        <v>258913.06308587777</v>
      </c>
      <c r="H80223" s="69">
        <v>113677.93551807728</v>
      </c>
      <c r="I80223" s="69">
        <v>372590.99860395503</v>
      </c>
      <c r="J80223" s="69">
        <v>353549.44375067408</v>
      </c>
      <c r="K80223" s="70">
        <v>256806326.00283203</v>
      </c>
    </row>
    <row r="80224" spans="2:11" x14ac:dyDescent="0.25">
      <c r="B80224" s="66">
        <v>44317</v>
      </c>
      <c r="C80224" s="67" t="s">
        <v>65</v>
      </c>
      <c r="D80224" s="68" t="s">
        <v>1741</v>
      </c>
      <c r="E80224" s="68" t="s">
        <v>1995</v>
      </c>
      <c r="F80224" s="68" t="s">
        <v>15</v>
      </c>
      <c r="G80224" s="69">
        <v>314050.38516926573</v>
      </c>
      <c r="H80224" s="69">
        <v>137886.43342744469</v>
      </c>
      <c r="I80224" s="69">
        <v>451936.81859671045</v>
      </c>
      <c r="J80224" s="69">
        <v>428840.23345705215</v>
      </c>
      <c r="K80224" s="70">
        <v>311495002.30572021</v>
      </c>
    </row>
    <row r="80225" spans="2:11" x14ac:dyDescent="0.25">
      <c r="B80225" s="66">
        <v>44317</v>
      </c>
      <c r="C80225" s="67" t="s">
        <v>65</v>
      </c>
      <c r="D80225" s="68" t="s">
        <v>1743</v>
      </c>
      <c r="E80225" s="68" t="s">
        <v>1995</v>
      </c>
      <c r="F80225" s="68" t="s">
        <v>15</v>
      </c>
      <c r="G80225" s="69">
        <v>348325.61651000322</v>
      </c>
      <c r="H80225" s="69">
        <v>152935.26234226895</v>
      </c>
      <c r="I80225" s="69">
        <v>501260.87885227223</v>
      </c>
      <c r="J80225" s="69">
        <v>475643.54897518904</v>
      </c>
      <c r="K80225" s="70">
        <v>345491343.45522076</v>
      </c>
    </row>
    <row r="80226" spans="2:11" x14ac:dyDescent="0.25">
      <c r="B80226" s="66">
        <v>44317</v>
      </c>
      <c r="C80226" s="67" t="s">
        <v>35</v>
      </c>
      <c r="D80226" s="68" t="s">
        <v>1897</v>
      </c>
      <c r="E80226" s="68" t="s">
        <v>1995</v>
      </c>
      <c r="F80226" s="68" t="s">
        <v>15</v>
      </c>
      <c r="G80226" s="69">
        <v>27178.272332284654</v>
      </c>
      <c r="H80226" s="69">
        <v>12908.755642926006</v>
      </c>
      <c r="I80226" s="69">
        <v>40087.027975210665</v>
      </c>
      <c r="J80226" s="69">
        <v>38350.674291658281</v>
      </c>
      <c r="K80226" s="70">
        <v>27856629.217375901</v>
      </c>
    </row>
    <row r="80227" spans="2:11" x14ac:dyDescent="0.25">
      <c r="B80227" s="66">
        <v>44317</v>
      </c>
      <c r="C80227" s="67" t="s">
        <v>35</v>
      </c>
      <c r="D80227" s="68" t="s">
        <v>1898</v>
      </c>
      <c r="E80227" s="68" t="s">
        <v>1995</v>
      </c>
      <c r="F80227" s="68" t="s">
        <v>15</v>
      </c>
      <c r="G80227" s="69">
        <v>16415.971702303068</v>
      </c>
      <c r="H80227" s="69">
        <v>7797.0243530408716</v>
      </c>
      <c r="I80227" s="69">
        <v>24212.996055343941</v>
      </c>
      <c r="J80227" s="69">
        <v>23164.219755027185</v>
      </c>
      <c r="K80227" s="70">
        <v>16825703.660860054</v>
      </c>
    </row>
    <row r="80228" spans="2:11" x14ac:dyDescent="0.25">
      <c r="B80228" s="66">
        <v>44317</v>
      </c>
      <c r="C80228" s="67" t="s">
        <v>40</v>
      </c>
      <c r="D80228" s="68" t="s">
        <v>1899</v>
      </c>
      <c r="E80228" s="68" t="s">
        <v>1995</v>
      </c>
      <c r="F80228" s="68" t="s">
        <v>15</v>
      </c>
      <c r="G80228" s="69">
        <v>34493.285774910255</v>
      </c>
      <c r="H80228" s="69">
        <v>22516.88797735851</v>
      </c>
      <c r="I80228" s="69">
        <v>57010.173752268762</v>
      </c>
      <c r="J80228" s="69">
        <v>54295.082951908909</v>
      </c>
      <c r="K80228" s="70">
        <v>39438106.944757827</v>
      </c>
    </row>
    <row r="80229" spans="2:11" x14ac:dyDescent="0.25">
      <c r="B80229" s="66">
        <v>44317</v>
      </c>
      <c r="C80229" s="67" t="s">
        <v>40</v>
      </c>
      <c r="D80229" s="68" t="s">
        <v>1900</v>
      </c>
      <c r="E80229" s="68" t="s">
        <v>1995</v>
      </c>
      <c r="F80229" s="68" t="s">
        <v>15</v>
      </c>
      <c r="G80229" s="69">
        <v>496143.5940039432</v>
      </c>
      <c r="H80229" s="69">
        <v>323877.86393881397</v>
      </c>
      <c r="I80229" s="69">
        <v>820021.45794275717</v>
      </c>
      <c r="J80229" s="69">
        <v>780968.20533853315</v>
      </c>
      <c r="K80229" s="70">
        <v>567268819.34920764</v>
      </c>
    </row>
    <row r="80230" spans="2:11" x14ac:dyDescent="0.25">
      <c r="B80230" s="66">
        <v>44317</v>
      </c>
      <c r="C80230" s="67" t="s">
        <v>40</v>
      </c>
      <c r="D80230" s="68" t="s">
        <v>1901</v>
      </c>
      <c r="E80230" s="68" t="s">
        <v>1995</v>
      </c>
      <c r="F80230" s="68" t="s">
        <v>15</v>
      </c>
      <c r="G80230" s="69">
        <v>18933.333315955413</v>
      </c>
      <c r="H80230" s="69">
        <v>12359.506051861434</v>
      </c>
      <c r="I80230" s="69">
        <v>31292.83936781685</v>
      </c>
      <c r="J80230" s="69">
        <v>29802.528170838312</v>
      </c>
      <c r="K80230" s="70">
        <v>21647545.768863328</v>
      </c>
    </row>
    <row r="80231" spans="2:11" x14ac:dyDescent="0.25">
      <c r="B80231" s="66">
        <v>44317</v>
      </c>
      <c r="C80231" s="67" t="s">
        <v>35</v>
      </c>
      <c r="D80231" s="68" t="s">
        <v>1902</v>
      </c>
      <c r="E80231" s="68" t="s">
        <v>1995</v>
      </c>
      <c r="F80231" s="68" t="s">
        <v>15</v>
      </c>
      <c r="G80231" s="69">
        <v>130568.41455991378</v>
      </c>
      <c r="H80231" s="69">
        <v>62015.544646639682</v>
      </c>
      <c r="I80231" s="69">
        <v>192583.95920655347</v>
      </c>
      <c r="J80231" s="69">
        <v>184242.26155892079</v>
      </c>
      <c r="K80231" s="70">
        <v>133827330.58057328</v>
      </c>
    </row>
    <row r="80232" spans="2:11" x14ac:dyDescent="0.25">
      <c r="B80232" s="66">
        <v>44317</v>
      </c>
      <c r="C80232" s="67" t="s">
        <v>35</v>
      </c>
      <c r="D80232" s="68" t="s">
        <v>1903</v>
      </c>
      <c r="E80232" s="68" t="s">
        <v>1995</v>
      </c>
      <c r="F80232" s="68" t="s">
        <v>15</v>
      </c>
      <c r="G80232" s="69">
        <v>3223.7743908283105</v>
      </c>
      <c r="H80232" s="69">
        <v>1531.1836217872662</v>
      </c>
      <c r="I80232" s="69">
        <v>4754.958012615577</v>
      </c>
      <c r="J80232" s="69">
        <v>4548.9988962289108</v>
      </c>
      <c r="K80232" s="70">
        <v>3304238.5278233304</v>
      </c>
    </row>
    <row r="80233" spans="2:11" x14ac:dyDescent="0.25">
      <c r="B80233" s="66">
        <v>44317</v>
      </c>
      <c r="C80233" s="67" t="s">
        <v>35</v>
      </c>
      <c r="D80233" s="68" t="s">
        <v>1904</v>
      </c>
      <c r="E80233" s="68" t="s">
        <v>1995</v>
      </c>
      <c r="F80233" s="68" t="s">
        <v>15</v>
      </c>
      <c r="G80233" s="69">
        <v>5046.0854907195053</v>
      </c>
      <c r="H80233" s="69">
        <v>2396.718104589143</v>
      </c>
      <c r="I80233" s="69">
        <v>7442.8035953086492</v>
      </c>
      <c r="J80233" s="69">
        <v>7120.4215158323977</v>
      </c>
      <c r="K80233" s="70">
        <v>5172032.7139362032</v>
      </c>
    </row>
    <row r="80234" spans="2:11" x14ac:dyDescent="0.25">
      <c r="B80234" s="66">
        <v>44317</v>
      </c>
      <c r="C80234" s="67" t="s">
        <v>35</v>
      </c>
      <c r="D80234" s="68" t="s">
        <v>1905</v>
      </c>
      <c r="E80234" s="68" t="s">
        <v>1995</v>
      </c>
      <c r="F80234" s="68" t="s">
        <v>15</v>
      </c>
      <c r="G80234" s="69">
        <v>318578.56097566418</v>
      </c>
      <c r="H80234" s="69">
        <v>151313.95742563967</v>
      </c>
      <c r="I80234" s="69">
        <v>469892.51840130385</v>
      </c>
      <c r="J80234" s="69">
        <v>449539.31073261984</v>
      </c>
      <c r="K80234" s="70">
        <v>326530110.06998497</v>
      </c>
    </row>
    <row r="80235" spans="2:11" x14ac:dyDescent="0.25">
      <c r="B80235" s="66">
        <v>44317</v>
      </c>
      <c r="C80235" s="67" t="s">
        <v>33</v>
      </c>
      <c r="D80235" s="68" t="s">
        <v>1906</v>
      </c>
      <c r="E80235" s="68" t="s">
        <v>1995</v>
      </c>
      <c r="F80235" s="68" t="s">
        <v>15</v>
      </c>
      <c r="G80235" s="69">
        <v>287557.1843463867</v>
      </c>
      <c r="H80235" s="69">
        <v>94645.201649086637</v>
      </c>
      <c r="I80235" s="69">
        <v>382202.38599547331</v>
      </c>
      <c r="J80235" s="69">
        <v>361489.78418661864</v>
      </c>
      <c r="K80235" s="70">
        <v>262573920.01439169</v>
      </c>
    </row>
    <row r="80236" spans="2:11" x14ac:dyDescent="0.25">
      <c r="B80236" s="66">
        <v>44317</v>
      </c>
      <c r="C80236" s="67" t="s">
        <v>33</v>
      </c>
      <c r="D80236" s="68" t="s">
        <v>1907</v>
      </c>
      <c r="E80236" s="68" t="s">
        <v>1995</v>
      </c>
      <c r="F80236" s="68" t="s">
        <v>15</v>
      </c>
      <c r="G80236" s="69">
        <v>9879.665895458329</v>
      </c>
      <c r="H80236" s="69">
        <v>3251.7478435542225</v>
      </c>
      <c r="I80236" s="69">
        <v>13131.413739012552</v>
      </c>
      <c r="J80236" s="69">
        <v>12419.786198396645</v>
      </c>
      <c r="K80236" s="70">
        <v>9021311.501765985</v>
      </c>
    </row>
    <row r="80237" spans="2:11" x14ac:dyDescent="0.25">
      <c r="B80237" s="66">
        <v>44317</v>
      </c>
      <c r="C80237" s="67" t="s">
        <v>33</v>
      </c>
      <c r="D80237" s="68" t="s">
        <v>1908</v>
      </c>
      <c r="E80237" s="68" t="s">
        <v>1995</v>
      </c>
      <c r="F80237" s="68" t="s">
        <v>15</v>
      </c>
      <c r="G80237" s="69">
        <v>12841.805751990878</v>
      </c>
      <c r="H80237" s="69">
        <v>4226.6903810234726</v>
      </c>
      <c r="I80237" s="69">
        <v>17068.496133014349</v>
      </c>
      <c r="J80237" s="69">
        <v>16143.50723489876</v>
      </c>
      <c r="K80237" s="70">
        <v>11726096.179967711</v>
      </c>
    </row>
    <row r="80238" spans="2:11" x14ac:dyDescent="0.25">
      <c r="B80238" s="66">
        <v>44317</v>
      </c>
      <c r="C80238" s="67" t="s">
        <v>35</v>
      </c>
      <c r="D80238" s="68" t="s">
        <v>1909</v>
      </c>
      <c r="E80238" s="68" t="s">
        <v>1995</v>
      </c>
      <c r="F80238" s="68" t="s">
        <v>15</v>
      </c>
      <c r="G80238" s="69">
        <v>118790.17324259601</v>
      </c>
      <c r="H80238" s="69">
        <v>56421.278248732699</v>
      </c>
      <c r="I80238" s="69">
        <v>175211.45149132871</v>
      </c>
      <c r="J80238" s="69">
        <v>167622.23711041576</v>
      </c>
      <c r="K80238" s="70">
        <v>121755108.45679095</v>
      </c>
    </row>
    <row r="80239" spans="2:11" x14ac:dyDescent="0.25">
      <c r="B80239" s="66">
        <v>44317</v>
      </c>
      <c r="C80239" s="67" t="s">
        <v>35</v>
      </c>
      <c r="D80239" s="68" t="s">
        <v>1910</v>
      </c>
      <c r="E80239" s="68" t="s">
        <v>1995</v>
      </c>
      <c r="F80239" s="68" t="s">
        <v>15</v>
      </c>
      <c r="G80239" s="69">
        <v>478741.56074837525</v>
      </c>
      <c r="H80239" s="69">
        <v>227385.92413537489</v>
      </c>
      <c r="I80239" s="69">
        <v>706127.48488375009</v>
      </c>
      <c r="J80239" s="69">
        <v>675541.85353702924</v>
      </c>
      <c r="K80239" s="70">
        <v>490690692.72904766</v>
      </c>
    </row>
    <row r="80240" spans="2:11" x14ac:dyDescent="0.25">
      <c r="B80240" s="66">
        <v>44317</v>
      </c>
      <c r="C80240" s="67" t="s">
        <v>35</v>
      </c>
      <c r="D80240" s="68" t="s">
        <v>1911</v>
      </c>
      <c r="E80240" s="68" t="s">
        <v>1995</v>
      </c>
      <c r="F80240" s="68" t="s">
        <v>15</v>
      </c>
      <c r="G80240" s="69">
        <v>217009.48497128647</v>
      </c>
      <c r="H80240" s="69">
        <v>103072.10452704874</v>
      </c>
      <c r="I80240" s="69">
        <v>320081.5894983352</v>
      </c>
      <c r="J80240" s="69">
        <v>306217.38267047011</v>
      </c>
      <c r="K80240" s="70">
        <v>222425922.00841716</v>
      </c>
    </row>
    <row r="80241" spans="2:11" x14ac:dyDescent="0.25">
      <c r="B80241" s="66">
        <v>44317</v>
      </c>
      <c r="C80241" s="67" t="s">
        <v>33</v>
      </c>
      <c r="D80241" s="68" t="s">
        <v>1912</v>
      </c>
      <c r="E80241" s="68" t="s">
        <v>1995</v>
      </c>
      <c r="F80241" s="68" t="s">
        <v>15</v>
      </c>
      <c r="G80241" s="69">
        <v>32577.2584090747</v>
      </c>
      <c r="H80241" s="69">
        <v>10722.32623640308</v>
      </c>
      <c r="I80241" s="69">
        <v>43299.584645477786</v>
      </c>
      <c r="J80241" s="69">
        <v>40953.060688243248</v>
      </c>
      <c r="K80241" s="70">
        <v>29746914.441012207</v>
      </c>
    </row>
    <row r="80242" spans="2:11" x14ac:dyDescent="0.25">
      <c r="B80242" s="66">
        <v>44317</v>
      </c>
      <c r="C80242" s="67" t="s">
        <v>33</v>
      </c>
      <c r="D80242" s="68" t="s">
        <v>1913</v>
      </c>
      <c r="E80242" s="68" t="s">
        <v>1995</v>
      </c>
      <c r="F80242" s="68" t="s">
        <v>15</v>
      </c>
      <c r="G80242" s="69">
        <v>287695.03775631456</v>
      </c>
      <c r="H80242" s="69">
        <v>94690.571073460669</v>
      </c>
      <c r="I80242" s="69">
        <v>382385.60882977518</v>
      </c>
      <c r="J80242" s="69">
        <v>361663.07767001051</v>
      </c>
      <c r="K80242" s="70">
        <v>262699794.52381811</v>
      </c>
    </row>
    <row r="80243" spans="2:11" x14ac:dyDescent="0.25">
      <c r="B80243" s="66">
        <v>44317</v>
      </c>
      <c r="C80243" s="67" t="s">
        <v>33</v>
      </c>
      <c r="D80243" s="68" t="s">
        <v>1914</v>
      </c>
      <c r="E80243" s="68" t="s">
        <v>1995</v>
      </c>
      <c r="F80243" s="68" t="s">
        <v>15</v>
      </c>
      <c r="G80243" s="69">
        <v>38223.412495122888</v>
      </c>
      <c r="H80243" s="69">
        <v>12580.670670898813</v>
      </c>
      <c r="I80243" s="69">
        <v>50804.083166021701</v>
      </c>
      <c r="J80243" s="69">
        <v>48050.869728745543</v>
      </c>
      <c r="K80243" s="70">
        <v>34902522.219726481</v>
      </c>
    </row>
    <row r="80244" spans="2:11" x14ac:dyDescent="0.25">
      <c r="B80244" s="66">
        <v>44317</v>
      </c>
      <c r="C80244" s="67" t="s">
        <v>33</v>
      </c>
      <c r="D80244" s="68" t="s">
        <v>1915</v>
      </c>
      <c r="E80244" s="68" t="s">
        <v>1995</v>
      </c>
      <c r="F80244" s="68" t="s">
        <v>15</v>
      </c>
      <c r="G80244" s="69">
        <v>64141.556335673667</v>
      </c>
      <c r="H80244" s="69">
        <v>21111.246614768414</v>
      </c>
      <c r="I80244" s="69">
        <v>85252.802950442085</v>
      </c>
      <c r="J80244" s="69">
        <v>80632.718342644337</v>
      </c>
      <c r="K80244" s="70">
        <v>58568872.103213921</v>
      </c>
    </row>
    <row r="80245" spans="2:11" x14ac:dyDescent="0.25">
      <c r="B80245" s="66">
        <v>44317</v>
      </c>
      <c r="C80245" s="67" t="s">
        <v>33</v>
      </c>
      <c r="D80245" s="68" t="s">
        <v>1916</v>
      </c>
      <c r="E80245" s="68" t="s">
        <v>1995</v>
      </c>
      <c r="F80245" s="68" t="s">
        <v>15</v>
      </c>
      <c r="G80245" s="69">
        <v>24340.978247771698</v>
      </c>
      <c r="H80245" s="69">
        <v>8011.4726495713485</v>
      </c>
      <c r="I80245" s="69">
        <v>32352.450897343049</v>
      </c>
      <c r="J80245" s="69">
        <v>30599.182321502376</v>
      </c>
      <c r="K80245" s="70">
        <v>22226208.326938856</v>
      </c>
    </row>
    <row r="80246" spans="2:11" x14ac:dyDescent="0.25">
      <c r="B80246" s="66">
        <v>44317</v>
      </c>
      <c r="C80246" s="67" t="s">
        <v>33</v>
      </c>
      <c r="D80246" s="68" t="s">
        <v>1917</v>
      </c>
      <c r="E80246" s="68" t="s">
        <v>1995</v>
      </c>
      <c r="F80246" s="68" t="s">
        <v>15</v>
      </c>
      <c r="G80246" s="69">
        <v>57850.619140486633</v>
      </c>
      <c r="H80246" s="69">
        <v>19040.676391226858</v>
      </c>
      <c r="I80246" s="69">
        <v>76891.295531713491</v>
      </c>
      <c r="J80246" s="69">
        <v>72724.344080672017</v>
      </c>
      <c r="K80246" s="70">
        <v>52824497.236357413</v>
      </c>
    </row>
    <row r="80247" spans="2:11" x14ac:dyDescent="0.25">
      <c r="B80247" s="66">
        <v>44317</v>
      </c>
      <c r="C80247" s="67" t="s">
        <v>33</v>
      </c>
      <c r="D80247" s="68" t="s">
        <v>1918</v>
      </c>
      <c r="E80247" s="68" t="s">
        <v>1995</v>
      </c>
      <c r="F80247" s="68" t="s">
        <v>15</v>
      </c>
      <c r="G80247" s="69">
        <v>115593.9717776636</v>
      </c>
      <c r="H80247" s="69">
        <v>38046.050183442385</v>
      </c>
      <c r="I80247" s="69">
        <v>153640.02196110596</v>
      </c>
      <c r="J80247" s="69">
        <v>145313.84527203167</v>
      </c>
      <c r="K80247" s="70">
        <v>105551049.1708511</v>
      </c>
    </row>
    <row r="80248" spans="2:11" x14ac:dyDescent="0.25">
      <c r="B80248" s="66">
        <v>44317</v>
      </c>
      <c r="C80248" s="67" t="s">
        <v>56</v>
      </c>
      <c r="D80248" s="68" t="s">
        <v>1919</v>
      </c>
      <c r="E80248" s="68" t="s">
        <v>1995</v>
      </c>
      <c r="F80248" s="68" t="s">
        <v>15</v>
      </c>
      <c r="G80248" s="69">
        <v>126245.73977099784</v>
      </c>
      <c r="H80248" s="69">
        <v>18881.258289757945</v>
      </c>
      <c r="I80248" s="69">
        <v>145126.99806075578</v>
      </c>
      <c r="J80248" s="69">
        <v>139995.20848360914</v>
      </c>
      <c r="K80248" s="70">
        <v>101687771.77890162</v>
      </c>
    </row>
    <row r="80249" spans="2:11" x14ac:dyDescent="0.25">
      <c r="B80249" s="66">
        <v>44317</v>
      </c>
      <c r="C80249" s="67" t="s">
        <v>56</v>
      </c>
      <c r="D80249" s="68" t="s">
        <v>1920</v>
      </c>
      <c r="E80249" s="68" t="s">
        <v>1995</v>
      </c>
      <c r="F80249" s="68" t="s">
        <v>15</v>
      </c>
      <c r="G80249" s="69">
        <v>586373.06994705671</v>
      </c>
      <c r="H80249" s="69">
        <v>87697.691188533558</v>
      </c>
      <c r="I80249" s="69">
        <v>674070.76113559026</v>
      </c>
      <c r="J80249" s="69">
        <v>650235.15954196558</v>
      </c>
      <c r="K80249" s="70">
        <v>472308768.43804711</v>
      </c>
    </row>
    <row r="80250" spans="2:11" x14ac:dyDescent="0.25">
      <c r="B80250" s="66">
        <v>44317</v>
      </c>
      <c r="C80250" s="67" t="s">
        <v>56</v>
      </c>
      <c r="D80250" s="68" t="s">
        <v>1921</v>
      </c>
      <c r="E80250" s="68" t="s">
        <v>1995</v>
      </c>
      <c r="F80250" s="68" t="s">
        <v>15</v>
      </c>
      <c r="G80250" s="69">
        <v>64020.970140671787</v>
      </c>
      <c r="H80250" s="69">
        <v>9574.9461924288626</v>
      </c>
      <c r="I80250" s="69">
        <v>73595.916333100642</v>
      </c>
      <c r="J80250" s="69">
        <v>70993.514564956509</v>
      </c>
      <c r="K80250" s="70">
        <v>51567281.373838291</v>
      </c>
    </row>
    <row r="80251" spans="2:11" x14ac:dyDescent="0.25">
      <c r="B80251" s="66">
        <v>44317</v>
      </c>
      <c r="C80251" s="67" t="s">
        <v>56</v>
      </c>
      <c r="D80251" s="68" t="s">
        <v>1922</v>
      </c>
      <c r="E80251" s="68" t="s">
        <v>1995</v>
      </c>
      <c r="F80251" s="68" t="s">
        <v>15</v>
      </c>
      <c r="G80251" s="69">
        <v>206988.02790033096</v>
      </c>
      <c r="H80251" s="69">
        <v>30957.035808504934</v>
      </c>
      <c r="I80251" s="69">
        <v>237945.06370883589</v>
      </c>
      <c r="J80251" s="69">
        <v>229531.16406100261</v>
      </c>
      <c r="K80251" s="70">
        <v>166723653.47356588</v>
      </c>
    </row>
    <row r="80252" spans="2:11" x14ac:dyDescent="0.25">
      <c r="B80252" s="66">
        <v>44317</v>
      </c>
      <c r="C80252" s="67" t="s">
        <v>56</v>
      </c>
      <c r="D80252" s="68" t="s">
        <v>1923</v>
      </c>
      <c r="E80252" s="68" t="s">
        <v>1995</v>
      </c>
      <c r="F80252" s="68" t="s">
        <v>15</v>
      </c>
      <c r="G80252" s="69">
        <v>37291.250462967349</v>
      </c>
      <c r="H80252" s="69">
        <v>5577.261871544938</v>
      </c>
      <c r="I80252" s="69">
        <v>42868.512334512285</v>
      </c>
      <c r="J80252" s="69">
        <v>41352.652517072012</v>
      </c>
      <c r="K80252" s="70">
        <v>30037164.394098356</v>
      </c>
    </row>
    <row r="80253" spans="2:11" x14ac:dyDescent="0.25">
      <c r="B80253" s="66">
        <v>44317</v>
      </c>
      <c r="C80253" s="67" t="s">
        <v>38</v>
      </c>
      <c r="D80253" s="68" t="s">
        <v>1924</v>
      </c>
      <c r="E80253" s="68" t="s">
        <v>1995</v>
      </c>
      <c r="F80253" s="68" t="s">
        <v>15</v>
      </c>
      <c r="G80253" s="69">
        <v>20314.915910243861</v>
      </c>
      <c r="H80253" s="69">
        <v>5130.9315302617815</v>
      </c>
      <c r="I80253" s="69">
        <v>25445.847440505637</v>
      </c>
      <c r="J80253" s="69">
        <v>24782.752331911677</v>
      </c>
      <c r="K80253" s="70">
        <v>18001350.835343298</v>
      </c>
    </row>
    <row r="80254" spans="2:11" x14ac:dyDescent="0.25">
      <c r="B80254" s="66">
        <v>44317</v>
      </c>
      <c r="C80254" s="67" t="s">
        <v>38</v>
      </c>
      <c r="D80254" s="68" t="s">
        <v>1925</v>
      </c>
      <c r="E80254" s="68" t="s">
        <v>1995</v>
      </c>
      <c r="F80254" s="68" t="s">
        <v>15</v>
      </c>
      <c r="G80254" s="69">
        <v>19097.580643726291</v>
      </c>
      <c r="H80254" s="69">
        <v>4823.4671193764179</v>
      </c>
      <c r="I80254" s="69">
        <v>23921.04776310271</v>
      </c>
      <c r="J80254" s="69">
        <v>23297.687515374968</v>
      </c>
      <c r="K80254" s="70">
        <v>16922650.115678724</v>
      </c>
    </row>
    <row r="80255" spans="2:11" x14ac:dyDescent="0.25">
      <c r="B80255" s="66">
        <v>44317</v>
      </c>
      <c r="C80255" s="67" t="s">
        <v>33</v>
      </c>
      <c r="D80255" s="68" t="s">
        <v>1926</v>
      </c>
      <c r="E80255" s="68" t="s">
        <v>1995</v>
      </c>
      <c r="F80255" s="68" t="s">
        <v>15</v>
      </c>
      <c r="G80255" s="69">
        <v>3338.9013605380683</v>
      </c>
      <c r="H80255" s="69">
        <v>1098.949542127021</v>
      </c>
      <c r="I80255" s="69">
        <v>4437.8509026650891</v>
      </c>
      <c r="J80255" s="69">
        <v>4197.3515180404811</v>
      </c>
      <c r="K80255" s="70">
        <v>3048813.7977400804</v>
      </c>
    </row>
    <row r="80256" spans="2:11" x14ac:dyDescent="0.25">
      <c r="B80256" s="66">
        <v>44317</v>
      </c>
      <c r="C80256" s="67" t="s">
        <v>56</v>
      </c>
      <c r="D80256" s="68" t="s">
        <v>1927</v>
      </c>
      <c r="E80256" s="68" t="s">
        <v>1995</v>
      </c>
      <c r="F80256" s="68" t="s">
        <v>15</v>
      </c>
      <c r="G80256" s="69">
        <v>345474.19346478046</v>
      </c>
      <c r="H80256" s="69">
        <v>51668.962160677882</v>
      </c>
      <c r="I80256" s="69">
        <v>397143.15562545834</v>
      </c>
      <c r="J80256" s="69">
        <v>383099.90293018351</v>
      </c>
      <c r="K80256" s="70">
        <v>278270777.40482068</v>
      </c>
    </row>
    <row r="80257" spans="2:11" x14ac:dyDescent="0.25">
      <c r="B80257" s="66">
        <v>44317</v>
      </c>
      <c r="C80257" s="67" t="s">
        <v>56</v>
      </c>
      <c r="D80257" s="68" t="s">
        <v>1928</v>
      </c>
      <c r="E80257" s="68" t="s">
        <v>1995</v>
      </c>
      <c r="F80257" s="68" t="s">
        <v>15</v>
      </c>
      <c r="G80257" s="69">
        <v>139245.69398734733</v>
      </c>
      <c r="H80257" s="69">
        <v>20825.52328170788</v>
      </c>
      <c r="I80257" s="69">
        <v>160071.2172690552</v>
      </c>
      <c r="J80257" s="69">
        <v>154410.98991398636</v>
      </c>
      <c r="K80257" s="70">
        <v>112158906.52690521</v>
      </c>
    </row>
    <row r="80258" spans="2:11" x14ac:dyDescent="0.25">
      <c r="B80258" s="66">
        <v>44317</v>
      </c>
      <c r="C80258" s="67" t="s">
        <v>56</v>
      </c>
      <c r="D80258" s="68" t="s">
        <v>1929</v>
      </c>
      <c r="E80258" s="68" t="s">
        <v>1995</v>
      </c>
      <c r="F80258" s="68" t="s">
        <v>15</v>
      </c>
      <c r="G80258" s="69">
        <v>802389.63022384746</v>
      </c>
      <c r="H80258" s="69">
        <v>120004.72132303216</v>
      </c>
      <c r="I80258" s="69">
        <v>922394.35154687974</v>
      </c>
      <c r="J80258" s="69">
        <v>889777.85852670739</v>
      </c>
      <c r="K80258" s="70">
        <v>646304461.35859799</v>
      </c>
    </row>
    <row r="80259" spans="2:11" x14ac:dyDescent="0.25">
      <c r="B80259" s="66">
        <v>44317</v>
      </c>
      <c r="C80259" s="67" t="s">
        <v>56</v>
      </c>
      <c r="D80259" s="68" t="s">
        <v>1930</v>
      </c>
      <c r="E80259" s="68" t="s">
        <v>1995</v>
      </c>
      <c r="F80259" s="68" t="s">
        <v>15</v>
      </c>
      <c r="G80259" s="69">
        <v>93671.430174241395</v>
      </c>
      <c r="H80259" s="69">
        <v>14009.459461486766</v>
      </c>
      <c r="I80259" s="69">
        <v>107680.88963572816</v>
      </c>
      <c r="J80259" s="69">
        <v>103873.21997760453</v>
      </c>
      <c r="K80259" s="70">
        <v>75449984.334706604</v>
      </c>
    </row>
    <row r="80260" spans="2:11" x14ac:dyDescent="0.25">
      <c r="B80260" s="66">
        <v>44317</v>
      </c>
      <c r="C80260" s="67" t="s">
        <v>56</v>
      </c>
      <c r="D80260" s="68" t="s">
        <v>1931</v>
      </c>
      <c r="E80260" s="68" t="s">
        <v>1995</v>
      </c>
      <c r="F80260" s="68" t="s">
        <v>15</v>
      </c>
      <c r="G80260" s="69">
        <v>15918.670701997711</v>
      </c>
      <c r="H80260" s="69">
        <v>2380.7891952839341</v>
      </c>
      <c r="I80260" s="69">
        <v>18299.459897281646</v>
      </c>
      <c r="J80260" s="69">
        <v>17652.378521499526</v>
      </c>
      <c r="K80260" s="70">
        <v>12822089.11213696</v>
      </c>
    </row>
    <row r="80261" spans="2:11" x14ac:dyDescent="0.25">
      <c r="B80261" s="66">
        <v>44317</v>
      </c>
      <c r="C80261" s="67" t="s">
        <v>56</v>
      </c>
      <c r="D80261" s="68" t="s">
        <v>1932</v>
      </c>
      <c r="E80261" s="68" t="s">
        <v>1995</v>
      </c>
      <c r="F80261" s="68" t="s">
        <v>15</v>
      </c>
      <c r="G80261" s="69">
        <v>185425.42100141649</v>
      </c>
      <c r="H80261" s="69">
        <v>27732.139854378638</v>
      </c>
      <c r="I80261" s="69">
        <v>213157.56085579511</v>
      </c>
      <c r="J80261" s="69">
        <v>205620.16420522958</v>
      </c>
      <c r="K80261" s="70">
        <v>149355514.07311007</v>
      </c>
    </row>
    <row r="80262" spans="2:11" x14ac:dyDescent="0.25">
      <c r="B80262" s="66">
        <v>44317</v>
      </c>
      <c r="C80262" s="67" t="s">
        <v>38</v>
      </c>
      <c r="D80262" s="68" t="s">
        <v>1933</v>
      </c>
      <c r="E80262" s="68" t="s">
        <v>1995</v>
      </c>
      <c r="F80262" s="68" t="s">
        <v>15</v>
      </c>
      <c r="G80262" s="69">
        <v>18128.573611130745</v>
      </c>
      <c r="H80262" s="69">
        <v>4578.7278784007221</v>
      </c>
      <c r="I80262" s="69">
        <v>22707.301489531466</v>
      </c>
      <c r="J80262" s="69">
        <v>22115.570340381048</v>
      </c>
      <c r="K80262" s="70">
        <v>16064000.288954293</v>
      </c>
    </row>
    <row r="80263" spans="2:11" x14ac:dyDescent="0.25">
      <c r="B80263" s="66">
        <v>44317</v>
      </c>
      <c r="C80263" s="67" t="s">
        <v>38</v>
      </c>
      <c r="D80263" s="68" t="s">
        <v>1934</v>
      </c>
      <c r="E80263" s="68" t="s">
        <v>1995</v>
      </c>
      <c r="F80263" s="68" t="s">
        <v>15</v>
      </c>
      <c r="G80263" s="69">
        <v>11883.114417692786</v>
      </c>
      <c r="H80263" s="69">
        <v>3001.3143671611961</v>
      </c>
      <c r="I80263" s="69">
        <v>14884.428784853983</v>
      </c>
      <c r="J80263" s="69">
        <v>14496.554419713337</v>
      </c>
      <c r="K80263" s="70">
        <v>10529805.508199446</v>
      </c>
    </row>
    <row r="80264" spans="2:11" x14ac:dyDescent="0.25">
      <c r="B80264" s="66">
        <v>44317</v>
      </c>
      <c r="C80264" s="67" t="s">
        <v>38</v>
      </c>
      <c r="D80264" s="68" t="s">
        <v>1935</v>
      </c>
      <c r="E80264" s="68" t="s">
        <v>1995</v>
      </c>
      <c r="F80264" s="68" t="s">
        <v>15</v>
      </c>
      <c r="G80264" s="69">
        <v>35336.514400510408</v>
      </c>
      <c r="H80264" s="69">
        <v>8924.9291168332838</v>
      </c>
      <c r="I80264" s="69">
        <v>44261.443517343694</v>
      </c>
      <c r="J80264" s="69">
        <v>43108.031481675396</v>
      </c>
      <c r="K80264" s="70">
        <v>31312212.143743105</v>
      </c>
    </row>
    <row r="80265" spans="2:11" x14ac:dyDescent="0.25">
      <c r="B80265" s="66">
        <v>44317</v>
      </c>
      <c r="C80265" s="67" t="s">
        <v>38</v>
      </c>
      <c r="D80265" s="68" t="s">
        <v>1936</v>
      </c>
      <c r="E80265" s="68" t="s">
        <v>1995</v>
      </c>
      <c r="F80265" s="68" t="s">
        <v>15</v>
      </c>
      <c r="G80265" s="69">
        <v>151140.49343575313</v>
      </c>
      <c r="H80265" s="69">
        <v>38173.495995060824</v>
      </c>
      <c r="I80265" s="69">
        <v>189313.98943081396</v>
      </c>
      <c r="J80265" s="69">
        <v>184380.64301059794</v>
      </c>
      <c r="K80265" s="70">
        <v>133927846.17413537</v>
      </c>
    </row>
    <row r="80266" spans="2:11" x14ac:dyDescent="0.25">
      <c r="B80266" s="66">
        <v>44317</v>
      </c>
      <c r="C80266" s="67" t="s">
        <v>38</v>
      </c>
      <c r="D80266" s="68" t="s">
        <v>1937</v>
      </c>
      <c r="E80266" s="68" t="s">
        <v>1995</v>
      </c>
      <c r="F80266" s="68" t="s">
        <v>15</v>
      </c>
      <c r="G80266" s="69">
        <v>26595.279563486838</v>
      </c>
      <c r="H80266" s="69">
        <v>6717.1611319019203</v>
      </c>
      <c r="I80266" s="69">
        <v>33312.440695388759</v>
      </c>
      <c r="J80266" s="69">
        <v>32444.349485925792</v>
      </c>
      <c r="K80266" s="70">
        <v>23566475.179941755</v>
      </c>
    </row>
    <row r="80267" spans="2:11" x14ac:dyDescent="0.25">
      <c r="B80267" s="66">
        <v>44317</v>
      </c>
      <c r="C80267" s="67" t="s">
        <v>38</v>
      </c>
      <c r="D80267" s="68" t="s">
        <v>1938</v>
      </c>
      <c r="E80267" s="68" t="s">
        <v>1995</v>
      </c>
      <c r="F80267" s="68" t="s">
        <v>15</v>
      </c>
      <c r="G80267" s="69">
        <v>47450.022112701605</v>
      </c>
      <c r="H80267" s="69">
        <v>11984.429279633738</v>
      </c>
      <c r="I80267" s="69">
        <v>59434.451392335337</v>
      </c>
      <c r="J80267" s="69">
        <v>57885.644888941475</v>
      </c>
      <c r="K80267" s="70">
        <v>42046169.368935198</v>
      </c>
    </row>
    <row r="80268" spans="2:11" x14ac:dyDescent="0.25">
      <c r="B80268" s="66">
        <v>44317</v>
      </c>
      <c r="C80268" s="67" t="s">
        <v>38</v>
      </c>
      <c r="D80268" s="68" t="s">
        <v>1939</v>
      </c>
      <c r="E80268" s="68" t="s">
        <v>1995</v>
      </c>
      <c r="F80268" s="68" t="s">
        <v>15</v>
      </c>
      <c r="G80268" s="69">
        <v>58020.366132889118</v>
      </c>
      <c r="H80268" s="69">
        <v>14654.184862849717</v>
      </c>
      <c r="I80268" s="69">
        <v>72674.550995738828</v>
      </c>
      <c r="J80268" s="69">
        <v>70780.719815731602</v>
      </c>
      <c r="K80268" s="70">
        <v>51412714.484518901</v>
      </c>
    </row>
    <row r="80269" spans="2:11" x14ac:dyDescent="0.25">
      <c r="B80269" s="66">
        <v>44317</v>
      </c>
      <c r="C80269" s="67" t="s">
        <v>38</v>
      </c>
      <c r="D80269" s="68" t="s">
        <v>1940</v>
      </c>
      <c r="E80269" s="68" t="s">
        <v>1995</v>
      </c>
      <c r="F80269" s="68" t="s">
        <v>15</v>
      </c>
      <c r="G80269" s="69">
        <v>117743.86078026313</v>
      </c>
      <c r="H80269" s="69">
        <v>29738.522555884039</v>
      </c>
      <c r="I80269" s="69">
        <v>147482.38333614718</v>
      </c>
      <c r="J80269" s="69">
        <v>143639.12964917012</v>
      </c>
      <c r="K80269" s="70">
        <v>104334592.5371082</v>
      </c>
    </row>
    <row r="80270" spans="2:11" x14ac:dyDescent="0.25">
      <c r="B80270" s="66">
        <v>44317</v>
      </c>
      <c r="C80270" s="67" t="s">
        <v>38</v>
      </c>
      <c r="D80270" s="68" t="s">
        <v>1941</v>
      </c>
      <c r="E80270" s="68" t="s">
        <v>1995</v>
      </c>
      <c r="F80270" s="68" t="s">
        <v>15</v>
      </c>
      <c r="G80270" s="69">
        <v>29811.385131574963</v>
      </c>
      <c r="H80270" s="69">
        <v>7529.4504782129316</v>
      </c>
      <c r="I80270" s="69">
        <v>37340.835609787893</v>
      </c>
      <c r="J80270" s="69">
        <v>36367.768177015074</v>
      </c>
      <c r="K80270" s="70">
        <v>26416313.462080356</v>
      </c>
    </row>
    <row r="80271" spans="2:11" x14ac:dyDescent="0.25">
      <c r="B80271" s="66">
        <v>44317</v>
      </c>
      <c r="C80271" s="67" t="s">
        <v>38</v>
      </c>
      <c r="D80271" s="68" t="s">
        <v>1942</v>
      </c>
      <c r="E80271" s="68" t="s">
        <v>1995</v>
      </c>
      <c r="F80271" s="68" t="s">
        <v>15</v>
      </c>
      <c r="G80271" s="69">
        <v>11457.488931569322</v>
      </c>
      <c r="H80271" s="69">
        <v>2893.8150069544836</v>
      </c>
      <c r="I80271" s="69">
        <v>14351.303938523804</v>
      </c>
      <c r="J80271" s="69">
        <v>13977.322310840538</v>
      </c>
      <c r="K80271" s="70">
        <v>10152652.913055329</v>
      </c>
    </row>
    <row r="80272" spans="2:11" x14ac:dyDescent="0.25">
      <c r="B80272" s="66">
        <v>44317</v>
      </c>
      <c r="C80272" s="67" t="s">
        <v>38</v>
      </c>
      <c r="D80272" s="68" t="s">
        <v>1943</v>
      </c>
      <c r="E80272" s="68" t="s">
        <v>1995</v>
      </c>
      <c r="F80272" s="68" t="s">
        <v>15</v>
      </c>
      <c r="G80272" s="69">
        <v>11629.814726833836</v>
      </c>
      <c r="H80272" s="69">
        <v>2937.3390648055929</v>
      </c>
      <c r="I80272" s="69">
        <v>14567.15379163943</v>
      </c>
      <c r="J80272" s="69">
        <v>14187.547317618217</v>
      </c>
      <c r="K80272" s="70">
        <v>10305353.228608839</v>
      </c>
    </row>
    <row r="80273" spans="2:11" x14ac:dyDescent="0.25">
      <c r="B80273" s="66">
        <v>44317</v>
      </c>
      <c r="C80273" s="67" t="s">
        <v>38</v>
      </c>
      <c r="D80273" s="68" t="s">
        <v>1944</v>
      </c>
      <c r="E80273" s="68" t="s">
        <v>1995</v>
      </c>
      <c r="F80273" s="68" t="s">
        <v>15</v>
      </c>
      <c r="G80273" s="69">
        <v>24548.287432893641</v>
      </c>
      <c r="H80273" s="69">
        <v>6200.1506632923447</v>
      </c>
      <c r="I80273" s="69">
        <v>30748.438096185986</v>
      </c>
      <c r="J80273" s="69">
        <v>29947.16240882063</v>
      </c>
      <c r="K80273" s="70">
        <v>21752603.174346484</v>
      </c>
    </row>
    <row r="80274" spans="2:11" x14ac:dyDescent="0.25">
      <c r="B80274" s="66">
        <v>44317</v>
      </c>
      <c r="C80274" s="67" t="s">
        <v>38</v>
      </c>
      <c r="D80274" s="68" t="s">
        <v>1945</v>
      </c>
      <c r="E80274" s="68" t="s">
        <v>1995</v>
      </c>
      <c r="F80274" s="68" t="s">
        <v>15</v>
      </c>
      <c r="G80274" s="69">
        <v>310.94814008283691</v>
      </c>
      <c r="H80274" s="69">
        <v>78.535786433215165</v>
      </c>
      <c r="I80274" s="69">
        <v>389.48392651605207</v>
      </c>
      <c r="J80274" s="69">
        <v>379.33433778049874</v>
      </c>
      <c r="K80274" s="70">
        <v>275535.59858186432</v>
      </c>
    </row>
    <row r="80275" spans="2:11" x14ac:dyDescent="0.25">
      <c r="B80275" s="66">
        <v>44317</v>
      </c>
      <c r="C80275" s="67" t="s">
        <v>38</v>
      </c>
      <c r="D80275" s="68" t="s">
        <v>1946</v>
      </c>
      <c r="E80275" s="68" t="s">
        <v>1995</v>
      </c>
      <c r="F80275" s="68" t="s">
        <v>15</v>
      </c>
      <c r="G80275" s="69">
        <v>5287.2151295205476</v>
      </c>
      <c r="H80275" s="69">
        <v>1335.3900752325876</v>
      </c>
      <c r="I80275" s="69">
        <v>6622.6052047531357</v>
      </c>
      <c r="J80275" s="69">
        <v>6450.0262750205657</v>
      </c>
      <c r="K80275" s="70">
        <v>4685080.3461534381</v>
      </c>
    </row>
    <row r="80276" spans="2:11" x14ac:dyDescent="0.25">
      <c r="B80276" s="66">
        <v>44317</v>
      </c>
      <c r="C80276" s="67" t="s">
        <v>38</v>
      </c>
      <c r="D80276" s="68" t="s">
        <v>1947</v>
      </c>
      <c r="E80276" s="68" t="s">
        <v>1995</v>
      </c>
      <c r="F80276" s="68" t="s">
        <v>15</v>
      </c>
      <c r="G80276" s="69">
        <v>57523.667311574318</v>
      </c>
      <c r="H80276" s="69">
        <v>25256.241765168026</v>
      </c>
      <c r="I80276" s="69">
        <v>82779.909076742348</v>
      </c>
      <c r="J80276" s="69">
        <v>80622.741667522438</v>
      </c>
      <c r="K80276" s="70">
        <v>58561625.384744786</v>
      </c>
    </row>
    <row r="80277" spans="2:11" x14ac:dyDescent="0.25">
      <c r="B80277" s="66">
        <v>44317</v>
      </c>
      <c r="C80277" s="67" t="s">
        <v>38</v>
      </c>
      <c r="D80277" s="68" t="s">
        <v>1989</v>
      </c>
      <c r="E80277" s="68" t="s">
        <v>1995</v>
      </c>
      <c r="F80277" s="68" t="s">
        <v>15</v>
      </c>
      <c r="G80277" s="69">
        <v>57523.667311574318</v>
      </c>
      <c r="H80277" s="69">
        <v>25256.241765168026</v>
      </c>
      <c r="I80277" s="69">
        <v>82779.909076742348</v>
      </c>
      <c r="J80277" s="69">
        <v>80622.741667522438</v>
      </c>
      <c r="K80277" s="70">
        <v>58561625.384744786</v>
      </c>
    </row>
    <row r="80278" spans="2:11" x14ac:dyDescent="0.25">
      <c r="B80278" s="66">
        <v>44317</v>
      </c>
      <c r="C80278" s="67" t="s">
        <v>38</v>
      </c>
      <c r="D80278" s="68" t="s">
        <v>1948</v>
      </c>
      <c r="E80278" s="68" t="s">
        <v>1995</v>
      </c>
      <c r="F80278" s="68" t="s">
        <v>15</v>
      </c>
      <c r="G80278" s="69">
        <v>24141.044006539396</v>
      </c>
      <c r="H80278" s="69">
        <v>6097.2929335785639</v>
      </c>
      <c r="I80278" s="69">
        <v>30238.336940117959</v>
      </c>
      <c r="J80278" s="69">
        <v>29450.354014263798</v>
      </c>
      <c r="K80278" s="70">
        <v>21391738.404825088</v>
      </c>
    </row>
    <row r="80279" spans="2:11" x14ac:dyDescent="0.25">
      <c r="B80279" s="66">
        <v>44317</v>
      </c>
      <c r="C80279" s="67" t="s">
        <v>38</v>
      </c>
      <c r="D80279" s="68" t="s">
        <v>1949</v>
      </c>
      <c r="E80279" s="68" t="s">
        <v>1995</v>
      </c>
      <c r="F80279" s="68" t="s">
        <v>15</v>
      </c>
      <c r="G80279" s="69">
        <v>47546.404617515764</v>
      </c>
      <c r="H80279" s="69">
        <v>12008.777288225927</v>
      </c>
      <c r="I80279" s="69">
        <v>59555.181905741687</v>
      </c>
      <c r="J80279" s="69">
        <v>58003.229277500344</v>
      </c>
      <c r="K80279" s="70">
        <v>42131578.681139879</v>
      </c>
    </row>
    <row r="80280" spans="2:11" x14ac:dyDescent="0.25">
      <c r="B80280" s="66">
        <v>44317</v>
      </c>
      <c r="C80280" s="67" t="s">
        <v>38</v>
      </c>
      <c r="D80280" s="68" t="s">
        <v>1950</v>
      </c>
      <c r="E80280" s="68" t="s">
        <v>1995</v>
      </c>
      <c r="F80280" s="68" t="s">
        <v>15</v>
      </c>
      <c r="G80280" s="69">
        <v>25176.769214293177</v>
      </c>
      <c r="H80280" s="69">
        <v>6358.8864060547303</v>
      </c>
      <c r="I80280" s="69">
        <v>31535.655620347905</v>
      </c>
      <c r="J80280" s="69">
        <v>30713.865776757582</v>
      </c>
      <c r="K80280" s="70">
        <v>22309510.499571234</v>
      </c>
    </row>
    <row r="80281" spans="2:11" x14ac:dyDescent="0.25">
      <c r="B80281" s="66">
        <v>44317</v>
      </c>
      <c r="C80281" s="67" t="s">
        <v>38</v>
      </c>
      <c r="D80281" s="68" t="s">
        <v>391</v>
      </c>
      <c r="E80281" s="68" t="s">
        <v>1995</v>
      </c>
      <c r="F80281" s="68" t="s">
        <v>15</v>
      </c>
      <c r="G80281" s="69">
        <v>386467.81260731956</v>
      </c>
      <c r="H80281" s="69">
        <v>127200.16777402449</v>
      </c>
      <c r="I80281" s="69">
        <v>513667.98038134404</v>
      </c>
      <c r="J80281" s="69">
        <v>500282.2707472443</v>
      </c>
      <c r="K80281" s="70">
        <v>363388075.37639898</v>
      </c>
    </row>
    <row r="80282" spans="2:11" x14ac:dyDescent="0.25">
      <c r="B80282" s="66">
        <v>44317</v>
      </c>
      <c r="C80282" s="67" t="s">
        <v>38</v>
      </c>
      <c r="D80282" s="68" t="s">
        <v>1951</v>
      </c>
      <c r="E80282" s="68" t="s">
        <v>1995</v>
      </c>
      <c r="F80282" s="68" t="s">
        <v>15</v>
      </c>
      <c r="G80282" s="69">
        <v>24667.038987644028</v>
      </c>
      <c r="H80282" s="69">
        <v>6230.142814362981</v>
      </c>
      <c r="I80282" s="69">
        <v>30897.18180200701</v>
      </c>
      <c r="J80282" s="69">
        <v>30092.029992064301</v>
      </c>
      <c r="K80282" s="70">
        <v>21857830.073914036</v>
      </c>
    </row>
    <row r="80283" spans="2:11" x14ac:dyDescent="0.25">
      <c r="B80283" s="66">
        <v>44317</v>
      </c>
      <c r="C80283" s="67" t="s">
        <v>38</v>
      </c>
      <c r="D80283" s="68" t="s">
        <v>1952</v>
      </c>
      <c r="E80283" s="68" t="s">
        <v>1995</v>
      </c>
      <c r="F80283" s="68" t="s">
        <v>15</v>
      </c>
      <c r="G80283" s="69">
        <v>36604.178776244495</v>
      </c>
      <c r="H80283" s="69">
        <v>9245.1053796949709</v>
      </c>
      <c r="I80283" s="69">
        <v>45849.284155939466</v>
      </c>
      <c r="J80283" s="69">
        <v>44654.494470611782</v>
      </c>
      <c r="K80283" s="70">
        <v>32435510.413639914</v>
      </c>
    </row>
    <row r="80284" spans="2:11" x14ac:dyDescent="0.25">
      <c r="B80284" s="66">
        <v>44317</v>
      </c>
      <c r="C80284" s="67" t="s">
        <v>38</v>
      </c>
      <c r="D80284" s="68" t="s">
        <v>1953</v>
      </c>
      <c r="E80284" s="68" t="s">
        <v>1995</v>
      </c>
      <c r="F80284" s="68" t="s">
        <v>15</v>
      </c>
      <c r="G80284" s="69">
        <v>98562.132287995773</v>
      </c>
      <c r="H80284" s="69">
        <v>24893.798172366773</v>
      </c>
      <c r="I80284" s="69">
        <v>123455.93046036254</v>
      </c>
      <c r="J80284" s="69">
        <v>120238.78378027712</v>
      </c>
      <c r="K80284" s="70">
        <v>87337374.874891192</v>
      </c>
    </row>
    <row r="80285" spans="2:11" x14ac:dyDescent="0.25">
      <c r="B80285" s="66">
        <v>44317</v>
      </c>
      <c r="C80285" s="67" t="s">
        <v>38</v>
      </c>
      <c r="D80285" s="68" t="s">
        <v>1954</v>
      </c>
      <c r="E80285" s="68" t="s">
        <v>1995</v>
      </c>
      <c r="F80285" s="68" t="s">
        <v>15</v>
      </c>
      <c r="G80285" s="69">
        <v>17898.150241272764</v>
      </c>
      <c r="H80285" s="69">
        <v>4520.5300526176379</v>
      </c>
      <c r="I80285" s="69">
        <v>22418.680293890404</v>
      </c>
      <c r="J80285" s="69">
        <v>21834.470344555142</v>
      </c>
      <c r="K80285" s="70">
        <v>15859818.784942735</v>
      </c>
    </row>
    <row r="80286" spans="2:11" x14ac:dyDescent="0.25">
      <c r="B80286" s="66">
        <v>44317</v>
      </c>
      <c r="C80286" s="67" t="s">
        <v>38</v>
      </c>
      <c r="D80286" s="68" t="s">
        <v>1955</v>
      </c>
      <c r="E80286" s="68" t="s">
        <v>1995</v>
      </c>
      <c r="F80286" s="68" t="s">
        <v>15</v>
      </c>
      <c r="G80286" s="69">
        <v>12115.660105424426</v>
      </c>
      <c r="H80286" s="69">
        <v>3060.0475343445451</v>
      </c>
      <c r="I80286" s="69">
        <v>15175.707639768969</v>
      </c>
      <c r="J80286" s="69">
        <v>14780.242818685265</v>
      </c>
      <c r="K80286" s="70">
        <v>10735867.140475648</v>
      </c>
    </row>
    <row r="80287" spans="2:11" x14ac:dyDescent="0.25">
      <c r="B80287" s="66">
        <v>44317</v>
      </c>
      <c r="C80287" s="67" t="s">
        <v>38</v>
      </c>
      <c r="D80287" s="68" t="s">
        <v>1956</v>
      </c>
      <c r="E80287" s="68" t="s">
        <v>1995</v>
      </c>
      <c r="F80287" s="68" t="s">
        <v>15</v>
      </c>
      <c r="G80287" s="69">
        <v>27618.829263174674</v>
      </c>
      <c r="H80287" s="69">
        <v>6975.6758900705718</v>
      </c>
      <c r="I80287" s="69">
        <v>34594.505153245249</v>
      </c>
      <c r="J80287" s="69">
        <v>33693.004536888111</v>
      </c>
      <c r="K80287" s="70">
        <v>24473455.86326775</v>
      </c>
    </row>
    <row r="80288" spans="2:11" x14ac:dyDescent="0.25">
      <c r="B80288" s="66">
        <v>44317</v>
      </c>
      <c r="C80288" s="67" t="s">
        <v>38</v>
      </c>
      <c r="D80288" s="68" t="s">
        <v>1957</v>
      </c>
      <c r="E80288" s="68" t="s">
        <v>1995</v>
      </c>
      <c r="F80288" s="68" t="s">
        <v>15</v>
      </c>
      <c r="G80288" s="69">
        <v>23398.44428078724</v>
      </c>
      <c r="H80288" s="69">
        <v>5909.7369762566113</v>
      </c>
      <c r="I80288" s="69">
        <v>29308.181257043849</v>
      </c>
      <c r="J80288" s="69">
        <v>28544.437322841248</v>
      </c>
      <c r="K80288" s="70">
        <v>20733711.242567889</v>
      </c>
    </row>
    <row r="80289" spans="2:11" x14ac:dyDescent="0.25">
      <c r="B80289" s="66">
        <v>44317</v>
      </c>
      <c r="C80289" s="67" t="s">
        <v>38</v>
      </c>
      <c r="D80289" s="68" t="s">
        <v>1958</v>
      </c>
      <c r="E80289" s="68" t="s">
        <v>1995</v>
      </c>
      <c r="F80289" s="68" t="s">
        <v>15</v>
      </c>
      <c r="G80289" s="69">
        <v>104405.68943893914</v>
      </c>
      <c r="H80289" s="69">
        <v>26369.706342560978</v>
      </c>
      <c r="I80289" s="69">
        <v>130775.39578150012</v>
      </c>
      <c r="J80289" s="69">
        <v>127367.51064543216</v>
      </c>
      <c r="K80289" s="70">
        <v>92515440.312915683</v>
      </c>
    </row>
    <row r="80290" spans="2:11" x14ac:dyDescent="0.25">
      <c r="B80290" s="66">
        <v>44317</v>
      </c>
      <c r="C80290" s="67" t="s">
        <v>38</v>
      </c>
      <c r="D80290" s="68" t="s">
        <v>1959</v>
      </c>
      <c r="E80290" s="68" t="s">
        <v>1995</v>
      </c>
      <c r="F80290" s="68" t="s">
        <v>15</v>
      </c>
      <c r="G80290" s="69">
        <v>41929.945504173927</v>
      </c>
      <c r="H80290" s="69">
        <v>10590.229846306902</v>
      </c>
      <c r="I80290" s="69">
        <v>52520.175350480829</v>
      </c>
      <c r="J80290" s="69">
        <v>51151.548447453664</v>
      </c>
      <c r="K80290" s="70">
        <v>37154750.08754386</v>
      </c>
    </row>
    <row r="80291" spans="2:11" x14ac:dyDescent="0.25">
      <c r="B80291" s="66">
        <v>44317</v>
      </c>
      <c r="C80291" s="67" t="s">
        <v>38</v>
      </c>
      <c r="D80291" s="68" t="s">
        <v>1960</v>
      </c>
      <c r="E80291" s="68" t="s">
        <v>1995</v>
      </c>
      <c r="F80291" s="68" t="s">
        <v>15</v>
      </c>
      <c r="G80291" s="69">
        <v>59832.643139813685</v>
      </c>
      <c r="H80291" s="69">
        <v>15111.905770123985</v>
      </c>
      <c r="I80291" s="69">
        <v>74944.548909937672</v>
      </c>
      <c r="J80291" s="69">
        <v>72991.563696371799</v>
      </c>
      <c r="K80291" s="70">
        <v>53018596.502971292</v>
      </c>
    </row>
    <row r="80292" spans="2:11" x14ac:dyDescent="0.25">
      <c r="B80292" s="66">
        <v>44317</v>
      </c>
      <c r="C80292" s="67" t="s">
        <v>38</v>
      </c>
      <c r="D80292" s="68" t="s">
        <v>1961</v>
      </c>
      <c r="E80292" s="68" t="s">
        <v>1995</v>
      </c>
      <c r="F80292" s="68" t="s">
        <v>15</v>
      </c>
      <c r="G80292" s="69">
        <v>11769.974925038172</v>
      </c>
      <c r="H80292" s="69">
        <v>2972.7447805980059</v>
      </c>
      <c r="I80292" s="69">
        <v>14742.719705636178</v>
      </c>
      <c r="J80292" s="69">
        <v>14358.53814724887</v>
      </c>
      <c r="K80292" s="70">
        <v>10429555.168433107</v>
      </c>
    </row>
    <row r="80293" spans="2:11" x14ac:dyDescent="0.25">
      <c r="B80293" s="66">
        <v>44317</v>
      </c>
      <c r="C80293" s="67" t="s">
        <v>38</v>
      </c>
      <c r="D80293" s="68" t="s">
        <v>1962</v>
      </c>
      <c r="E80293" s="68" t="s">
        <v>1995</v>
      </c>
      <c r="F80293" s="68" t="s">
        <v>15</v>
      </c>
      <c r="G80293" s="69">
        <v>16329.05757927175</v>
      </c>
      <c r="H80293" s="69">
        <v>4124.2250345999555</v>
      </c>
      <c r="I80293" s="69">
        <v>20453.282613871703</v>
      </c>
      <c r="J80293" s="69">
        <v>19920.289099403053</v>
      </c>
      <c r="K80293" s="70">
        <v>14469422.44417605</v>
      </c>
    </row>
    <row r="80294" spans="2:11" x14ac:dyDescent="0.25">
      <c r="B80294" s="66">
        <v>44317</v>
      </c>
      <c r="C80294" s="67" t="s">
        <v>38</v>
      </c>
      <c r="D80294" s="68" t="s">
        <v>1963</v>
      </c>
      <c r="E80294" s="68" t="s">
        <v>1995</v>
      </c>
      <c r="F80294" s="68" t="s">
        <v>15</v>
      </c>
      <c r="G80294" s="69">
        <v>10731.173008000378</v>
      </c>
      <c r="H80294" s="69">
        <v>2710.3693487731393</v>
      </c>
      <c r="I80294" s="69">
        <v>13441.542356773518</v>
      </c>
      <c r="J80294" s="69">
        <v>13091.268269436698</v>
      </c>
      <c r="K80294" s="70">
        <v>9509053.3061688095</v>
      </c>
    </row>
    <row r="80295" spans="2:11" x14ac:dyDescent="0.25">
      <c r="B80295" s="66">
        <v>44317</v>
      </c>
      <c r="C80295" s="67" t="s">
        <v>38</v>
      </c>
      <c r="D80295" s="68" t="s">
        <v>1964</v>
      </c>
      <c r="E80295" s="68" t="s">
        <v>1995</v>
      </c>
      <c r="F80295" s="68" t="s">
        <v>15</v>
      </c>
      <c r="G80295" s="69">
        <v>10994.228142991873</v>
      </c>
      <c r="H80295" s="69">
        <v>2776.808825589138</v>
      </c>
      <c r="I80295" s="69">
        <v>13771.036968581009</v>
      </c>
      <c r="J80295" s="69">
        <v>13412.176558233787</v>
      </c>
      <c r="K80295" s="70">
        <v>9742150.2041742653</v>
      </c>
    </row>
    <row r="80296" spans="2:11" x14ac:dyDescent="0.25">
      <c r="B80296" s="66">
        <v>44317</v>
      </c>
      <c r="C80296" s="67" t="s">
        <v>38</v>
      </c>
      <c r="D80296" s="68" t="s">
        <v>1965</v>
      </c>
      <c r="E80296" s="68" t="s">
        <v>1995</v>
      </c>
      <c r="F80296" s="68" t="s">
        <v>15</v>
      </c>
      <c r="G80296" s="69">
        <v>11579.130728374388</v>
      </c>
      <c r="H80296" s="69">
        <v>2924.5379892625592</v>
      </c>
      <c r="I80296" s="69">
        <v>14503.668717636947</v>
      </c>
      <c r="J80296" s="69">
        <v>14125.716605575506</v>
      </c>
      <c r="K80296" s="70">
        <v>10260441.49624864</v>
      </c>
    </row>
    <row r="80297" spans="2:11" x14ac:dyDescent="0.25">
      <c r="B80297" s="66">
        <v>44317</v>
      </c>
      <c r="C80297" s="67" t="s">
        <v>38</v>
      </c>
      <c r="D80297" s="68" t="s">
        <v>1966</v>
      </c>
      <c r="E80297" s="68" t="s">
        <v>1995</v>
      </c>
      <c r="F80297" s="68" t="s">
        <v>15</v>
      </c>
      <c r="G80297" s="69">
        <v>11095.637242902176</v>
      </c>
      <c r="H80297" s="69">
        <v>2802.4220043070459</v>
      </c>
      <c r="I80297" s="69">
        <v>13898.059247209221</v>
      </c>
      <c r="J80297" s="69">
        <v>13535.888754466914</v>
      </c>
      <c r="K80297" s="70">
        <v>9832010.5480609182</v>
      </c>
    </row>
    <row r="80298" spans="2:11" x14ac:dyDescent="0.25">
      <c r="B80298" s="66">
        <v>44317</v>
      </c>
      <c r="C80298" s="67" t="s">
        <v>38</v>
      </c>
      <c r="D80298" s="68" t="s">
        <v>1967</v>
      </c>
      <c r="E80298" s="68" t="s">
        <v>1995</v>
      </c>
      <c r="F80298" s="68" t="s">
        <v>15</v>
      </c>
      <c r="G80298" s="69">
        <v>13610.238056554668</v>
      </c>
      <c r="H80298" s="69">
        <v>3437.5364049061059</v>
      </c>
      <c r="I80298" s="69">
        <v>17047.774461460773</v>
      </c>
      <c r="J80298" s="69">
        <v>16603.525320840166</v>
      </c>
      <c r="K80298" s="70">
        <v>12060237.716982199</v>
      </c>
    </row>
    <row r="80299" spans="2:11" x14ac:dyDescent="0.25">
      <c r="B80299" s="66">
        <v>44317</v>
      </c>
      <c r="C80299" s="67" t="s">
        <v>38</v>
      </c>
      <c r="D80299" s="68" t="s">
        <v>1968</v>
      </c>
      <c r="E80299" s="68" t="s">
        <v>1995</v>
      </c>
      <c r="F80299" s="68" t="s">
        <v>15</v>
      </c>
      <c r="G80299" s="69">
        <v>883946.95328568504</v>
      </c>
      <c r="H80299" s="69">
        <v>223258.15901649842</v>
      </c>
      <c r="I80299" s="69">
        <v>1107205.1123021836</v>
      </c>
      <c r="J80299" s="69">
        <v>1078352.3772579145</v>
      </c>
      <c r="K80299" s="70">
        <v>783278596.62909424</v>
      </c>
    </row>
    <row r="80300" spans="2:11" x14ac:dyDescent="0.25">
      <c r="B80300" s="66">
        <v>44317</v>
      </c>
      <c r="C80300" s="67" t="s">
        <v>38</v>
      </c>
      <c r="D80300" s="68" t="s">
        <v>1969</v>
      </c>
      <c r="E80300" s="68" t="s">
        <v>1995</v>
      </c>
      <c r="F80300" s="68" t="s">
        <v>15</v>
      </c>
      <c r="G80300" s="69">
        <v>1980.8253370270861</v>
      </c>
      <c r="H80300" s="69">
        <v>500.29658878707914</v>
      </c>
      <c r="I80300" s="69">
        <v>2481.1219258141655</v>
      </c>
      <c r="J80300" s="69">
        <v>2416.4661969499862</v>
      </c>
      <c r="K80300" s="70">
        <v>1755239.0957412689</v>
      </c>
    </row>
    <row r="80301" spans="2:11" x14ac:dyDescent="0.25">
      <c r="B80301" s="66">
        <v>44317</v>
      </c>
      <c r="C80301" s="67" t="s">
        <v>38</v>
      </c>
      <c r="D80301" s="68" t="s">
        <v>1970</v>
      </c>
      <c r="E80301" s="68" t="s">
        <v>1995</v>
      </c>
      <c r="F80301" s="68" t="s">
        <v>15</v>
      </c>
      <c r="G80301" s="69">
        <v>124711.17171139785</v>
      </c>
      <c r="H80301" s="69">
        <v>31498.249889273262</v>
      </c>
      <c r="I80301" s="69">
        <v>156209.42160067111</v>
      </c>
      <c r="J80301" s="69">
        <v>152138.74941646191</v>
      </c>
      <c r="K80301" s="70">
        <v>110508428.08809423</v>
      </c>
    </row>
    <row r="80302" spans="2:11" x14ac:dyDescent="0.25">
      <c r="B80302" s="66">
        <v>44317</v>
      </c>
      <c r="C80302" s="67" t="s">
        <v>38</v>
      </c>
      <c r="D80302" s="68" t="s">
        <v>1971</v>
      </c>
      <c r="E80302" s="68" t="s">
        <v>1995</v>
      </c>
      <c r="F80302" s="68" t="s">
        <v>15</v>
      </c>
      <c r="G80302" s="69">
        <v>179608.84229066593</v>
      </c>
      <c r="H80302" s="69">
        <v>45363.73663605703</v>
      </c>
      <c r="I80302" s="69">
        <v>224972.57892672298</v>
      </c>
      <c r="J80302" s="69">
        <v>219110.00284224126</v>
      </c>
      <c r="K80302" s="70">
        <v>159154075.37755114</v>
      </c>
    </row>
    <row r="80303" spans="2:11" x14ac:dyDescent="0.25">
      <c r="B80303" s="66">
        <v>44317</v>
      </c>
      <c r="C80303" s="67" t="s">
        <v>38</v>
      </c>
      <c r="D80303" s="68" t="s">
        <v>1972</v>
      </c>
      <c r="E80303" s="68" t="s">
        <v>1995</v>
      </c>
      <c r="F80303" s="68" t="s">
        <v>15</v>
      </c>
      <c r="G80303" s="69">
        <v>352352.31416607898</v>
      </c>
      <c r="H80303" s="69">
        <v>88993.493217644922</v>
      </c>
      <c r="I80303" s="69">
        <v>441345.80738372391</v>
      </c>
      <c r="J80303" s="69">
        <v>429844.74628686527</v>
      </c>
      <c r="K80303" s="70">
        <v>312224646.35920918</v>
      </c>
    </row>
    <row r="80304" spans="2:11" x14ac:dyDescent="0.25">
      <c r="B80304" s="66">
        <v>44317</v>
      </c>
      <c r="C80304" s="67" t="s">
        <v>38</v>
      </c>
      <c r="D80304" s="68" t="s">
        <v>1973</v>
      </c>
      <c r="E80304" s="68" t="s">
        <v>1995</v>
      </c>
      <c r="F80304" s="68" t="s">
        <v>15</v>
      </c>
      <c r="G80304" s="69">
        <v>151171.06303373212</v>
      </c>
      <c r="H80304" s="69">
        <v>38181.221352421198</v>
      </c>
      <c r="I80304" s="69">
        <v>189352.28438615333</v>
      </c>
      <c r="J80304" s="69">
        <v>184417.94003503214</v>
      </c>
      <c r="K80304" s="70">
        <v>133954937.46782877</v>
      </c>
    </row>
    <row r="80305" spans="2:11" x14ac:dyDescent="0.25">
      <c r="B80305" s="66">
        <v>44317</v>
      </c>
      <c r="C80305" s="67" t="s">
        <v>65</v>
      </c>
      <c r="D80305" s="68" t="s">
        <v>1974</v>
      </c>
      <c r="E80305" s="68" t="s">
        <v>1995</v>
      </c>
      <c r="F80305" s="68" t="s">
        <v>15</v>
      </c>
      <c r="G80305" s="69">
        <v>121511.50369581553</v>
      </c>
      <c r="H80305" s="69">
        <v>53350.634138315254</v>
      </c>
      <c r="I80305" s="69">
        <v>174862.13783413079</v>
      </c>
      <c r="J80305" s="69">
        <v>165925.67130164267</v>
      </c>
      <c r="K80305" s="70">
        <v>120522780.58900821</v>
      </c>
    </row>
    <row r="80306" spans="2:11" x14ac:dyDescent="0.25">
      <c r="B80306" s="66">
        <v>44317</v>
      </c>
      <c r="C80306" s="67" t="s">
        <v>65</v>
      </c>
      <c r="D80306" s="68" t="s">
        <v>1975</v>
      </c>
      <c r="E80306" s="68" t="s">
        <v>1995</v>
      </c>
      <c r="F80306" s="68" t="s">
        <v>15</v>
      </c>
      <c r="G80306" s="69">
        <v>229917.19889192912</v>
      </c>
      <c r="H80306" s="69">
        <v>100947.05660618693</v>
      </c>
      <c r="I80306" s="69">
        <v>330864.25549811608</v>
      </c>
      <c r="J80306" s="69">
        <v>313955.17853795557</v>
      </c>
      <c r="K80306" s="70">
        <v>228046394.51435092</v>
      </c>
    </row>
    <row r="80307" spans="2:11" x14ac:dyDescent="0.25">
      <c r="B80307" s="66">
        <v>44317</v>
      </c>
      <c r="C80307" s="67" t="s">
        <v>65</v>
      </c>
      <c r="D80307" s="68" t="s">
        <v>1947</v>
      </c>
      <c r="E80307" s="68" t="s">
        <v>1995</v>
      </c>
      <c r="F80307" s="68" t="s">
        <v>15</v>
      </c>
      <c r="G80307" s="69">
        <v>57796.929232198956</v>
      </c>
      <c r="H80307" s="69">
        <v>25376.219670872957</v>
      </c>
      <c r="I80307" s="69">
        <v>83173.148903071909</v>
      </c>
      <c r="J80307" s="69">
        <v>78922.519974589959</v>
      </c>
      <c r="K80307" s="70">
        <v>57326642.00669083</v>
      </c>
    </row>
    <row r="80308" spans="2:11" x14ac:dyDescent="0.25">
      <c r="B80308" s="66">
        <v>44317</v>
      </c>
      <c r="C80308" s="67" t="s">
        <v>65</v>
      </c>
      <c r="D80308" s="68" t="s">
        <v>1976</v>
      </c>
      <c r="E80308" s="68" t="s">
        <v>1995</v>
      </c>
      <c r="F80308" s="68" t="s">
        <v>15</v>
      </c>
      <c r="G80308" s="69">
        <v>601795.05551157449</v>
      </c>
      <c r="H80308" s="69">
        <v>264223.12537794019</v>
      </c>
      <c r="I80308" s="69">
        <v>866018.18088951462</v>
      </c>
      <c r="J80308" s="69">
        <v>821759.64335872838</v>
      </c>
      <c r="K80308" s="70">
        <v>596898336.56526637</v>
      </c>
    </row>
    <row r="80309" spans="2:11" x14ac:dyDescent="0.25">
      <c r="B80309" s="66">
        <v>44348</v>
      </c>
      <c r="C80309" s="67" t="s">
        <v>38</v>
      </c>
      <c r="D80309" s="68" t="s">
        <v>2003</v>
      </c>
      <c r="E80309" s="68" t="s">
        <v>1994</v>
      </c>
      <c r="F80309" s="68" t="s">
        <v>15</v>
      </c>
      <c r="G80309" s="69">
        <v>65071.654612736136</v>
      </c>
      <c r="H80309" s="69">
        <v>23624.645371160252</v>
      </c>
      <c r="I80309" s="69">
        <v>88696.299983896388</v>
      </c>
      <c r="J80309" s="69">
        <v>88168.766914550419</v>
      </c>
      <c r="K80309" s="70">
        <v>62409841.809193477</v>
      </c>
    </row>
    <row r="80310" spans="2:11" x14ac:dyDescent="0.25">
      <c r="B80310" s="66">
        <v>44348</v>
      </c>
      <c r="C80310" s="67" t="s">
        <v>33</v>
      </c>
      <c r="D80310" s="68" t="s">
        <v>34</v>
      </c>
      <c r="E80310" s="68" t="s">
        <v>1994</v>
      </c>
      <c r="F80310" s="68" t="s">
        <v>15</v>
      </c>
      <c r="G80310" s="69">
        <v>117857.53035569892</v>
      </c>
      <c r="H80310" s="69">
        <v>73843.939691726875</v>
      </c>
      <c r="I80310" s="69">
        <v>191701.4700474258</v>
      </c>
      <c r="J80310" s="69">
        <v>185531.25426358468</v>
      </c>
      <c r="K80310" s="70">
        <v>131327414.84831522</v>
      </c>
    </row>
    <row r="80311" spans="2:11" x14ac:dyDescent="0.25">
      <c r="B80311" s="66">
        <v>44348</v>
      </c>
      <c r="C80311" s="67" t="s">
        <v>33</v>
      </c>
      <c r="D80311" s="68" t="s">
        <v>36</v>
      </c>
      <c r="E80311" s="68" t="s">
        <v>1994</v>
      </c>
      <c r="F80311" s="68" t="s">
        <v>15</v>
      </c>
      <c r="G80311" s="69">
        <v>107028.35620800438</v>
      </c>
      <c r="H80311" s="69">
        <v>63014.765544032336</v>
      </c>
      <c r="I80311" s="69">
        <v>170043.12175203671</v>
      </c>
      <c r="J80311" s="69">
        <v>164570.01425052161</v>
      </c>
      <c r="K80311" s="70">
        <v>116490100.92049716</v>
      </c>
    </row>
    <row r="80312" spans="2:11" x14ac:dyDescent="0.25">
      <c r="B80312" s="66">
        <v>44348</v>
      </c>
      <c r="C80312" s="67" t="s">
        <v>38</v>
      </c>
      <c r="D80312" s="68" t="s">
        <v>39</v>
      </c>
      <c r="E80312" s="68" t="s">
        <v>1994</v>
      </c>
      <c r="F80312" s="68" t="s">
        <v>15</v>
      </c>
      <c r="G80312" s="69">
        <v>57238.911721820215</v>
      </c>
      <c r="H80312" s="69">
        <v>20637.755295528041</v>
      </c>
      <c r="I80312" s="69">
        <v>77876.667017348256</v>
      </c>
      <c r="J80312" s="69">
        <v>77413.485157568823</v>
      </c>
      <c r="K80312" s="70">
        <v>54796766.833141476</v>
      </c>
    </row>
    <row r="80313" spans="2:11" x14ac:dyDescent="0.25">
      <c r="B80313" s="66">
        <v>44348</v>
      </c>
      <c r="C80313" s="67" t="s">
        <v>35</v>
      </c>
      <c r="D80313" s="68" t="s">
        <v>42</v>
      </c>
      <c r="E80313" s="68" t="s">
        <v>1994</v>
      </c>
      <c r="F80313" s="68" t="s">
        <v>15</v>
      </c>
      <c r="G80313" s="69">
        <v>1157710.7563279129</v>
      </c>
      <c r="H80313" s="69">
        <v>628356.28916703234</v>
      </c>
      <c r="I80313" s="69">
        <v>1786067.0454949453</v>
      </c>
      <c r="J80313" s="69">
        <v>1746700.2575534331</v>
      </c>
      <c r="K80313" s="70">
        <v>1236393459.6889234</v>
      </c>
    </row>
    <row r="80314" spans="2:11" x14ac:dyDescent="0.25">
      <c r="B80314" s="66">
        <v>44348</v>
      </c>
      <c r="C80314" s="67" t="s">
        <v>38</v>
      </c>
      <c r="D80314" s="68" t="s">
        <v>1988</v>
      </c>
      <c r="E80314" s="68" t="s">
        <v>1994</v>
      </c>
      <c r="F80314" s="68" t="s">
        <v>15</v>
      </c>
      <c r="G80314" s="69">
        <v>346085.27841463883</v>
      </c>
      <c r="H80314" s="69">
        <v>0</v>
      </c>
      <c r="I80314" s="69">
        <v>346085.27841463883</v>
      </c>
      <c r="J80314" s="69">
        <v>344026.89008039405</v>
      </c>
      <c r="K80314" s="70">
        <v>243517795.92012078</v>
      </c>
    </row>
    <row r="80315" spans="2:11" x14ac:dyDescent="0.25">
      <c r="B80315" s="66">
        <v>44348</v>
      </c>
      <c r="C80315" s="67" t="s">
        <v>35</v>
      </c>
      <c r="D80315" s="68" t="s">
        <v>2154</v>
      </c>
      <c r="E80315" s="68" t="s">
        <v>1994</v>
      </c>
      <c r="F80315" s="68" t="s">
        <v>15</v>
      </c>
      <c r="G80315" s="69">
        <v>38983.058108489786</v>
      </c>
      <c r="H80315" s="69">
        <v>6155.2197013404921</v>
      </c>
      <c r="I80315" s="69">
        <v>45138.277809830281</v>
      </c>
      <c r="J80315" s="69">
        <v>44143.382900892393</v>
      </c>
      <c r="K80315" s="70">
        <v>31246683.379811432</v>
      </c>
    </row>
    <row r="80316" spans="2:11" x14ac:dyDescent="0.25">
      <c r="B80316" s="66">
        <v>44348</v>
      </c>
      <c r="C80316" s="67" t="s">
        <v>33</v>
      </c>
      <c r="D80316" s="68" t="s">
        <v>2175</v>
      </c>
      <c r="E80316" s="68" t="s">
        <v>1994</v>
      </c>
      <c r="F80316" s="68" t="s">
        <v>15</v>
      </c>
      <c r="G80316" s="69">
        <v>543141.14586828591</v>
      </c>
      <c r="H80316" s="69">
        <v>86173.075818766883</v>
      </c>
      <c r="I80316" s="69">
        <v>629314.22168705286</v>
      </c>
      <c r="J80316" s="69">
        <v>609058.74559347611</v>
      </c>
      <c r="K80316" s="70">
        <v>431119332.78860104</v>
      </c>
    </row>
    <row r="80317" spans="2:11" x14ac:dyDescent="0.25">
      <c r="B80317" s="66">
        <v>44348</v>
      </c>
      <c r="C80317" s="67" t="s">
        <v>38</v>
      </c>
      <c r="D80317" s="68" t="s">
        <v>2176</v>
      </c>
      <c r="E80317" s="68" t="s">
        <v>1994</v>
      </c>
      <c r="F80317" s="68" t="s">
        <v>15</v>
      </c>
      <c r="G80317" s="69">
        <v>24848.849905411622</v>
      </c>
      <c r="H80317" s="69">
        <v>3989.4942508688387</v>
      </c>
      <c r="I80317" s="69">
        <v>28838.344156280462</v>
      </c>
      <c r="J80317" s="69">
        <v>28666.824259617577</v>
      </c>
      <c r="K80317" s="70">
        <v>20291675.043483347</v>
      </c>
    </row>
    <row r="80318" spans="2:11" x14ac:dyDescent="0.25">
      <c r="B80318" s="66">
        <v>44348</v>
      </c>
      <c r="C80318" s="67" t="s">
        <v>38</v>
      </c>
      <c r="D80318" s="68" t="s">
        <v>2229</v>
      </c>
      <c r="E80318" s="68" t="s">
        <v>1994</v>
      </c>
      <c r="F80318" s="68" t="s">
        <v>15</v>
      </c>
      <c r="G80318" s="69">
        <v>10372.685052258978</v>
      </c>
      <c r="H80318" s="69">
        <v>1595.7977003475351</v>
      </c>
      <c r="I80318" s="69">
        <v>11968.482752606513</v>
      </c>
      <c r="J80318" s="69">
        <v>11897.298605770138</v>
      </c>
      <c r="K80318" s="70">
        <v>8421446.1642915066</v>
      </c>
    </row>
    <row r="80319" spans="2:11" x14ac:dyDescent="0.25">
      <c r="B80319" s="66">
        <v>44348</v>
      </c>
      <c r="C80319" s="67" t="s">
        <v>38</v>
      </c>
      <c r="D80319" s="68" t="s">
        <v>2230</v>
      </c>
      <c r="E80319" s="68" t="s">
        <v>1994</v>
      </c>
      <c r="F80319" s="68" t="s">
        <v>15</v>
      </c>
      <c r="G80319" s="69">
        <v>93445.539242083396</v>
      </c>
      <c r="H80319" s="69">
        <v>23642.640568031253</v>
      </c>
      <c r="I80319" s="69">
        <v>117088.17981011464</v>
      </c>
      <c r="J80319" s="69">
        <v>116391.78225023247</v>
      </c>
      <c r="K80319" s="70">
        <v>82387368.819244891</v>
      </c>
    </row>
    <row r="80320" spans="2:11" x14ac:dyDescent="0.25">
      <c r="B80320" s="66">
        <v>44348</v>
      </c>
      <c r="C80320" s="67" t="s">
        <v>38</v>
      </c>
      <c r="D80320" s="68" t="s">
        <v>2231</v>
      </c>
      <c r="E80320" s="68" t="s">
        <v>1994</v>
      </c>
      <c r="F80320" s="68" t="s">
        <v>15</v>
      </c>
      <c r="G80320" s="69">
        <v>491036</v>
      </c>
      <c r="H80320" s="69">
        <v>124048</v>
      </c>
      <c r="I80320" s="69">
        <v>615084</v>
      </c>
      <c r="J80320" s="69">
        <v>611425.70590560697</v>
      </c>
      <c r="K80320" s="70">
        <v>432794774.37430328</v>
      </c>
    </row>
    <row r="80321" spans="2:11" x14ac:dyDescent="0.25">
      <c r="B80321" s="66">
        <v>44348</v>
      </c>
      <c r="C80321" s="67" t="s">
        <v>38</v>
      </c>
      <c r="D80321" s="68" t="s">
        <v>2232</v>
      </c>
      <c r="E80321" s="68" t="s">
        <v>1994</v>
      </c>
      <c r="F80321" s="68" t="s">
        <v>15</v>
      </c>
      <c r="G80321" s="69">
        <v>92154</v>
      </c>
      <c r="H80321" s="69">
        <v>23275</v>
      </c>
      <c r="I80321" s="69">
        <v>115429</v>
      </c>
      <c r="J80321" s="69">
        <v>114742.4706332441</v>
      </c>
      <c r="K80321" s="70">
        <v>81219911.44502452</v>
      </c>
    </row>
    <row r="80322" spans="2:11" x14ac:dyDescent="0.25">
      <c r="B80322" s="66">
        <v>44348</v>
      </c>
      <c r="C80322" s="67" t="s">
        <v>35</v>
      </c>
      <c r="D80322" s="68" t="s">
        <v>147</v>
      </c>
      <c r="E80322" s="68" t="s">
        <v>1994</v>
      </c>
      <c r="F80322" s="68" t="s">
        <v>15</v>
      </c>
      <c r="G80322" s="69">
        <v>753391.67716611852</v>
      </c>
      <c r="H80322" s="69">
        <v>357835.38340174925</v>
      </c>
      <c r="I80322" s="69">
        <v>1111227.0605678677</v>
      </c>
      <c r="J80322" s="69">
        <v>1086734.4525447895</v>
      </c>
      <c r="K80322" s="70">
        <v>769239807.30786467</v>
      </c>
    </row>
    <row r="80323" spans="2:11" x14ac:dyDescent="0.25">
      <c r="B80323" s="66">
        <v>44348</v>
      </c>
      <c r="C80323" s="67" t="s">
        <v>35</v>
      </c>
      <c r="D80323" s="68" t="s">
        <v>2233</v>
      </c>
      <c r="E80323" s="68" t="s">
        <v>1994</v>
      </c>
      <c r="F80323" s="68" t="s">
        <v>15</v>
      </c>
      <c r="G80323" s="69">
        <v>667057.49999733432</v>
      </c>
      <c r="H80323" s="69">
        <v>316829.59409949149</v>
      </c>
      <c r="I80323" s="69">
        <v>983887.09409682569</v>
      </c>
      <c r="J80323" s="69">
        <v>962201.19227729621</v>
      </c>
      <c r="K80323" s="70">
        <v>681089532.04304457</v>
      </c>
    </row>
    <row r="80324" spans="2:11" x14ac:dyDescent="0.25">
      <c r="B80324" s="66">
        <v>44348</v>
      </c>
      <c r="C80324" s="67" t="s">
        <v>38</v>
      </c>
      <c r="D80324" s="68" t="s">
        <v>1623</v>
      </c>
      <c r="E80324" s="68" t="s">
        <v>1994</v>
      </c>
      <c r="F80324" s="68" t="s">
        <v>15</v>
      </c>
      <c r="G80324" s="69">
        <v>1249080</v>
      </c>
      <c r="H80324" s="69">
        <v>315479.5</v>
      </c>
      <c r="I80324" s="69">
        <v>1564559.5</v>
      </c>
      <c r="J80324" s="69">
        <v>1555254.0737831313</v>
      </c>
      <c r="K80324" s="70">
        <v>1100879190.1556094</v>
      </c>
    </row>
    <row r="80325" spans="2:11" x14ac:dyDescent="0.25">
      <c r="B80325" s="66">
        <v>44348</v>
      </c>
      <c r="C80325" s="67" t="s">
        <v>38</v>
      </c>
      <c r="D80325" s="68" t="s">
        <v>1625</v>
      </c>
      <c r="E80325" s="68" t="s">
        <v>1994</v>
      </c>
      <c r="F80325" s="68" t="s">
        <v>15</v>
      </c>
      <c r="G80325" s="69">
        <v>1249080</v>
      </c>
      <c r="H80325" s="69">
        <v>315479.5</v>
      </c>
      <c r="I80325" s="69">
        <v>1564559.5</v>
      </c>
      <c r="J80325" s="69">
        <v>1555254.0737831313</v>
      </c>
      <c r="K80325" s="70">
        <v>1100879190.1556094</v>
      </c>
    </row>
    <row r="80326" spans="2:11" x14ac:dyDescent="0.25">
      <c r="B80326" s="66">
        <v>44348</v>
      </c>
      <c r="C80326" s="67" t="s">
        <v>38</v>
      </c>
      <c r="D80326" s="68" t="s">
        <v>1982</v>
      </c>
      <c r="E80326" s="68" t="s">
        <v>1994</v>
      </c>
      <c r="F80326" s="68" t="s">
        <v>15</v>
      </c>
      <c r="G80326" s="69">
        <v>8769.8028076165028</v>
      </c>
      <c r="H80326" s="69">
        <v>2214.9858627205117</v>
      </c>
      <c r="I80326" s="69">
        <v>10984.788670337015</v>
      </c>
      <c r="J80326" s="69">
        <v>10919.455175203262</v>
      </c>
      <c r="K80326" s="70">
        <v>7729284.3483620314</v>
      </c>
    </row>
    <row r="80327" spans="2:11" x14ac:dyDescent="0.25">
      <c r="B80327" s="66">
        <v>44348</v>
      </c>
      <c r="C80327" s="67" t="s">
        <v>38</v>
      </c>
      <c r="D80327" s="68" t="s">
        <v>1343</v>
      </c>
      <c r="E80327" s="68" t="s">
        <v>1994</v>
      </c>
      <c r="F80327" s="68" t="s">
        <v>15</v>
      </c>
      <c r="G80327" s="69">
        <v>103369.92552360754</v>
      </c>
      <c r="H80327" s="69">
        <v>26108.074476392459</v>
      </c>
      <c r="I80327" s="69">
        <v>129478</v>
      </c>
      <c r="J80327" s="69">
        <v>128707.91233269958</v>
      </c>
      <c r="K80327" s="70">
        <v>91105282.84988074</v>
      </c>
    </row>
    <row r="80328" spans="2:11" x14ac:dyDescent="0.25">
      <c r="B80328" s="66">
        <v>44348</v>
      </c>
      <c r="C80328" s="67" t="s">
        <v>65</v>
      </c>
      <c r="D80328" s="68" t="s">
        <v>1845</v>
      </c>
      <c r="E80328" s="68" t="s">
        <v>1994</v>
      </c>
      <c r="F80328" s="68" t="s">
        <v>15</v>
      </c>
      <c r="G80328" s="69">
        <v>224141</v>
      </c>
      <c r="H80328" s="69">
        <v>98411</v>
      </c>
      <c r="I80328" s="69">
        <v>322552</v>
      </c>
      <c r="J80328" s="69">
        <v>313098.80389423255</v>
      </c>
      <c r="K80328" s="70">
        <v>221625497.38984725</v>
      </c>
    </row>
    <row r="80329" spans="2:11" x14ac:dyDescent="0.25">
      <c r="B80329" s="66">
        <v>44348</v>
      </c>
      <c r="C80329" s="67" t="s">
        <v>38</v>
      </c>
      <c r="D80329" s="68" t="s">
        <v>2239</v>
      </c>
      <c r="E80329" s="68" t="s">
        <v>1994</v>
      </c>
      <c r="F80329" s="68" t="s">
        <v>15</v>
      </c>
      <c r="G80329" s="69">
        <v>32217.128819022484</v>
      </c>
      <c r="H80329" s="69">
        <v>8151.2504821533257</v>
      </c>
      <c r="I80329" s="69">
        <v>40368.37930117581</v>
      </c>
      <c r="J80329" s="69">
        <v>40128.282983278245</v>
      </c>
      <c r="K80329" s="70">
        <v>28404614.022651676</v>
      </c>
    </row>
    <row r="80330" spans="2:11" x14ac:dyDescent="0.25">
      <c r="B80330" s="66">
        <v>44348</v>
      </c>
      <c r="C80330" s="67" t="s">
        <v>38</v>
      </c>
      <c r="D80330" s="68" t="s">
        <v>2240</v>
      </c>
      <c r="E80330" s="68" t="s">
        <v>1994</v>
      </c>
      <c r="F80330" s="68" t="s">
        <v>15</v>
      </c>
      <c r="G80330" s="69">
        <v>159447</v>
      </c>
      <c r="H80330" s="69">
        <v>40272</v>
      </c>
      <c r="I80330" s="69">
        <v>199719</v>
      </c>
      <c r="J80330" s="69">
        <v>198531.14462051025</v>
      </c>
      <c r="K80330" s="70">
        <v>140529325.33322519</v>
      </c>
    </row>
    <row r="80331" spans="2:11" x14ac:dyDescent="0.25">
      <c r="B80331" s="66">
        <v>44348</v>
      </c>
      <c r="C80331" s="67" t="s">
        <v>38</v>
      </c>
      <c r="D80331" s="68" t="s">
        <v>2241</v>
      </c>
      <c r="E80331" s="68" t="s">
        <v>1994</v>
      </c>
      <c r="F80331" s="68" t="s">
        <v>15</v>
      </c>
      <c r="G80331" s="69">
        <v>51468</v>
      </c>
      <c r="H80331" s="69">
        <v>12999</v>
      </c>
      <c r="I80331" s="69">
        <v>64467</v>
      </c>
      <c r="J80331" s="69">
        <v>64083.573922613439</v>
      </c>
      <c r="K80331" s="70">
        <v>45361252.641246095</v>
      </c>
    </row>
    <row r="80332" spans="2:11" x14ac:dyDescent="0.25">
      <c r="B80332" s="66">
        <v>44348</v>
      </c>
      <c r="C80332" s="67" t="s">
        <v>38</v>
      </c>
      <c r="D80332" s="68" t="s">
        <v>2242</v>
      </c>
      <c r="E80332" s="68" t="s">
        <v>1994</v>
      </c>
      <c r="F80332" s="68" t="s">
        <v>15</v>
      </c>
      <c r="G80332" s="69">
        <v>582199.207266376</v>
      </c>
      <c r="H80332" s="69">
        <v>147045.83536590243</v>
      </c>
      <c r="I80332" s="69">
        <v>729245.0426322784</v>
      </c>
      <c r="J80332" s="69">
        <v>724907.76051662094</v>
      </c>
      <c r="K80332" s="70">
        <v>513122506.33997327</v>
      </c>
    </row>
    <row r="80333" spans="2:11" x14ac:dyDescent="0.25">
      <c r="B80333" s="66">
        <v>44348</v>
      </c>
      <c r="C80333" s="67" t="s">
        <v>38</v>
      </c>
      <c r="D80333" s="68" t="s">
        <v>2294</v>
      </c>
      <c r="E80333" s="68" t="s">
        <v>1994</v>
      </c>
      <c r="F80333" s="68" t="s">
        <v>15</v>
      </c>
      <c r="G80333" s="69">
        <v>145559.54738170019</v>
      </c>
      <c r="H80333" s="69">
        <v>23139.066655039263</v>
      </c>
      <c r="I80333" s="69">
        <v>168698.61403673945</v>
      </c>
      <c r="J80333" s="69">
        <v>167695.25653847435</v>
      </c>
      <c r="K80333" s="70">
        <v>118702288.79191838</v>
      </c>
    </row>
    <row r="80334" spans="2:11" x14ac:dyDescent="0.25">
      <c r="B80334" s="66">
        <v>44348</v>
      </c>
      <c r="C80334" s="67" t="s">
        <v>56</v>
      </c>
      <c r="D80334" s="68" t="s">
        <v>2236</v>
      </c>
      <c r="E80334" s="68" t="s">
        <v>1995</v>
      </c>
      <c r="F80334" s="68" t="s">
        <v>15</v>
      </c>
      <c r="G80334" s="69">
        <v>0</v>
      </c>
      <c r="H80334" s="69">
        <v>0</v>
      </c>
      <c r="I80334" s="69">
        <v>0</v>
      </c>
      <c r="J80334" s="69">
        <v>315378.17973449826</v>
      </c>
      <c r="K80334" s="70">
        <v>223238942.72420868</v>
      </c>
    </row>
    <row r="80335" spans="2:11" x14ac:dyDescent="0.25">
      <c r="B80335" s="66">
        <v>44348</v>
      </c>
      <c r="C80335" s="67" t="s">
        <v>35</v>
      </c>
      <c r="D80335" s="68" t="s">
        <v>2255</v>
      </c>
      <c r="E80335" s="68" t="s">
        <v>1995</v>
      </c>
      <c r="F80335" s="68" t="s">
        <v>15</v>
      </c>
      <c r="G80335" s="69">
        <v>0</v>
      </c>
      <c r="H80335" s="69">
        <v>0</v>
      </c>
      <c r="I80335" s="69">
        <v>0</v>
      </c>
      <c r="J80335" s="69">
        <v>204767.59213936559</v>
      </c>
      <c r="K80335" s="70">
        <v>144943765.01207781</v>
      </c>
    </row>
    <row r="80336" spans="2:11" x14ac:dyDescent="0.25">
      <c r="B80336" s="66">
        <v>44348</v>
      </c>
      <c r="C80336" s="67" t="s">
        <v>35</v>
      </c>
      <c r="D80336" s="68" t="s">
        <v>2256</v>
      </c>
      <c r="E80336" s="68" t="s">
        <v>1995</v>
      </c>
      <c r="F80336" s="68" t="s">
        <v>15</v>
      </c>
      <c r="G80336" s="69">
        <v>1471553.450820477</v>
      </c>
      <c r="H80336" s="69">
        <v>233442.40645083942</v>
      </c>
      <c r="I80336" s="69">
        <v>1704995.8572713165</v>
      </c>
      <c r="J80336" s="69">
        <v>1667415.9632109809</v>
      </c>
      <c r="K80336" s="70">
        <v>1180272449.4828773</v>
      </c>
    </row>
    <row r="80337" spans="2:11" x14ac:dyDescent="0.25">
      <c r="B80337" s="66">
        <v>44348</v>
      </c>
      <c r="C80337" s="67" t="s">
        <v>38</v>
      </c>
      <c r="D80337" s="68" t="s">
        <v>2257</v>
      </c>
      <c r="E80337" s="68" t="s">
        <v>1995</v>
      </c>
      <c r="F80337" s="68" t="s">
        <v>15</v>
      </c>
      <c r="G80337" s="69">
        <v>79903.870567401595</v>
      </c>
      <c r="H80337" s="69">
        <v>12652.396052755459</v>
      </c>
      <c r="I80337" s="69">
        <v>92556.266620157054</v>
      </c>
      <c r="J80337" s="69">
        <v>92005.775884622417</v>
      </c>
      <c r="K80337" s="70">
        <v>65125850.337187655</v>
      </c>
    </row>
    <row r="80338" spans="2:11" x14ac:dyDescent="0.25">
      <c r="B80338" s="66">
        <v>44348</v>
      </c>
      <c r="C80338" s="67" t="s">
        <v>38</v>
      </c>
      <c r="D80338" s="68" t="s">
        <v>2286</v>
      </c>
      <c r="E80338" s="68" t="s">
        <v>1995</v>
      </c>
      <c r="F80338" s="68" t="s">
        <v>15</v>
      </c>
      <c r="G80338" s="69">
        <v>41117.850683213845</v>
      </c>
      <c r="H80338" s="69">
        <v>17174.06741688195</v>
      </c>
      <c r="I80338" s="69">
        <v>58291.918100095798</v>
      </c>
      <c r="J80338" s="69">
        <v>57945.219145584837</v>
      </c>
      <c r="K80338" s="70">
        <v>41016247.442587242</v>
      </c>
    </row>
    <row r="80339" spans="2:11" x14ac:dyDescent="0.25">
      <c r="B80339" s="66">
        <v>44348</v>
      </c>
      <c r="C80339" s="67" t="s">
        <v>35</v>
      </c>
      <c r="D80339" s="68" t="s">
        <v>2326</v>
      </c>
      <c r="E80339" s="68" t="s">
        <v>1995</v>
      </c>
      <c r="F80339" s="68" t="s">
        <v>15</v>
      </c>
      <c r="G80339" s="69">
        <v>53424.847439209065</v>
      </c>
      <c r="H80339" s="69">
        <v>35438.987313818288</v>
      </c>
      <c r="I80339" s="69">
        <v>88863.834753027317</v>
      </c>
      <c r="J80339" s="69">
        <v>86905.182782365941</v>
      </c>
      <c r="K80339" s="70">
        <v>61515419.798293993</v>
      </c>
    </row>
    <row r="80340" spans="2:11" x14ac:dyDescent="0.25">
      <c r="B80340" s="66">
        <v>44348</v>
      </c>
      <c r="C80340" s="67" t="s">
        <v>38</v>
      </c>
      <c r="D80340" s="68" t="s">
        <v>2327</v>
      </c>
      <c r="E80340" s="68" t="s">
        <v>1995</v>
      </c>
      <c r="F80340" s="68" t="s">
        <v>15</v>
      </c>
      <c r="G80340" s="69">
        <v>65569.750116320429</v>
      </c>
      <c r="H80340" s="69">
        <v>24326.209087391679</v>
      </c>
      <c r="I80340" s="69">
        <v>89895.959203712191</v>
      </c>
      <c r="J80340" s="69">
        <v>89361.291001215082</v>
      </c>
      <c r="K80340" s="70">
        <v>63253964.305252932</v>
      </c>
    </row>
    <row r="80341" spans="2:11" x14ac:dyDescent="0.25">
      <c r="B80341" s="66">
        <v>44348</v>
      </c>
      <c r="C80341" s="67" t="s">
        <v>40</v>
      </c>
      <c r="D80341" s="68" t="s">
        <v>2328</v>
      </c>
      <c r="E80341" s="68" t="s">
        <v>1995</v>
      </c>
      <c r="F80341" s="68" t="s">
        <v>15</v>
      </c>
      <c r="G80341" s="69">
        <v>233464.82267156619</v>
      </c>
      <c r="H80341" s="69">
        <v>239849.58342204848</v>
      </c>
      <c r="I80341" s="69">
        <v>473314.40609361371</v>
      </c>
      <c r="J80341" s="69">
        <v>460979.43354828417</v>
      </c>
      <c r="K80341" s="70">
        <v>326302096.89699316</v>
      </c>
    </row>
    <row r="80342" spans="2:11" x14ac:dyDescent="0.25">
      <c r="B80342" s="66">
        <v>44348</v>
      </c>
      <c r="C80342" s="67" t="s">
        <v>40</v>
      </c>
      <c r="D80342" s="68" t="s">
        <v>2329</v>
      </c>
      <c r="E80342" s="68" t="s">
        <v>1995</v>
      </c>
      <c r="F80342" s="68" t="s">
        <v>15</v>
      </c>
      <c r="G80342" s="69">
        <v>321000.49856586172</v>
      </c>
      <c r="H80342" s="69">
        <v>341880.29386464815</v>
      </c>
      <c r="I80342" s="69">
        <v>662880.7924305097</v>
      </c>
      <c r="J80342" s="69">
        <v>645605.56000532245</v>
      </c>
      <c r="K80342" s="70">
        <v>456988821.33757693</v>
      </c>
    </row>
    <row r="80343" spans="2:11" x14ac:dyDescent="0.25">
      <c r="B80343" s="66">
        <v>44348</v>
      </c>
      <c r="C80343" s="67" t="s">
        <v>38</v>
      </c>
      <c r="D80343" s="68" t="s">
        <v>2287</v>
      </c>
      <c r="E80343" s="68" t="s">
        <v>1995</v>
      </c>
      <c r="F80343" s="68" t="s">
        <v>15</v>
      </c>
      <c r="G80343" s="69">
        <v>0</v>
      </c>
      <c r="H80343" s="69">
        <v>0</v>
      </c>
      <c r="I80343" s="69">
        <v>0</v>
      </c>
      <c r="J80343" s="69">
        <v>540809.25901423208</v>
      </c>
      <c r="K80343" s="70">
        <v>382809258.71103835</v>
      </c>
    </row>
    <row r="80344" spans="2:11" x14ac:dyDescent="0.25">
      <c r="B80344" s="66">
        <v>44348</v>
      </c>
      <c r="C80344" s="67" t="s">
        <v>38</v>
      </c>
      <c r="D80344" s="68" t="s">
        <v>2295</v>
      </c>
      <c r="E80344" s="68" t="s">
        <v>1995</v>
      </c>
      <c r="F80344" s="68" t="s">
        <v>15</v>
      </c>
      <c r="G80344" s="69">
        <v>0</v>
      </c>
      <c r="H80344" s="69">
        <v>0</v>
      </c>
      <c r="I80344" s="69">
        <v>0</v>
      </c>
      <c r="J80344" s="69">
        <v>91870.312273697084</v>
      </c>
      <c r="K80344" s="70">
        <v>65029963.065258972</v>
      </c>
    </row>
    <row r="80345" spans="2:11" x14ac:dyDescent="0.25">
      <c r="B80345" s="66">
        <v>44348</v>
      </c>
      <c r="C80345" s="67" t="s">
        <v>38</v>
      </c>
      <c r="D80345" s="68" t="s">
        <v>2296</v>
      </c>
      <c r="E80345" s="68" t="s">
        <v>1995</v>
      </c>
      <c r="F80345" s="68" t="s">
        <v>15</v>
      </c>
      <c r="G80345" s="69">
        <v>0</v>
      </c>
      <c r="H80345" s="69">
        <v>0</v>
      </c>
      <c r="I80345" s="69">
        <v>0</v>
      </c>
      <c r="J80345" s="69">
        <v>91552.933132323087</v>
      </c>
      <c r="K80345" s="70">
        <v>64805307.751366638</v>
      </c>
    </row>
    <row r="80346" spans="2:11" x14ac:dyDescent="0.25">
      <c r="B80346" s="66">
        <v>44348</v>
      </c>
      <c r="C80346" s="67" t="s">
        <v>38</v>
      </c>
      <c r="D80346" s="68" t="s">
        <v>2297</v>
      </c>
      <c r="E80346" s="68" t="s">
        <v>1995</v>
      </c>
      <c r="F80346" s="68" t="s">
        <v>15</v>
      </c>
      <c r="G80346" s="69">
        <v>0</v>
      </c>
      <c r="H80346" s="69">
        <v>0</v>
      </c>
      <c r="I80346" s="69">
        <v>0</v>
      </c>
      <c r="J80346" s="69">
        <v>87871.489497198098</v>
      </c>
      <c r="K80346" s="70">
        <v>62199415.404927388</v>
      </c>
    </row>
    <row r="80347" spans="2:11" x14ac:dyDescent="0.25">
      <c r="B80347" s="66">
        <v>44348</v>
      </c>
      <c r="C80347" s="67" t="s">
        <v>38</v>
      </c>
      <c r="D80347" s="68" t="s">
        <v>2298</v>
      </c>
      <c r="E80347" s="68" t="s">
        <v>1995</v>
      </c>
      <c r="F80347" s="68" t="s">
        <v>15</v>
      </c>
      <c r="G80347" s="69">
        <v>0</v>
      </c>
      <c r="H80347" s="69">
        <v>0</v>
      </c>
      <c r="I80347" s="69">
        <v>0</v>
      </c>
      <c r="J80347" s="69">
        <v>201717.36747725806</v>
      </c>
      <c r="K80347" s="70">
        <v>142784678.00988433</v>
      </c>
    </row>
    <row r="80348" spans="2:11" x14ac:dyDescent="0.25">
      <c r="B80348" s="66">
        <v>44348</v>
      </c>
      <c r="C80348" s="67" t="s">
        <v>38</v>
      </c>
      <c r="D80348" s="68" t="s">
        <v>2299</v>
      </c>
      <c r="E80348" s="68" t="s">
        <v>1995</v>
      </c>
      <c r="F80348" s="68" t="s">
        <v>15</v>
      </c>
      <c r="G80348" s="69">
        <v>0</v>
      </c>
      <c r="H80348" s="69">
        <v>0</v>
      </c>
      <c r="I80348" s="69">
        <v>0</v>
      </c>
      <c r="J80348" s="69">
        <v>149506.09829345488</v>
      </c>
      <c r="K80348" s="70">
        <v>105827179.74322063</v>
      </c>
    </row>
    <row r="80349" spans="2:11" x14ac:dyDescent="0.25">
      <c r="B80349" s="66">
        <v>44348</v>
      </c>
      <c r="C80349" s="67" t="s">
        <v>38</v>
      </c>
      <c r="D80349" s="68" t="s">
        <v>2300</v>
      </c>
      <c r="E80349" s="68" t="s">
        <v>1995</v>
      </c>
      <c r="F80349" s="68" t="s">
        <v>15</v>
      </c>
      <c r="G80349" s="69">
        <v>0</v>
      </c>
      <c r="H80349" s="69">
        <v>0</v>
      </c>
      <c r="I80349" s="69">
        <v>0</v>
      </c>
      <c r="J80349" s="69">
        <v>458447.683125176</v>
      </c>
      <c r="K80349" s="70">
        <v>324510009.41595042</v>
      </c>
    </row>
    <row r="80350" spans="2:11" x14ac:dyDescent="0.25">
      <c r="B80350" s="66">
        <v>44348</v>
      </c>
      <c r="C80350" s="67" t="s">
        <v>38</v>
      </c>
      <c r="D80350" s="68" t="s">
        <v>2301</v>
      </c>
      <c r="E80350" s="68" t="s">
        <v>1995</v>
      </c>
      <c r="F80350" s="68" t="s">
        <v>15</v>
      </c>
      <c r="G80350" s="69">
        <v>0</v>
      </c>
      <c r="H80350" s="69">
        <v>0</v>
      </c>
      <c r="I80350" s="69">
        <v>0</v>
      </c>
      <c r="J80350" s="69">
        <v>231441.83801258783</v>
      </c>
      <c r="K80350" s="70">
        <v>163825002.93321973</v>
      </c>
    </row>
    <row r="80351" spans="2:11" x14ac:dyDescent="0.25">
      <c r="B80351" s="66">
        <v>44348</v>
      </c>
      <c r="C80351" s="67" t="s">
        <v>38</v>
      </c>
      <c r="D80351" s="68" t="s">
        <v>2309</v>
      </c>
      <c r="E80351" s="68" t="s">
        <v>1995</v>
      </c>
      <c r="F80351" s="68" t="s">
        <v>15</v>
      </c>
      <c r="G80351" s="69">
        <v>0</v>
      </c>
      <c r="H80351" s="69">
        <v>0</v>
      </c>
      <c r="I80351" s="69">
        <v>0</v>
      </c>
      <c r="J80351" s="69">
        <v>250435.4547098419</v>
      </c>
      <c r="K80351" s="70">
        <v>177269544.06657723</v>
      </c>
    </row>
    <row r="80352" spans="2:11" x14ac:dyDescent="0.25">
      <c r="B80352" s="66">
        <v>44348</v>
      </c>
      <c r="C80352" s="67" t="s">
        <v>38</v>
      </c>
      <c r="D80352" s="68" t="s">
        <v>2310</v>
      </c>
      <c r="E80352" s="68" t="s">
        <v>1995</v>
      </c>
      <c r="F80352" s="68" t="s">
        <v>15</v>
      </c>
      <c r="G80352" s="69">
        <v>0</v>
      </c>
      <c r="H80352" s="69">
        <v>0</v>
      </c>
      <c r="I80352" s="69">
        <v>0</v>
      </c>
      <c r="J80352" s="69">
        <v>319753.289446824</v>
      </c>
      <c r="K80352" s="70">
        <v>226335843.30022267</v>
      </c>
    </row>
    <row r="80353" spans="2:11" x14ac:dyDescent="0.25">
      <c r="B80353" s="66">
        <v>44348</v>
      </c>
      <c r="C80353" s="67" t="s">
        <v>38</v>
      </c>
      <c r="D80353" s="68" t="s">
        <v>2323</v>
      </c>
      <c r="E80353" s="68" t="s">
        <v>1995</v>
      </c>
      <c r="F80353" s="68" t="s">
        <v>15</v>
      </c>
      <c r="G80353" s="69">
        <v>0</v>
      </c>
      <c r="H80353" s="69">
        <v>0</v>
      </c>
      <c r="I80353" s="69">
        <v>0</v>
      </c>
      <c r="J80353" s="69">
        <v>263696.20012579142</v>
      </c>
      <c r="K80353" s="70">
        <v>186656099.56285036</v>
      </c>
    </row>
    <row r="80354" spans="2:11" x14ac:dyDescent="0.25">
      <c r="B80354" s="66">
        <v>44348</v>
      </c>
      <c r="C80354" s="67" t="s">
        <v>38</v>
      </c>
      <c r="D80354" s="68" t="s">
        <v>2324</v>
      </c>
      <c r="E80354" s="68" t="s">
        <v>1995</v>
      </c>
      <c r="F80354" s="68" t="s">
        <v>15</v>
      </c>
      <c r="G80354" s="69">
        <v>0</v>
      </c>
      <c r="H80354" s="69">
        <v>0</v>
      </c>
      <c r="I80354" s="69">
        <v>0</v>
      </c>
      <c r="J80354" s="69">
        <v>1067701.314207888</v>
      </c>
      <c r="K80354" s="70">
        <v>755767290.97008097</v>
      </c>
    </row>
    <row r="80355" spans="2:11" x14ac:dyDescent="0.25">
      <c r="B80355" s="66">
        <v>44348</v>
      </c>
      <c r="C80355" s="67" t="s">
        <v>38</v>
      </c>
      <c r="D80355" s="68" t="s">
        <v>2325</v>
      </c>
      <c r="E80355" s="68" t="s">
        <v>1995</v>
      </c>
      <c r="F80355" s="68" t="s">
        <v>15</v>
      </c>
      <c r="G80355" s="69">
        <v>0</v>
      </c>
      <c r="H80355" s="69">
        <v>0</v>
      </c>
      <c r="I80355" s="69">
        <v>0</v>
      </c>
      <c r="J80355" s="69">
        <v>738317.37922593509</v>
      </c>
      <c r="K80355" s="70">
        <v>522614441.08803409</v>
      </c>
    </row>
    <row r="80356" spans="2:11" x14ac:dyDescent="0.25">
      <c r="B80356" s="66">
        <v>44348</v>
      </c>
      <c r="C80356" s="67" t="s">
        <v>40</v>
      </c>
      <c r="D80356" s="68" t="s">
        <v>2332</v>
      </c>
      <c r="E80356" s="68" t="s">
        <v>1995</v>
      </c>
      <c r="F80356" s="68" t="s">
        <v>15</v>
      </c>
      <c r="G80356" s="69">
        <v>0</v>
      </c>
      <c r="H80356" s="69">
        <v>0</v>
      </c>
      <c r="I80356" s="69">
        <v>0</v>
      </c>
      <c r="J80356" s="69">
        <v>914166.06626726768</v>
      </c>
      <c r="K80356" s="70">
        <v>647088096.83554113</v>
      </c>
    </row>
    <row r="80357" spans="2:11" x14ac:dyDescent="0.25">
      <c r="B80357" s="66">
        <v>44348</v>
      </c>
      <c r="C80357" s="67" t="s">
        <v>33</v>
      </c>
      <c r="D80357" s="68" t="s">
        <v>2333</v>
      </c>
      <c r="E80357" s="68" t="s">
        <v>1995</v>
      </c>
      <c r="F80357" s="68" t="s">
        <v>15</v>
      </c>
      <c r="G80357" s="69">
        <v>0</v>
      </c>
      <c r="H80357" s="69">
        <v>0</v>
      </c>
      <c r="I80357" s="69">
        <v>0</v>
      </c>
      <c r="J80357" s="69">
        <v>282223.51637796027</v>
      </c>
      <c r="K80357" s="70">
        <v>199770572.14663258</v>
      </c>
    </row>
    <row r="80358" spans="2:11" x14ac:dyDescent="0.25">
      <c r="B80358" s="66">
        <v>44348</v>
      </c>
      <c r="C80358" s="67" t="s">
        <v>33</v>
      </c>
      <c r="D80358" s="68" t="s">
        <v>2334</v>
      </c>
      <c r="E80358" s="68" t="s">
        <v>1995</v>
      </c>
      <c r="F80358" s="68" t="s">
        <v>15</v>
      </c>
      <c r="G80358" s="69">
        <v>0</v>
      </c>
      <c r="H80358" s="69">
        <v>0</v>
      </c>
      <c r="I80358" s="69">
        <v>0</v>
      </c>
      <c r="J80358" s="69">
        <v>259213.45769455118</v>
      </c>
      <c r="K80358" s="70">
        <v>183483011.67928946</v>
      </c>
    </row>
    <row r="80359" spans="2:11" x14ac:dyDescent="0.25">
      <c r="B80359" s="66">
        <v>44348</v>
      </c>
      <c r="C80359" s="67" t="s">
        <v>65</v>
      </c>
      <c r="D80359" s="68" t="s">
        <v>2335</v>
      </c>
      <c r="E80359" s="68" t="s">
        <v>1995</v>
      </c>
      <c r="F80359" s="68" t="s">
        <v>15</v>
      </c>
      <c r="G80359" s="69">
        <v>1405194.8631143584</v>
      </c>
      <c r="H80359" s="69">
        <v>222925.33970188233</v>
      </c>
      <c r="I80359" s="69">
        <v>1628120.202816241</v>
      </c>
      <c r="J80359" s="69">
        <v>1580404.0529830859</v>
      </c>
      <c r="K80359" s="70">
        <v>1118681483.1704915</v>
      </c>
    </row>
    <row r="80360" spans="2:11" x14ac:dyDescent="0.25">
      <c r="B80360" s="66">
        <v>44348</v>
      </c>
      <c r="C80360" s="67" t="s">
        <v>65</v>
      </c>
      <c r="D80360" s="68" t="s">
        <v>2336</v>
      </c>
      <c r="E80360" s="68" t="s">
        <v>1994</v>
      </c>
      <c r="F80360" s="68" t="s">
        <v>15</v>
      </c>
      <c r="G80360" s="69">
        <v>0</v>
      </c>
      <c r="H80360" s="69">
        <v>0</v>
      </c>
      <c r="I80360" s="69">
        <v>0</v>
      </c>
      <c r="J80360" s="69">
        <v>0</v>
      </c>
      <c r="K80360" s="70">
        <v>0</v>
      </c>
    </row>
    <row r="80361" spans="2:11" x14ac:dyDescent="0.25">
      <c r="B80361" s="66">
        <v>44348</v>
      </c>
      <c r="C80361" s="67" t="s">
        <v>56</v>
      </c>
      <c r="D80361" s="68" t="s">
        <v>2339</v>
      </c>
      <c r="E80361" s="68" t="s">
        <v>1995</v>
      </c>
      <c r="F80361" s="68" t="s">
        <v>15</v>
      </c>
      <c r="G80361" s="69">
        <v>0</v>
      </c>
      <c r="H80361" s="69">
        <v>0</v>
      </c>
      <c r="I80361" s="69">
        <v>0</v>
      </c>
      <c r="J80361" s="69">
        <v>0</v>
      </c>
      <c r="K80361" s="70">
        <v>0</v>
      </c>
    </row>
    <row r="80362" spans="2:11" x14ac:dyDescent="0.25">
      <c r="B80362" s="66">
        <v>44348</v>
      </c>
      <c r="C80362" s="67" t="s">
        <v>56</v>
      </c>
      <c r="D80362" s="68" t="s">
        <v>2341</v>
      </c>
      <c r="E80362" s="68" t="s">
        <v>1995</v>
      </c>
      <c r="F80362" s="68" t="s">
        <v>15</v>
      </c>
      <c r="G80362" s="69">
        <v>0</v>
      </c>
      <c r="H80362" s="69">
        <v>0</v>
      </c>
      <c r="I80362" s="69">
        <v>0</v>
      </c>
      <c r="J80362" s="69">
        <v>0</v>
      </c>
      <c r="K80362" s="70">
        <v>0</v>
      </c>
    </row>
    <row r="80363" spans="2:11" x14ac:dyDescent="0.25">
      <c r="B80363" s="66">
        <v>44348</v>
      </c>
      <c r="C80363" s="67" t="s">
        <v>38</v>
      </c>
      <c r="D80363" s="68" t="s">
        <v>2383</v>
      </c>
      <c r="E80363" s="68" t="s">
        <v>1995</v>
      </c>
      <c r="F80363" s="68" t="s">
        <v>15</v>
      </c>
      <c r="G80363" s="69">
        <v>0</v>
      </c>
      <c r="H80363" s="69">
        <v>0</v>
      </c>
      <c r="I80363" s="69">
        <v>0</v>
      </c>
      <c r="J80363" s="69">
        <v>0</v>
      </c>
      <c r="K80363" s="70">
        <v>0</v>
      </c>
    </row>
    <row r="80364" spans="2:11" x14ac:dyDescent="0.25">
      <c r="B80364" s="66">
        <v>44348</v>
      </c>
      <c r="C80364" s="67" t="s">
        <v>38</v>
      </c>
      <c r="D80364" s="68" t="s">
        <v>2384</v>
      </c>
      <c r="E80364" s="68" t="s">
        <v>1995</v>
      </c>
      <c r="F80364" s="68" t="s">
        <v>15</v>
      </c>
      <c r="G80364" s="69">
        <v>0</v>
      </c>
      <c r="H80364" s="69">
        <v>0</v>
      </c>
      <c r="I80364" s="69">
        <v>0</v>
      </c>
      <c r="J80364" s="69">
        <v>0</v>
      </c>
      <c r="K80364" s="70">
        <v>0</v>
      </c>
    </row>
    <row r="80365" spans="2:11" x14ac:dyDescent="0.25">
      <c r="B80365" s="66">
        <v>44348</v>
      </c>
      <c r="C80365" s="67" t="s">
        <v>56</v>
      </c>
      <c r="D80365" s="68" t="s">
        <v>2385</v>
      </c>
      <c r="E80365" s="68" t="s">
        <v>1995</v>
      </c>
      <c r="F80365" s="68" t="s">
        <v>15</v>
      </c>
      <c r="G80365" s="69">
        <v>0</v>
      </c>
      <c r="H80365" s="69">
        <v>0</v>
      </c>
      <c r="I80365" s="69">
        <v>0</v>
      </c>
      <c r="J80365" s="69">
        <v>0</v>
      </c>
      <c r="K80365" s="70">
        <v>0</v>
      </c>
    </row>
    <row r="80366" spans="2:11" x14ac:dyDescent="0.25">
      <c r="B80366" s="66">
        <v>44348</v>
      </c>
      <c r="C80366" s="67" t="s">
        <v>56</v>
      </c>
      <c r="D80366" s="68" t="s">
        <v>2386</v>
      </c>
      <c r="E80366" s="68" t="s">
        <v>1995</v>
      </c>
      <c r="F80366" s="68" t="s">
        <v>15</v>
      </c>
      <c r="G80366" s="69">
        <v>0</v>
      </c>
      <c r="H80366" s="69">
        <v>0</v>
      </c>
      <c r="I80366" s="69">
        <v>0</v>
      </c>
      <c r="J80366" s="69">
        <v>0</v>
      </c>
      <c r="K80366" s="70">
        <v>0</v>
      </c>
    </row>
    <row r="80367" spans="2:11" x14ac:dyDescent="0.25">
      <c r="B80367" s="66">
        <v>44348</v>
      </c>
      <c r="C80367" s="67" t="s">
        <v>38</v>
      </c>
      <c r="D80367" s="68" t="s">
        <v>2387</v>
      </c>
      <c r="E80367" s="68" t="s">
        <v>1994</v>
      </c>
      <c r="F80367" s="68" t="s">
        <v>15</v>
      </c>
      <c r="G80367" s="69">
        <v>0</v>
      </c>
      <c r="H80367" s="69">
        <v>0</v>
      </c>
      <c r="I80367" s="69">
        <v>0</v>
      </c>
      <c r="J80367" s="69">
        <v>0</v>
      </c>
      <c r="K80367" s="70">
        <v>0</v>
      </c>
    </row>
    <row r="80368" spans="2:11" x14ac:dyDescent="0.25">
      <c r="B80368" s="66">
        <v>44348</v>
      </c>
      <c r="C80368" s="67" t="s">
        <v>38</v>
      </c>
      <c r="D80368" s="68" t="s">
        <v>2348</v>
      </c>
      <c r="E80368" s="68" t="s">
        <v>1995</v>
      </c>
      <c r="F80368" s="68" t="s">
        <v>15</v>
      </c>
      <c r="G80368" s="69">
        <v>0</v>
      </c>
      <c r="H80368" s="69">
        <v>0</v>
      </c>
      <c r="I80368" s="69">
        <v>0</v>
      </c>
      <c r="J80368" s="69">
        <v>0</v>
      </c>
      <c r="K80368" s="70">
        <v>0</v>
      </c>
    </row>
    <row r="80369" spans="2:11" x14ac:dyDescent="0.25">
      <c r="B80369" s="66">
        <v>44348</v>
      </c>
      <c r="C80369" s="67" t="s">
        <v>38</v>
      </c>
      <c r="D80369" s="68" t="s">
        <v>2349</v>
      </c>
      <c r="E80369" s="68" t="s">
        <v>1995</v>
      </c>
      <c r="F80369" s="68" t="s">
        <v>15</v>
      </c>
      <c r="G80369" s="69">
        <v>0</v>
      </c>
      <c r="H80369" s="69">
        <v>0</v>
      </c>
      <c r="I80369" s="69">
        <v>0</v>
      </c>
      <c r="J80369" s="69">
        <v>0</v>
      </c>
      <c r="K80369" s="70">
        <v>0</v>
      </c>
    </row>
    <row r="80370" spans="2:11" x14ac:dyDescent="0.25">
      <c r="B80370" s="66">
        <v>44348</v>
      </c>
      <c r="C80370" s="67" t="s">
        <v>35</v>
      </c>
      <c r="D80370" s="68" t="s">
        <v>2350</v>
      </c>
      <c r="E80370" s="68" t="s">
        <v>2351</v>
      </c>
      <c r="F80370" s="68" t="s">
        <v>15</v>
      </c>
      <c r="G80370" s="69">
        <v>0</v>
      </c>
      <c r="H80370" s="69">
        <v>0</v>
      </c>
      <c r="I80370" s="69">
        <v>0</v>
      </c>
      <c r="J80370" s="69">
        <v>0</v>
      </c>
      <c r="K80370" s="70">
        <v>0</v>
      </c>
    </row>
    <row r="80371" spans="2:11" x14ac:dyDescent="0.25">
      <c r="B80371" s="66">
        <v>44348</v>
      </c>
      <c r="C80371" s="67" t="s">
        <v>40</v>
      </c>
      <c r="D80371" s="68" t="s">
        <v>2352</v>
      </c>
      <c r="E80371" s="68" t="s">
        <v>1995</v>
      </c>
      <c r="F80371" s="68" t="s">
        <v>15</v>
      </c>
      <c r="G80371" s="69">
        <v>0</v>
      </c>
      <c r="H80371" s="69">
        <v>0</v>
      </c>
      <c r="I80371" s="69">
        <v>0</v>
      </c>
      <c r="J80371" s="69">
        <v>0</v>
      </c>
      <c r="K80371" s="70">
        <v>0</v>
      </c>
    </row>
    <row r="80372" spans="2:11" x14ac:dyDescent="0.25">
      <c r="B80372" s="66">
        <v>44348</v>
      </c>
      <c r="C80372" s="67" t="s">
        <v>38</v>
      </c>
      <c r="D80372" s="68" t="s">
        <v>2354</v>
      </c>
      <c r="E80372" s="68" t="s">
        <v>1995</v>
      </c>
      <c r="F80372" s="68" t="s">
        <v>15</v>
      </c>
      <c r="G80372" s="69">
        <v>0</v>
      </c>
      <c r="H80372" s="69">
        <v>0</v>
      </c>
      <c r="I80372" s="69">
        <v>0</v>
      </c>
      <c r="J80372" s="69">
        <v>0</v>
      </c>
      <c r="K80372" s="70">
        <v>0</v>
      </c>
    </row>
    <row r="80373" spans="2:11" x14ac:dyDescent="0.25">
      <c r="B80373" s="66">
        <v>44348</v>
      </c>
      <c r="C80373" s="67" t="s">
        <v>38</v>
      </c>
      <c r="D80373" s="68" t="s">
        <v>2355</v>
      </c>
      <c r="E80373" s="68" t="s">
        <v>1995</v>
      </c>
      <c r="F80373" s="68" t="s">
        <v>15</v>
      </c>
      <c r="G80373" s="69">
        <v>0</v>
      </c>
      <c r="H80373" s="69">
        <v>0</v>
      </c>
      <c r="I80373" s="69">
        <v>0</v>
      </c>
      <c r="J80373" s="69">
        <v>0</v>
      </c>
      <c r="K80373" s="70">
        <v>0</v>
      </c>
    </row>
    <row r="80374" spans="2:11" x14ac:dyDescent="0.25">
      <c r="B80374" s="66">
        <v>44348</v>
      </c>
      <c r="C80374" s="67" t="s">
        <v>35</v>
      </c>
      <c r="D80374" s="68" t="s">
        <v>2356</v>
      </c>
      <c r="E80374" s="68" t="s">
        <v>1995</v>
      </c>
      <c r="F80374" s="68" t="s">
        <v>15</v>
      </c>
      <c r="G80374" s="69">
        <v>0</v>
      </c>
      <c r="H80374" s="69">
        <v>0</v>
      </c>
      <c r="I80374" s="69">
        <v>0</v>
      </c>
      <c r="J80374" s="69">
        <v>0</v>
      </c>
      <c r="K80374" s="70">
        <v>0</v>
      </c>
    </row>
    <row r="80375" spans="2:11" x14ac:dyDescent="0.25">
      <c r="B80375" s="66">
        <v>44348</v>
      </c>
      <c r="C80375" s="67" t="s">
        <v>33</v>
      </c>
      <c r="D80375" s="68" t="s">
        <v>2357</v>
      </c>
      <c r="E80375" s="68" t="s">
        <v>1995</v>
      </c>
      <c r="F80375" s="68" t="s">
        <v>15</v>
      </c>
      <c r="G80375" s="69">
        <v>0</v>
      </c>
      <c r="H80375" s="69">
        <v>0</v>
      </c>
      <c r="I80375" s="69">
        <v>0</v>
      </c>
      <c r="J80375" s="69">
        <v>0</v>
      </c>
      <c r="K80375" s="70">
        <v>0</v>
      </c>
    </row>
    <row r="80376" spans="2:11" x14ac:dyDescent="0.25">
      <c r="B80376" s="66">
        <v>44348</v>
      </c>
      <c r="C80376" s="67" t="s">
        <v>38</v>
      </c>
      <c r="D80376" s="68" t="s">
        <v>2358</v>
      </c>
      <c r="E80376" s="68" t="s">
        <v>1995</v>
      </c>
      <c r="F80376" s="68" t="s">
        <v>15</v>
      </c>
      <c r="G80376" s="69">
        <v>0</v>
      </c>
      <c r="H80376" s="69">
        <v>0</v>
      </c>
      <c r="I80376" s="69">
        <v>0</v>
      </c>
      <c r="J80376" s="69">
        <v>0</v>
      </c>
      <c r="K80376" s="70">
        <v>0</v>
      </c>
    </row>
    <row r="80377" spans="2:11" x14ac:dyDescent="0.25">
      <c r="B80377" s="66">
        <v>44348</v>
      </c>
      <c r="C80377" s="67" t="s">
        <v>56</v>
      </c>
      <c r="D80377" s="68" t="s">
        <v>2342</v>
      </c>
      <c r="E80377" s="68" t="s">
        <v>1995</v>
      </c>
      <c r="F80377" s="68" t="s">
        <v>15</v>
      </c>
      <c r="G80377" s="69">
        <v>0</v>
      </c>
      <c r="H80377" s="69">
        <v>0</v>
      </c>
      <c r="I80377" s="69">
        <v>0</v>
      </c>
      <c r="J80377" s="69">
        <v>0</v>
      </c>
      <c r="K80377" s="70">
        <v>0</v>
      </c>
    </row>
    <row r="80378" spans="2:11" x14ac:dyDescent="0.25">
      <c r="B80378" s="66">
        <v>44348</v>
      </c>
      <c r="C80378" s="67" t="s">
        <v>40</v>
      </c>
      <c r="D80378" s="68" t="s">
        <v>2343</v>
      </c>
      <c r="E80378" s="68" t="s">
        <v>1995</v>
      </c>
      <c r="F80378" s="68" t="s">
        <v>15</v>
      </c>
      <c r="G80378" s="69">
        <v>0</v>
      </c>
      <c r="H80378" s="69">
        <v>0</v>
      </c>
      <c r="I80378" s="69">
        <v>0</v>
      </c>
      <c r="J80378" s="69">
        <v>0</v>
      </c>
      <c r="K80378" s="70">
        <v>0</v>
      </c>
    </row>
    <row r="80379" spans="2:11" x14ac:dyDescent="0.25">
      <c r="B80379" s="66">
        <v>44348</v>
      </c>
      <c r="C80379" s="67" t="s">
        <v>56</v>
      </c>
      <c r="D80379" s="68" t="s">
        <v>2337</v>
      </c>
      <c r="E80379" s="68" t="s">
        <v>1995</v>
      </c>
      <c r="F80379" s="68" t="s">
        <v>15</v>
      </c>
      <c r="G80379" s="69">
        <v>0</v>
      </c>
      <c r="H80379" s="69">
        <v>0</v>
      </c>
      <c r="I80379" s="69">
        <v>0</v>
      </c>
      <c r="J80379" s="69">
        <v>734619.3835123023</v>
      </c>
      <c r="K80379" s="70">
        <v>519996832.43164253</v>
      </c>
    </row>
    <row r="80380" spans="2:11" x14ac:dyDescent="0.25">
      <c r="B80380" s="66">
        <v>44348</v>
      </c>
      <c r="C80380" s="67" t="s">
        <v>33</v>
      </c>
      <c r="D80380" s="68" t="s">
        <v>2340</v>
      </c>
      <c r="E80380" s="68" t="s">
        <v>1995</v>
      </c>
      <c r="F80380" s="68" t="s">
        <v>15</v>
      </c>
      <c r="G80380" s="69">
        <v>0</v>
      </c>
      <c r="H80380" s="69">
        <v>0</v>
      </c>
      <c r="I80380" s="69">
        <v>0</v>
      </c>
      <c r="J80380" s="69">
        <v>258715.94264098955</v>
      </c>
      <c r="K80380" s="70">
        <v>183130848.01774517</v>
      </c>
    </row>
    <row r="80381" spans="2:11" x14ac:dyDescent="0.25">
      <c r="B80381" s="66">
        <v>44348</v>
      </c>
      <c r="C80381" s="67" t="s">
        <v>38</v>
      </c>
      <c r="D80381" s="68" t="s">
        <v>2302</v>
      </c>
      <c r="E80381" s="68" t="s">
        <v>1995</v>
      </c>
      <c r="F80381" s="68" t="s">
        <v>15</v>
      </c>
      <c r="G80381" s="69">
        <v>1424021.4764601253</v>
      </c>
      <c r="H80381" s="69">
        <v>225919.36014920103</v>
      </c>
      <c r="I80381" s="69">
        <v>1649940.8366093265</v>
      </c>
      <c r="J80381" s="69">
        <v>1640127.5935097407</v>
      </c>
      <c r="K80381" s="70">
        <v>1160956506.9344721</v>
      </c>
    </row>
    <row r="80382" spans="2:11" x14ac:dyDescent="0.25">
      <c r="B80382" s="66">
        <v>44348</v>
      </c>
      <c r="C80382" s="67" t="s">
        <v>38</v>
      </c>
      <c r="D80382" s="68" t="s">
        <v>2303</v>
      </c>
      <c r="E80382" s="68" t="s">
        <v>1994</v>
      </c>
      <c r="F80382" s="68" t="s">
        <v>15</v>
      </c>
      <c r="G80382" s="69">
        <v>271741.55125918024</v>
      </c>
      <c r="H80382" s="69">
        <v>43086.537909383449</v>
      </c>
      <c r="I80382" s="69">
        <v>314828.08916856372</v>
      </c>
      <c r="J80382" s="69">
        <v>312955.60713463929</v>
      </c>
      <c r="K80382" s="70">
        <v>221524136.24545848</v>
      </c>
    </row>
    <row r="80383" spans="2:11" x14ac:dyDescent="0.25">
      <c r="B80383" s="66">
        <v>44348</v>
      </c>
      <c r="C80383" s="67" t="s">
        <v>56</v>
      </c>
      <c r="D80383" s="68" t="s">
        <v>2330</v>
      </c>
      <c r="E80383" s="68" t="s">
        <v>1995</v>
      </c>
      <c r="F80383" s="68" t="s">
        <v>15</v>
      </c>
      <c r="G80383" s="69">
        <v>357116.72822777345</v>
      </c>
      <c r="H80383" s="69">
        <v>56650.818362337508</v>
      </c>
      <c r="I80383" s="69">
        <v>413767.54659011099</v>
      </c>
      <c r="J80383" s="69">
        <v>407717.10488408396</v>
      </c>
      <c r="K80383" s="70">
        <v>288600611.18217552</v>
      </c>
    </row>
    <row r="80384" spans="2:11" x14ac:dyDescent="0.25">
      <c r="B80384" s="66">
        <v>44348</v>
      </c>
      <c r="C80384" s="67" t="s">
        <v>65</v>
      </c>
      <c r="D80384" s="68" t="s">
        <v>2331</v>
      </c>
      <c r="E80384" s="68" t="s">
        <v>1995</v>
      </c>
      <c r="F80384" s="68" t="s">
        <v>15</v>
      </c>
      <c r="G80384" s="69">
        <v>785588.41077108658</v>
      </c>
      <c r="H80384" s="69">
        <v>124586.20617713255</v>
      </c>
      <c r="I80384" s="69">
        <v>910174.61694821913</v>
      </c>
      <c r="J80384" s="69">
        <v>883499.66486451391</v>
      </c>
      <c r="K80384" s="70">
        <v>625381030.63308477</v>
      </c>
    </row>
    <row r="80385" spans="2:11" x14ac:dyDescent="0.25">
      <c r="B80385" s="66">
        <v>44348</v>
      </c>
      <c r="C80385" s="67" t="s">
        <v>40</v>
      </c>
      <c r="D80385" s="68" t="s">
        <v>44</v>
      </c>
      <c r="E80385" s="68" t="s">
        <v>1994</v>
      </c>
      <c r="F80385" s="68" t="s">
        <v>15</v>
      </c>
      <c r="G80385" s="69">
        <v>175282.39510954716</v>
      </c>
      <c r="H80385" s="69">
        <v>114422.69166322466</v>
      </c>
      <c r="I80385" s="69">
        <v>289705.08677277184</v>
      </c>
      <c r="J80385" s="69">
        <v>282155.1279175629</v>
      </c>
      <c r="K80385" s="70">
        <v>199722163.70059964</v>
      </c>
    </row>
    <row r="80386" spans="2:11" x14ac:dyDescent="0.25">
      <c r="B80386" s="66">
        <v>44348</v>
      </c>
      <c r="C80386" s="67" t="s">
        <v>40</v>
      </c>
      <c r="D80386" s="68" t="s">
        <v>46</v>
      </c>
      <c r="E80386" s="68" t="s">
        <v>1994</v>
      </c>
      <c r="F80386" s="68" t="s">
        <v>15</v>
      </c>
      <c r="G80386" s="69">
        <v>200768.65413934572</v>
      </c>
      <c r="H80386" s="69">
        <v>131059.88583452694</v>
      </c>
      <c r="I80386" s="69">
        <v>331828.53997387266</v>
      </c>
      <c r="J80386" s="69">
        <v>323180.8084076271</v>
      </c>
      <c r="K80386" s="70">
        <v>228761996.27510828</v>
      </c>
    </row>
    <row r="80387" spans="2:11" x14ac:dyDescent="0.25">
      <c r="B80387" s="66">
        <v>44348</v>
      </c>
      <c r="C80387" s="67" t="s">
        <v>40</v>
      </c>
      <c r="D80387" s="68" t="s">
        <v>48</v>
      </c>
      <c r="E80387" s="68" t="s">
        <v>1994</v>
      </c>
      <c r="F80387" s="68" t="s">
        <v>15</v>
      </c>
      <c r="G80387" s="69">
        <v>50874.043840712075</v>
      </c>
      <c r="H80387" s="69">
        <v>33210.098719127949</v>
      </c>
      <c r="I80387" s="69">
        <v>84084.142559840038</v>
      </c>
      <c r="J80387" s="69">
        <v>81892.838900749499</v>
      </c>
      <c r="K80387" s="70">
        <v>57967456.049995996</v>
      </c>
    </row>
    <row r="80388" spans="2:11" x14ac:dyDescent="0.25">
      <c r="B80388" s="66">
        <v>44348</v>
      </c>
      <c r="C80388" s="67" t="s">
        <v>40</v>
      </c>
      <c r="D80388" s="68" t="s">
        <v>50</v>
      </c>
      <c r="E80388" s="68" t="s">
        <v>1994</v>
      </c>
      <c r="F80388" s="68" t="s">
        <v>15</v>
      </c>
      <c r="G80388" s="69">
        <v>41577.262317295324</v>
      </c>
      <c r="H80388" s="69">
        <v>27141.254431924393</v>
      </c>
      <c r="I80388" s="69">
        <v>68718.516749219722</v>
      </c>
      <c r="J80388" s="69">
        <v>66927.654255823014</v>
      </c>
      <c r="K80388" s="70">
        <v>47374421.361868806</v>
      </c>
    </row>
    <row r="80389" spans="2:11" x14ac:dyDescent="0.25">
      <c r="B80389" s="66">
        <v>44348</v>
      </c>
      <c r="C80389" s="67" t="s">
        <v>40</v>
      </c>
      <c r="D80389" s="68" t="s">
        <v>1856</v>
      </c>
      <c r="E80389" s="68" t="s">
        <v>1994</v>
      </c>
      <c r="F80389" s="68" t="s">
        <v>15</v>
      </c>
      <c r="G80389" s="69">
        <v>5897.2925258155974</v>
      </c>
      <c r="H80389" s="69">
        <v>3849.6991196703329</v>
      </c>
      <c r="I80389" s="69">
        <v>9746.9916454859303</v>
      </c>
      <c r="J80389" s="69">
        <v>9492.9768240506291</v>
      </c>
      <c r="K80389" s="70">
        <v>6719558.4402526934</v>
      </c>
    </row>
    <row r="80390" spans="2:11" x14ac:dyDescent="0.25">
      <c r="B80390" s="66">
        <v>44348</v>
      </c>
      <c r="C80390" s="67" t="s">
        <v>40</v>
      </c>
      <c r="D80390" s="68" t="s">
        <v>53</v>
      </c>
      <c r="E80390" s="68" t="s">
        <v>1994</v>
      </c>
      <c r="F80390" s="68" t="s">
        <v>15</v>
      </c>
      <c r="G80390" s="69">
        <v>171331.35301173618</v>
      </c>
      <c r="H80390" s="69">
        <v>111843.50023560903</v>
      </c>
      <c r="I80390" s="69">
        <v>283174.85324734519</v>
      </c>
      <c r="J80390" s="69">
        <v>275795.07778443041</v>
      </c>
      <c r="K80390" s="70">
        <v>195220232.49981481</v>
      </c>
    </row>
    <row r="80391" spans="2:11" x14ac:dyDescent="0.25">
      <c r="B80391" s="66">
        <v>44348</v>
      </c>
      <c r="C80391" s="67" t="s">
        <v>40</v>
      </c>
      <c r="D80391" s="68" t="s">
        <v>58</v>
      </c>
      <c r="E80391" s="68" t="s">
        <v>1994</v>
      </c>
      <c r="F80391" s="68" t="s">
        <v>15</v>
      </c>
      <c r="G80391" s="69">
        <v>1635722.998476591</v>
      </c>
      <c r="H80391" s="69">
        <v>1067784.5069198569</v>
      </c>
      <c r="I80391" s="69">
        <v>2703507.5053964481</v>
      </c>
      <c r="J80391" s="69">
        <v>2633051.820072216</v>
      </c>
      <c r="K80391" s="70">
        <v>1863793192.4961174</v>
      </c>
    </row>
    <row r="80392" spans="2:11" x14ac:dyDescent="0.25">
      <c r="B80392" s="66">
        <v>44348</v>
      </c>
      <c r="C80392" s="67" t="s">
        <v>40</v>
      </c>
      <c r="D80392" s="68" t="s">
        <v>60</v>
      </c>
      <c r="E80392" s="68" t="s">
        <v>1994</v>
      </c>
      <c r="F80392" s="68" t="s">
        <v>15</v>
      </c>
      <c r="G80392" s="69">
        <v>484659.92199665075</v>
      </c>
      <c r="H80392" s="69">
        <v>316381.40729265549</v>
      </c>
      <c r="I80392" s="69">
        <v>801041.32928930619</v>
      </c>
      <c r="J80392" s="69">
        <v>780165.51676966017</v>
      </c>
      <c r="K80392" s="70">
        <v>552236445.97151446</v>
      </c>
    </row>
    <row r="80393" spans="2:11" x14ac:dyDescent="0.25">
      <c r="B80393" s="66">
        <v>44348</v>
      </c>
      <c r="C80393" s="67" t="s">
        <v>40</v>
      </c>
      <c r="D80393" s="68" t="s">
        <v>62</v>
      </c>
      <c r="E80393" s="68" t="s">
        <v>1994</v>
      </c>
      <c r="F80393" s="68" t="s">
        <v>15</v>
      </c>
      <c r="G80393" s="69">
        <v>375549.53992449737</v>
      </c>
      <c r="H80393" s="69">
        <v>245155.1862672464</v>
      </c>
      <c r="I80393" s="69">
        <v>620704.72619174374</v>
      </c>
      <c r="J80393" s="69">
        <v>604528.63761772064</v>
      </c>
      <c r="K80393" s="70">
        <v>427912717.4299053</v>
      </c>
    </row>
    <row r="80394" spans="2:11" x14ac:dyDescent="0.25">
      <c r="B80394" s="66">
        <v>44348</v>
      </c>
      <c r="C80394" s="67" t="s">
        <v>40</v>
      </c>
      <c r="D80394" s="68" t="s">
        <v>64</v>
      </c>
      <c r="E80394" s="68" t="s">
        <v>1994</v>
      </c>
      <c r="F80394" s="68" t="s">
        <v>15</v>
      </c>
      <c r="G80394" s="69">
        <v>93550.102159957911</v>
      </c>
      <c r="H80394" s="69">
        <v>61068.629138200005</v>
      </c>
      <c r="I80394" s="69">
        <v>154618.73129815792</v>
      </c>
      <c r="J80394" s="69">
        <v>150589.23677823145</v>
      </c>
      <c r="K80394" s="70">
        <v>106593874.16186741</v>
      </c>
    </row>
    <row r="80395" spans="2:11" x14ac:dyDescent="0.25">
      <c r="B80395" s="66">
        <v>44348</v>
      </c>
      <c r="C80395" s="67" t="s">
        <v>40</v>
      </c>
      <c r="D80395" s="68" t="s">
        <v>67</v>
      </c>
      <c r="E80395" s="68" t="s">
        <v>1994</v>
      </c>
      <c r="F80395" s="68" t="s">
        <v>15</v>
      </c>
      <c r="G80395" s="69">
        <v>91344.784000194326</v>
      </c>
      <c r="H80395" s="69">
        <v>59629.015237242369</v>
      </c>
      <c r="I80395" s="69">
        <v>150973.79923743667</v>
      </c>
      <c r="J80395" s="69">
        <v>147039.29472060277</v>
      </c>
      <c r="K80395" s="70">
        <v>104081064.58086094</v>
      </c>
    </row>
    <row r="80396" spans="2:11" x14ac:dyDescent="0.25">
      <c r="B80396" s="66">
        <v>44348</v>
      </c>
      <c r="C80396" s="67" t="s">
        <v>40</v>
      </c>
      <c r="D80396" s="68" t="s">
        <v>74</v>
      </c>
      <c r="E80396" s="68" t="s">
        <v>1994</v>
      </c>
      <c r="F80396" s="68" t="s">
        <v>15</v>
      </c>
      <c r="G80396" s="69">
        <v>145846.15684511379</v>
      </c>
      <c r="H80396" s="69">
        <v>95206.996870975679</v>
      </c>
      <c r="I80396" s="69">
        <v>241053.15371608949</v>
      </c>
      <c r="J80396" s="69">
        <v>234771.10526209636</v>
      </c>
      <c r="K80396" s="70">
        <v>166181608.90213078</v>
      </c>
    </row>
    <row r="80397" spans="2:11" x14ac:dyDescent="0.25">
      <c r="B80397" s="66">
        <v>44348</v>
      </c>
      <c r="C80397" s="67" t="s">
        <v>40</v>
      </c>
      <c r="D80397" s="68" t="s">
        <v>76</v>
      </c>
      <c r="E80397" s="68" t="s">
        <v>1994</v>
      </c>
      <c r="F80397" s="68" t="s">
        <v>15</v>
      </c>
      <c r="G80397" s="69">
        <v>181496.18587882823</v>
      </c>
      <c r="H80397" s="69">
        <v>118478.99745901841</v>
      </c>
      <c r="I80397" s="69">
        <v>299975.1833378466</v>
      </c>
      <c r="J80397" s="69">
        <v>292157.57710588945</v>
      </c>
      <c r="K80397" s="70">
        <v>206802349.72784615</v>
      </c>
    </row>
    <row r="80398" spans="2:11" x14ac:dyDescent="0.25">
      <c r="B80398" s="66">
        <v>44348</v>
      </c>
      <c r="C80398" s="67" t="s">
        <v>40</v>
      </c>
      <c r="D80398" s="68" t="s">
        <v>80</v>
      </c>
      <c r="E80398" s="68" t="s">
        <v>1994</v>
      </c>
      <c r="F80398" s="68" t="s">
        <v>15</v>
      </c>
      <c r="G80398" s="69">
        <v>82365.17303287657</v>
      </c>
      <c r="H80398" s="69">
        <v>53767.207340546862</v>
      </c>
      <c r="I80398" s="69">
        <v>136132.38037342345</v>
      </c>
      <c r="J80398" s="69">
        <v>132584.65574721713</v>
      </c>
      <c r="K80398" s="70">
        <v>93849417.215164065</v>
      </c>
    </row>
    <row r="80399" spans="2:11" x14ac:dyDescent="0.25">
      <c r="B80399" s="66">
        <v>44348</v>
      </c>
      <c r="C80399" s="67" t="s">
        <v>40</v>
      </c>
      <c r="D80399" s="68" t="s">
        <v>82</v>
      </c>
      <c r="E80399" s="68" t="s">
        <v>1994</v>
      </c>
      <c r="F80399" s="68" t="s">
        <v>15</v>
      </c>
      <c r="G80399" s="69">
        <v>148956.82773298176</v>
      </c>
      <c r="H80399" s="69">
        <v>97237.617090959393</v>
      </c>
      <c r="I80399" s="69">
        <v>246194.44482394116</v>
      </c>
      <c r="J80399" s="69">
        <v>239778.40998828199</v>
      </c>
      <c r="K80399" s="70">
        <v>169726005.70825306</v>
      </c>
    </row>
    <row r="80400" spans="2:11" x14ac:dyDescent="0.25">
      <c r="B80400" s="66">
        <v>44348</v>
      </c>
      <c r="C80400" s="67" t="s">
        <v>40</v>
      </c>
      <c r="D80400" s="68" t="s">
        <v>85</v>
      </c>
      <c r="E80400" s="68" t="s">
        <v>1994</v>
      </c>
      <c r="F80400" s="68" t="s">
        <v>15</v>
      </c>
      <c r="G80400" s="69">
        <v>208465.95386499833</v>
      </c>
      <c r="H80400" s="69">
        <v>136084.59379172249</v>
      </c>
      <c r="I80400" s="69">
        <v>344550.5476567208</v>
      </c>
      <c r="J80400" s="69">
        <v>335571.26984242303</v>
      </c>
      <c r="K80400" s="70">
        <v>237532525.39953128</v>
      </c>
    </row>
    <row r="80401" spans="2:11" x14ac:dyDescent="0.25">
      <c r="B80401" s="66">
        <v>44348</v>
      </c>
      <c r="C80401" s="67" t="s">
        <v>40</v>
      </c>
      <c r="D80401" s="68" t="s">
        <v>88</v>
      </c>
      <c r="E80401" s="68" t="s">
        <v>1994</v>
      </c>
      <c r="F80401" s="68" t="s">
        <v>15</v>
      </c>
      <c r="G80401" s="69">
        <v>141685.22265951106</v>
      </c>
      <c r="H80401" s="69">
        <v>92490.764630625636</v>
      </c>
      <c r="I80401" s="69">
        <v>234175.98729013669</v>
      </c>
      <c r="J80401" s="69">
        <v>228073.16359237675</v>
      </c>
      <c r="K80401" s="70">
        <v>161440502.78618008</v>
      </c>
    </row>
    <row r="80402" spans="2:11" x14ac:dyDescent="0.25">
      <c r="B80402" s="66">
        <v>44348</v>
      </c>
      <c r="C80402" s="67" t="s">
        <v>40</v>
      </c>
      <c r="D80402" s="68" t="s">
        <v>90</v>
      </c>
      <c r="E80402" s="68" t="s">
        <v>1994</v>
      </c>
      <c r="F80402" s="68" t="s">
        <v>15</v>
      </c>
      <c r="G80402" s="69">
        <v>49452.400701236096</v>
      </c>
      <c r="H80402" s="69">
        <v>32282.064688536135</v>
      </c>
      <c r="I80402" s="69">
        <v>81734.465389772231</v>
      </c>
      <c r="J80402" s="69">
        <v>79604.39629909971</v>
      </c>
      <c r="K80402" s="70">
        <v>56347592.851763912</v>
      </c>
    </row>
    <row r="80403" spans="2:11" x14ac:dyDescent="0.25">
      <c r="B80403" s="66">
        <v>44348</v>
      </c>
      <c r="C80403" s="67" t="s">
        <v>40</v>
      </c>
      <c r="D80403" s="68" t="s">
        <v>92</v>
      </c>
      <c r="E80403" s="68" t="s">
        <v>1994</v>
      </c>
      <c r="F80403" s="68" t="s">
        <v>15</v>
      </c>
      <c r="G80403" s="69">
        <v>133012.03612500161</v>
      </c>
      <c r="H80403" s="69">
        <v>86829.004554294428</v>
      </c>
      <c r="I80403" s="69">
        <v>219841.04067929604</v>
      </c>
      <c r="J80403" s="69">
        <v>214111.79777816311</v>
      </c>
      <c r="K80403" s="70">
        <v>151558016.4772833</v>
      </c>
    </row>
    <row r="80404" spans="2:11" x14ac:dyDescent="0.25">
      <c r="B80404" s="66">
        <v>44348</v>
      </c>
      <c r="C80404" s="67" t="s">
        <v>40</v>
      </c>
      <c r="D80404" s="68" t="s">
        <v>94</v>
      </c>
      <c r="E80404" s="68" t="s">
        <v>1994</v>
      </c>
      <c r="F80404" s="68" t="s">
        <v>15</v>
      </c>
      <c r="G80404" s="69">
        <v>377836.96943207772</v>
      </c>
      <c r="H80404" s="69">
        <v>246648.417644559</v>
      </c>
      <c r="I80404" s="69">
        <v>624485.38707663666</v>
      </c>
      <c r="J80404" s="69">
        <v>608210.77129190962</v>
      </c>
      <c r="K80404" s="70">
        <v>430519098.21721011</v>
      </c>
    </row>
    <row r="80405" spans="2:11" x14ac:dyDescent="0.25">
      <c r="B80405" s="66">
        <v>44348</v>
      </c>
      <c r="C80405" s="67" t="s">
        <v>40</v>
      </c>
      <c r="D80405" s="68" t="s">
        <v>98</v>
      </c>
      <c r="E80405" s="68" t="s">
        <v>1994</v>
      </c>
      <c r="F80405" s="68" t="s">
        <v>15</v>
      </c>
      <c r="G80405" s="69">
        <v>290708.6854951249</v>
      </c>
      <c r="H80405" s="69">
        <v>189771.8981901902</v>
      </c>
      <c r="I80405" s="69">
        <v>480480.5836853151</v>
      </c>
      <c r="J80405" s="69">
        <v>467958.85450906417</v>
      </c>
      <c r="K80405" s="70">
        <v>331242446.78874338</v>
      </c>
    </row>
    <row r="80406" spans="2:11" x14ac:dyDescent="0.25">
      <c r="B80406" s="66">
        <v>44348</v>
      </c>
      <c r="C80406" s="67" t="s">
        <v>40</v>
      </c>
      <c r="D80406" s="68" t="s">
        <v>100</v>
      </c>
      <c r="E80406" s="68" t="s">
        <v>1994</v>
      </c>
      <c r="F80406" s="68" t="s">
        <v>15</v>
      </c>
      <c r="G80406" s="69">
        <v>95448.889274230198</v>
      </c>
      <c r="H80406" s="69">
        <v>62308.12668206868</v>
      </c>
      <c r="I80406" s="69">
        <v>157757.01595629888</v>
      </c>
      <c r="J80406" s="69">
        <v>153645.7350918217</v>
      </c>
      <c r="K80406" s="70">
        <v>108757401.93838839</v>
      </c>
    </row>
    <row r="80407" spans="2:11" x14ac:dyDescent="0.25">
      <c r="B80407" s="66">
        <v>44348</v>
      </c>
      <c r="C80407" s="67" t="s">
        <v>40</v>
      </c>
      <c r="D80407" s="68" t="s">
        <v>102</v>
      </c>
      <c r="E80407" s="68" t="s">
        <v>1994</v>
      </c>
      <c r="F80407" s="68" t="s">
        <v>15</v>
      </c>
      <c r="G80407" s="69">
        <v>32807.673983911751</v>
      </c>
      <c r="H80407" s="69">
        <v>21416.538478535629</v>
      </c>
      <c r="I80407" s="69">
        <v>54224.21246244738</v>
      </c>
      <c r="J80407" s="69">
        <v>52811.083761090857</v>
      </c>
      <c r="K80407" s="70">
        <v>37382074.15893691</v>
      </c>
    </row>
    <row r="80408" spans="2:11" x14ac:dyDescent="0.25">
      <c r="B80408" s="66">
        <v>44348</v>
      </c>
      <c r="C80408" s="67" t="s">
        <v>40</v>
      </c>
      <c r="D80408" s="68" t="s">
        <v>104</v>
      </c>
      <c r="E80408" s="68" t="s">
        <v>1994</v>
      </c>
      <c r="F80408" s="68" t="s">
        <v>15</v>
      </c>
      <c r="G80408" s="69">
        <v>93764.017244705436</v>
      </c>
      <c r="H80408" s="69">
        <v>61208.25802820277</v>
      </c>
      <c r="I80408" s="69">
        <v>154972.27527290821</v>
      </c>
      <c r="J80408" s="69">
        <v>150933.5670988737</v>
      </c>
      <c r="K80408" s="70">
        <v>106837606.73966582</v>
      </c>
    </row>
    <row r="80409" spans="2:11" x14ac:dyDescent="0.25">
      <c r="B80409" s="66">
        <v>44348</v>
      </c>
      <c r="C80409" s="67" t="s">
        <v>40</v>
      </c>
      <c r="D80409" s="68" t="s">
        <v>106</v>
      </c>
      <c r="E80409" s="68" t="s">
        <v>1994</v>
      </c>
      <c r="F80409" s="68" t="s">
        <v>15</v>
      </c>
      <c r="G80409" s="69">
        <v>86380.793043691883</v>
      </c>
      <c r="H80409" s="69">
        <v>56388.558644773642</v>
      </c>
      <c r="I80409" s="69">
        <v>142769.35168846551</v>
      </c>
      <c r="J80409" s="69">
        <v>139048.66199316093</v>
      </c>
      <c r="K80409" s="70">
        <v>98424933.255373269</v>
      </c>
    </row>
    <row r="80410" spans="2:11" x14ac:dyDescent="0.25">
      <c r="B80410" s="66">
        <v>44348</v>
      </c>
      <c r="C80410" s="67" t="s">
        <v>40</v>
      </c>
      <c r="D80410" s="68" t="s">
        <v>108</v>
      </c>
      <c r="E80410" s="68" t="s">
        <v>1994</v>
      </c>
      <c r="F80410" s="68" t="s">
        <v>15</v>
      </c>
      <c r="G80410" s="69">
        <v>145896.41384629408</v>
      </c>
      <c r="H80410" s="69">
        <v>95239.816171115162</v>
      </c>
      <c r="I80410" s="69">
        <v>241136.23001740928</v>
      </c>
      <c r="J80410" s="69">
        <v>234852.01652494963</v>
      </c>
      <c r="K80410" s="70">
        <v>166238881.55424973</v>
      </c>
    </row>
    <row r="80411" spans="2:11" x14ac:dyDescent="0.25">
      <c r="B80411" s="66">
        <v>44348</v>
      </c>
      <c r="C80411" s="67" t="s">
        <v>40</v>
      </c>
      <c r="D80411" s="68" t="s">
        <v>110</v>
      </c>
      <c r="E80411" s="68" t="s">
        <v>1994</v>
      </c>
      <c r="F80411" s="68" t="s">
        <v>15</v>
      </c>
      <c r="G80411" s="69">
        <v>142069.57769992482</v>
      </c>
      <c r="H80411" s="69">
        <v>92741.691722013013</v>
      </c>
      <c r="I80411" s="69">
        <v>234811.26942193788</v>
      </c>
      <c r="J80411" s="69">
        <v>228691.88973612135</v>
      </c>
      <c r="K80411" s="70">
        <v>161878465.14071473</v>
      </c>
    </row>
    <row r="80412" spans="2:11" x14ac:dyDescent="0.25">
      <c r="B80412" s="66">
        <v>44348</v>
      </c>
      <c r="C80412" s="67" t="s">
        <v>40</v>
      </c>
      <c r="D80412" s="68" t="s">
        <v>112</v>
      </c>
      <c r="E80412" s="68" t="s">
        <v>1994</v>
      </c>
      <c r="F80412" s="68" t="s">
        <v>15</v>
      </c>
      <c r="G80412" s="69">
        <v>160612.72709020725</v>
      </c>
      <c r="H80412" s="69">
        <v>104846.48702013341</v>
      </c>
      <c r="I80412" s="69">
        <v>265459.21411034069</v>
      </c>
      <c r="J80412" s="69">
        <v>258541.12314205486</v>
      </c>
      <c r="K80412" s="70">
        <v>183007102.86789805</v>
      </c>
    </row>
    <row r="80413" spans="2:11" x14ac:dyDescent="0.25">
      <c r="B80413" s="66">
        <v>44348</v>
      </c>
      <c r="C80413" s="67" t="s">
        <v>40</v>
      </c>
      <c r="D80413" s="68" t="s">
        <v>114</v>
      </c>
      <c r="E80413" s="68" t="s">
        <v>1994</v>
      </c>
      <c r="F80413" s="68" t="s">
        <v>15</v>
      </c>
      <c r="G80413" s="69">
        <v>130333.27497357954</v>
      </c>
      <c r="H80413" s="69">
        <v>85080.331364844751</v>
      </c>
      <c r="I80413" s="69">
        <v>215413.60633842429</v>
      </c>
      <c r="J80413" s="69">
        <v>209799.74610964995</v>
      </c>
      <c r="K80413" s="70">
        <v>148505751.23730564</v>
      </c>
    </row>
    <row r="80414" spans="2:11" x14ac:dyDescent="0.25">
      <c r="B80414" s="66">
        <v>44348</v>
      </c>
      <c r="C80414" s="67" t="s">
        <v>40</v>
      </c>
      <c r="D80414" s="68" t="s">
        <v>120</v>
      </c>
      <c r="E80414" s="68" t="s">
        <v>1994</v>
      </c>
      <c r="F80414" s="68" t="s">
        <v>15</v>
      </c>
      <c r="G80414" s="69">
        <v>188325.97602729657</v>
      </c>
      <c r="H80414" s="69">
        <v>122937.42888805139</v>
      </c>
      <c r="I80414" s="69">
        <v>311263.40491534793</v>
      </c>
      <c r="J80414" s="69">
        <v>303151.6181102845</v>
      </c>
      <c r="K80414" s="70">
        <v>214584429.30023098</v>
      </c>
    </row>
    <row r="80415" spans="2:11" x14ac:dyDescent="0.25">
      <c r="B80415" s="66">
        <v>44348</v>
      </c>
      <c r="C80415" s="67" t="s">
        <v>40</v>
      </c>
      <c r="D80415" s="68" t="s">
        <v>122</v>
      </c>
      <c r="E80415" s="68" t="s">
        <v>1994</v>
      </c>
      <c r="F80415" s="68" t="s">
        <v>15</v>
      </c>
      <c r="G80415" s="69">
        <v>44606.761789572112</v>
      </c>
      <c r="H80415" s="69">
        <v>29118.878357613012</v>
      </c>
      <c r="I80415" s="69">
        <v>73725.640147185113</v>
      </c>
      <c r="J80415" s="69">
        <v>71804.287795778961</v>
      </c>
      <c r="K80415" s="70">
        <v>50826323.191062145</v>
      </c>
    </row>
    <row r="80416" spans="2:11" x14ac:dyDescent="0.25">
      <c r="B80416" s="66">
        <v>44348</v>
      </c>
      <c r="C80416" s="67" t="s">
        <v>35</v>
      </c>
      <c r="D80416" s="68" t="s">
        <v>128</v>
      </c>
      <c r="E80416" s="68" t="s">
        <v>1994</v>
      </c>
      <c r="F80416" s="68" t="s">
        <v>15</v>
      </c>
      <c r="G80416" s="69">
        <v>1632.963970517098</v>
      </c>
      <c r="H80416" s="69">
        <v>775.60292195235127</v>
      </c>
      <c r="I80416" s="69">
        <v>2408.5668924694496</v>
      </c>
      <c r="J80416" s="69">
        <v>2355.4795560573293</v>
      </c>
      <c r="K80416" s="70">
        <v>1667314.9871858656</v>
      </c>
    </row>
    <row r="80417" spans="2:11" x14ac:dyDescent="0.25">
      <c r="B80417" s="66">
        <v>44348</v>
      </c>
      <c r="C80417" s="67" t="s">
        <v>35</v>
      </c>
      <c r="D80417" s="68" t="s">
        <v>130</v>
      </c>
      <c r="E80417" s="68" t="s">
        <v>1994</v>
      </c>
      <c r="F80417" s="68" t="s">
        <v>15</v>
      </c>
      <c r="G80417" s="69">
        <v>249354.27213037788</v>
      </c>
      <c r="H80417" s="69">
        <v>118434.75575240362</v>
      </c>
      <c r="I80417" s="69">
        <v>367789.02788278152</v>
      </c>
      <c r="J80417" s="69">
        <v>359682.57258235122</v>
      </c>
      <c r="K80417" s="70">
        <v>254599596.2282621</v>
      </c>
    </row>
    <row r="80418" spans="2:11" x14ac:dyDescent="0.25">
      <c r="B80418" s="66">
        <v>44348</v>
      </c>
      <c r="C80418" s="67" t="s">
        <v>35</v>
      </c>
      <c r="D80418" s="68" t="s">
        <v>132</v>
      </c>
      <c r="E80418" s="68" t="s">
        <v>1994</v>
      </c>
      <c r="F80418" s="68" t="s">
        <v>15</v>
      </c>
      <c r="G80418" s="69">
        <v>17044.54396013571</v>
      </c>
      <c r="H80418" s="69">
        <v>8095.576051631303</v>
      </c>
      <c r="I80418" s="69">
        <v>25140.120011767012</v>
      </c>
      <c r="J80418" s="69">
        <v>24586.005441530851</v>
      </c>
      <c r="K80418" s="70">
        <v>17403086.875571221</v>
      </c>
    </row>
    <row r="80419" spans="2:11" x14ac:dyDescent="0.25">
      <c r="B80419" s="66">
        <v>44348</v>
      </c>
      <c r="C80419" s="67" t="s">
        <v>35</v>
      </c>
      <c r="D80419" s="68" t="s">
        <v>134</v>
      </c>
      <c r="E80419" s="68" t="s">
        <v>1994</v>
      </c>
      <c r="F80419" s="68" t="s">
        <v>15</v>
      </c>
      <c r="G80419" s="69">
        <v>437097.07153694669</v>
      </c>
      <c r="H80419" s="69">
        <v>207606.19449865539</v>
      </c>
      <c r="I80419" s="69">
        <v>644703.26603560208</v>
      </c>
      <c r="J80419" s="69">
        <v>630493.33095884195</v>
      </c>
      <c r="K80419" s="70">
        <v>446291701.97002113</v>
      </c>
    </row>
    <row r="80420" spans="2:11" x14ac:dyDescent="0.25">
      <c r="B80420" s="66">
        <v>44348</v>
      </c>
      <c r="C80420" s="67" t="s">
        <v>35</v>
      </c>
      <c r="D80420" s="68" t="s">
        <v>136</v>
      </c>
      <c r="E80420" s="68" t="s">
        <v>1994</v>
      </c>
      <c r="F80420" s="68" t="s">
        <v>15</v>
      </c>
      <c r="G80420" s="69">
        <v>573066.17475649249</v>
      </c>
      <c r="H80420" s="69">
        <v>272186.90940402186</v>
      </c>
      <c r="I80420" s="69">
        <v>845253.08416051441</v>
      </c>
      <c r="J80420" s="69">
        <v>826622.82108893117</v>
      </c>
      <c r="K80420" s="70">
        <v>585121027.60865176</v>
      </c>
    </row>
    <row r="80421" spans="2:11" x14ac:dyDescent="0.25">
      <c r="B80421" s="66">
        <v>44348</v>
      </c>
      <c r="C80421" s="67" t="s">
        <v>35</v>
      </c>
      <c r="D80421" s="68" t="s">
        <v>1857</v>
      </c>
      <c r="E80421" s="68" t="s">
        <v>1994</v>
      </c>
      <c r="F80421" s="68" t="s">
        <v>15</v>
      </c>
      <c r="G80421" s="69">
        <v>42268.141048487647</v>
      </c>
      <c r="H80421" s="69">
        <v>20075.925710071966</v>
      </c>
      <c r="I80421" s="69">
        <v>62344.066758559617</v>
      </c>
      <c r="J80421" s="69">
        <v>60969.938244355057</v>
      </c>
      <c r="K80421" s="70">
        <v>43157280.45322746</v>
      </c>
    </row>
    <row r="80422" spans="2:11" x14ac:dyDescent="0.25">
      <c r="B80422" s="66">
        <v>44348</v>
      </c>
      <c r="C80422" s="67" t="s">
        <v>35</v>
      </c>
      <c r="D80422" s="68" t="s">
        <v>139</v>
      </c>
      <c r="E80422" s="68" t="s">
        <v>1994</v>
      </c>
      <c r="F80422" s="68" t="s">
        <v>15</v>
      </c>
      <c r="G80422" s="69">
        <v>171048.84883023723</v>
      </c>
      <c r="H80422" s="69">
        <v>81242.379615767088</v>
      </c>
      <c r="I80422" s="69">
        <v>252291.22844600433</v>
      </c>
      <c r="J80422" s="69">
        <v>246730.46558730368</v>
      </c>
      <c r="K80422" s="70">
        <v>174646985.1589939</v>
      </c>
    </row>
    <row r="80423" spans="2:11" x14ac:dyDescent="0.25">
      <c r="B80423" s="66">
        <v>44348</v>
      </c>
      <c r="C80423" s="67" t="s">
        <v>35</v>
      </c>
      <c r="D80423" s="68" t="s">
        <v>141</v>
      </c>
      <c r="E80423" s="68" t="s">
        <v>1994</v>
      </c>
      <c r="F80423" s="68" t="s">
        <v>15</v>
      </c>
      <c r="G80423" s="69">
        <v>228754.07503001284</v>
      </c>
      <c r="H80423" s="69">
        <v>108650.39792950229</v>
      </c>
      <c r="I80423" s="69">
        <v>337404.47295951517</v>
      </c>
      <c r="J80423" s="69">
        <v>329967.72506641794</v>
      </c>
      <c r="K80423" s="70">
        <v>233566082.91338262</v>
      </c>
    </row>
    <row r="80424" spans="2:11" x14ac:dyDescent="0.25">
      <c r="B80424" s="66">
        <v>44348</v>
      </c>
      <c r="C80424" s="67" t="s">
        <v>35</v>
      </c>
      <c r="D80424" s="68" t="s">
        <v>143</v>
      </c>
      <c r="E80424" s="68" t="s">
        <v>1994</v>
      </c>
      <c r="F80424" s="68" t="s">
        <v>15</v>
      </c>
      <c r="G80424" s="69">
        <v>519937.72810673923</v>
      </c>
      <c r="H80424" s="69">
        <v>246952.67715528407</v>
      </c>
      <c r="I80424" s="69">
        <v>766890.40526202321</v>
      </c>
      <c r="J80424" s="69">
        <v>749987.33768990729</v>
      </c>
      <c r="K80424" s="70">
        <v>530874965.61552608</v>
      </c>
    </row>
    <row r="80425" spans="2:11" x14ac:dyDescent="0.25">
      <c r="B80425" s="66">
        <v>44348</v>
      </c>
      <c r="C80425" s="67" t="s">
        <v>35</v>
      </c>
      <c r="D80425" s="68" t="s">
        <v>149</v>
      </c>
      <c r="E80425" s="68" t="s">
        <v>1994</v>
      </c>
      <c r="F80425" s="68" t="s">
        <v>15</v>
      </c>
      <c r="G80425" s="69">
        <v>559090.43045401515</v>
      </c>
      <c r="H80425" s="69">
        <v>265548.91483850649</v>
      </c>
      <c r="I80425" s="69">
        <v>824639.34529252164</v>
      </c>
      <c r="J80425" s="69">
        <v>806463.43061101984</v>
      </c>
      <c r="K80425" s="70">
        <v>570851299.0559597</v>
      </c>
    </row>
    <row r="80426" spans="2:11" x14ac:dyDescent="0.25">
      <c r="B80426" s="66">
        <v>44348</v>
      </c>
      <c r="C80426" s="67" t="s">
        <v>35</v>
      </c>
      <c r="D80426" s="68" t="s">
        <v>151</v>
      </c>
      <c r="E80426" s="68" t="s">
        <v>1994</v>
      </c>
      <c r="F80426" s="68" t="s">
        <v>15</v>
      </c>
      <c r="G80426" s="69">
        <v>26167.343886889015</v>
      </c>
      <c r="H80426" s="69">
        <v>12428.596543694222</v>
      </c>
      <c r="I80426" s="69">
        <v>38595.940430583236</v>
      </c>
      <c r="J80426" s="69">
        <v>37745.24548821451</v>
      </c>
      <c r="K80426" s="70">
        <v>26717792.279568408</v>
      </c>
    </row>
    <row r="80427" spans="2:11" x14ac:dyDescent="0.25">
      <c r="B80427" s="66">
        <v>44348</v>
      </c>
      <c r="C80427" s="67" t="s">
        <v>35</v>
      </c>
      <c r="D80427" s="68" t="s">
        <v>153</v>
      </c>
      <c r="E80427" s="68" t="s">
        <v>1994</v>
      </c>
      <c r="F80427" s="68" t="s">
        <v>15</v>
      </c>
      <c r="G80427" s="69">
        <v>623210.22290242615</v>
      </c>
      <c r="H80427" s="69">
        <v>296003.641773696</v>
      </c>
      <c r="I80427" s="69">
        <v>919213.86467612209</v>
      </c>
      <c r="J80427" s="69">
        <v>898953.42855482572</v>
      </c>
      <c r="K80427" s="70">
        <v>636319903.67192113</v>
      </c>
    </row>
    <row r="80428" spans="2:11" x14ac:dyDescent="0.25">
      <c r="B80428" s="66">
        <v>44348</v>
      </c>
      <c r="C80428" s="67" t="s">
        <v>35</v>
      </c>
      <c r="D80428" s="68" t="s">
        <v>157</v>
      </c>
      <c r="E80428" s="68" t="s">
        <v>1994</v>
      </c>
      <c r="F80428" s="68" t="s">
        <v>15</v>
      </c>
      <c r="G80428" s="69">
        <v>144207.90509609616</v>
      </c>
      <c r="H80428" s="69">
        <v>68493.858934559335</v>
      </c>
      <c r="I80428" s="69">
        <v>212701.7640306555</v>
      </c>
      <c r="J80428" s="69">
        <v>208013.5944233046</v>
      </c>
      <c r="K80428" s="70">
        <v>147241432.27161032</v>
      </c>
    </row>
    <row r="80429" spans="2:11" x14ac:dyDescent="0.25">
      <c r="B80429" s="66">
        <v>44348</v>
      </c>
      <c r="C80429" s="67" t="s">
        <v>35</v>
      </c>
      <c r="D80429" s="68" t="s">
        <v>1859</v>
      </c>
      <c r="E80429" s="68" t="s">
        <v>1994</v>
      </c>
      <c r="F80429" s="68" t="s">
        <v>15</v>
      </c>
      <c r="G80429" s="69">
        <v>22295.190037519809</v>
      </c>
      <c r="H80429" s="69">
        <v>10589.455771731429</v>
      </c>
      <c r="I80429" s="69">
        <v>32884.64580925124</v>
      </c>
      <c r="J80429" s="69">
        <v>32159.833780850709</v>
      </c>
      <c r="K80429" s="70">
        <v>22764185.199709546</v>
      </c>
    </row>
    <row r="80430" spans="2:11" x14ac:dyDescent="0.25">
      <c r="B80430" s="66">
        <v>44348</v>
      </c>
      <c r="C80430" s="67" t="s">
        <v>35</v>
      </c>
      <c r="D80430" s="68" t="s">
        <v>1860</v>
      </c>
      <c r="E80430" s="68" t="s">
        <v>1994</v>
      </c>
      <c r="F80430" s="68" t="s">
        <v>15</v>
      </c>
      <c r="G80430" s="69">
        <v>6368.1329002052935</v>
      </c>
      <c r="H80430" s="69">
        <v>3024.6454937619164</v>
      </c>
      <c r="I80430" s="69">
        <v>9392.7783939672099</v>
      </c>
      <c r="J80430" s="69">
        <v>9185.7517226283089</v>
      </c>
      <c r="K80430" s="70">
        <v>6502090.6151875779</v>
      </c>
    </row>
    <row r="80431" spans="2:11" x14ac:dyDescent="0.25">
      <c r="B80431" s="66">
        <v>44348</v>
      </c>
      <c r="C80431" s="67" t="s">
        <v>35</v>
      </c>
      <c r="D80431" s="68" t="s">
        <v>162</v>
      </c>
      <c r="E80431" s="68" t="s">
        <v>1994</v>
      </c>
      <c r="F80431" s="68" t="s">
        <v>15</v>
      </c>
      <c r="G80431" s="69">
        <v>78792.447333945063</v>
      </c>
      <c r="H80431" s="69">
        <v>37423.724232859327</v>
      </c>
      <c r="I80431" s="69">
        <v>116216.17156680439</v>
      </c>
      <c r="J80431" s="69">
        <v>113654.64545109411</v>
      </c>
      <c r="K80431" s="70">
        <v>80449899.569959566</v>
      </c>
    </row>
    <row r="80432" spans="2:11" x14ac:dyDescent="0.25">
      <c r="B80432" s="66">
        <v>44348</v>
      </c>
      <c r="C80432" s="67" t="s">
        <v>35</v>
      </c>
      <c r="D80432" s="68" t="s">
        <v>164</v>
      </c>
      <c r="E80432" s="68" t="s">
        <v>1994</v>
      </c>
      <c r="F80432" s="68" t="s">
        <v>15</v>
      </c>
      <c r="G80432" s="69">
        <v>874293.42973262293</v>
      </c>
      <c r="H80432" s="69">
        <v>415259.55209828779</v>
      </c>
      <c r="I80432" s="69">
        <v>1289552.9818309108</v>
      </c>
      <c r="J80432" s="69">
        <v>1261129.8837713336</v>
      </c>
      <c r="K80432" s="70">
        <v>892684782.84713936</v>
      </c>
    </row>
    <row r="80433" spans="2:11" x14ac:dyDescent="0.25">
      <c r="B80433" s="66">
        <v>44348</v>
      </c>
      <c r="C80433" s="67" t="s">
        <v>35</v>
      </c>
      <c r="D80433" s="68" t="s">
        <v>172</v>
      </c>
      <c r="E80433" s="68" t="s">
        <v>1994</v>
      </c>
      <c r="F80433" s="68" t="s">
        <v>15</v>
      </c>
      <c r="G80433" s="69">
        <v>141287.77546510799</v>
      </c>
      <c r="H80433" s="69">
        <v>67106.882557990859</v>
      </c>
      <c r="I80433" s="69">
        <v>208394.65802309883</v>
      </c>
      <c r="J80433" s="69">
        <v>203801.42154228917</v>
      </c>
      <c r="K80433" s="70">
        <v>144259865.75574964</v>
      </c>
    </row>
    <row r="80434" spans="2:11" x14ac:dyDescent="0.25">
      <c r="B80434" s="66">
        <v>44348</v>
      </c>
      <c r="C80434" s="67" t="s">
        <v>35</v>
      </c>
      <c r="D80434" s="68" t="s">
        <v>174</v>
      </c>
      <c r="E80434" s="68" t="s">
        <v>1994</v>
      </c>
      <c r="F80434" s="68" t="s">
        <v>15</v>
      </c>
      <c r="G80434" s="69">
        <v>173106.47916918085</v>
      </c>
      <c r="H80434" s="69">
        <v>82219.675392269812</v>
      </c>
      <c r="I80434" s="69">
        <v>255326.1545614507</v>
      </c>
      <c r="J80434" s="69">
        <v>249698.49875317895</v>
      </c>
      <c r="K80434" s="70">
        <v>176747893.30196744</v>
      </c>
    </row>
    <row r="80435" spans="2:11" x14ac:dyDescent="0.25">
      <c r="B80435" s="66">
        <v>44348</v>
      </c>
      <c r="C80435" s="67" t="s">
        <v>35</v>
      </c>
      <c r="D80435" s="68" t="s">
        <v>176</v>
      </c>
      <c r="E80435" s="68" t="s">
        <v>1994</v>
      </c>
      <c r="F80435" s="68" t="s">
        <v>15</v>
      </c>
      <c r="G80435" s="69">
        <v>341084.35458877153</v>
      </c>
      <c r="H80435" s="69">
        <v>162003.46571918033</v>
      </c>
      <c r="I80435" s="69">
        <v>503087.82030795183</v>
      </c>
      <c r="J80435" s="69">
        <v>491999.23794595402</v>
      </c>
      <c r="K80435" s="70">
        <v>348259317.72652948</v>
      </c>
    </row>
    <row r="80436" spans="2:11" x14ac:dyDescent="0.25">
      <c r="B80436" s="66">
        <v>44348</v>
      </c>
      <c r="C80436" s="67" t="s">
        <v>35</v>
      </c>
      <c r="D80436" s="68" t="s">
        <v>178</v>
      </c>
      <c r="E80436" s="68" t="s">
        <v>1994</v>
      </c>
      <c r="F80436" s="68" t="s">
        <v>15</v>
      </c>
      <c r="G80436" s="69">
        <v>437690.83790247468</v>
      </c>
      <c r="H80436" s="69">
        <v>207888.25006057083</v>
      </c>
      <c r="I80436" s="69">
        <v>645579.08796304546</v>
      </c>
      <c r="J80436" s="69">
        <v>631349.848853898</v>
      </c>
      <c r="K80436" s="70">
        <v>446897984.08337992</v>
      </c>
    </row>
    <row r="80437" spans="2:11" x14ac:dyDescent="0.25">
      <c r="B80437" s="66">
        <v>44348</v>
      </c>
      <c r="C80437" s="67" t="s">
        <v>35</v>
      </c>
      <c r="D80437" s="68" t="s">
        <v>180</v>
      </c>
      <c r="E80437" s="68" t="s">
        <v>1994</v>
      </c>
      <c r="F80437" s="68" t="s">
        <v>15</v>
      </c>
      <c r="G80437" s="69">
        <v>221999.21462476163</v>
      </c>
      <c r="H80437" s="69">
        <v>105442.03051293331</v>
      </c>
      <c r="I80437" s="69">
        <v>327441.24513769493</v>
      </c>
      <c r="J80437" s="69">
        <v>320224.09721866582</v>
      </c>
      <c r="K80437" s="70">
        <v>226669102.33957914</v>
      </c>
    </row>
    <row r="80438" spans="2:11" x14ac:dyDescent="0.25">
      <c r="B80438" s="66">
        <v>44348</v>
      </c>
      <c r="C80438" s="67" t="s">
        <v>35</v>
      </c>
      <c r="D80438" s="68" t="s">
        <v>1862</v>
      </c>
      <c r="E80438" s="68" t="s">
        <v>1994</v>
      </c>
      <c r="F80438" s="68" t="s">
        <v>15</v>
      </c>
      <c r="G80438" s="69">
        <v>145780.41433953884</v>
      </c>
      <c r="H80438" s="69">
        <v>69240.725524210051</v>
      </c>
      <c r="I80438" s="69">
        <v>215021.13986374889</v>
      </c>
      <c r="J80438" s="69">
        <v>210281.84878432989</v>
      </c>
      <c r="K80438" s="70">
        <v>148847005.31985083</v>
      </c>
    </row>
    <row r="80439" spans="2:11" x14ac:dyDescent="0.25">
      <c r="B80439" s="66">
        <v>44348</v>
      </c>
      <c r="C80439" s="67" t="s">
        <v>35</v>
      </c>
      <c r="D80439" s="68" t="s">
        <v>1863</v>
      </c>
      <c r="E80439" s="68" t="s">
        <v>1994</v>
      </c>
      <c r="F80439" s="68" t="s">
        <v>15</v>
      </c>
      <c r="G80439" s="69">
        <v>759356.33142713632</v>
      </c>
      <c r="H80439" s="69">
        <v>360668.38778840384</v>
      </c>
      <c r="I80439" s="69">
        <v>1120024.71921554</v>
      </c>
      <c r="J80439" s="69">
        <v>1095338.2015835037</v>
      </c>
      <c r="K80439" s="70">
        <v>775329930.09468496</v>
      </c>
    </row>
    <row r="80440" spans="2:11" x14ac:dyDescent="0.25">
      <c r="B80440" s="66">
        <v>44348</v>
      </c>
      <c r="C80440" s="67" t="s">
        <v>35</v>
      </c>
      <c r="D80440" s="68" t="s">
        <v>1864</v>
      </c>
      <c r="E80440" s="68" t="s">
        <v>1994</v>
      </c>
      <c r="F80440" s="68" t="s">
        <v>15</v>
      </c>
      <c r="G80440" s="69">
        <v>6224.9391185819977</v>
      </c>
      <c r="H80440" s="69">
        <v>2956.6327629566972</v>
      </c>
      <c r="I80440" s="69">
        <v>9181.5718815386954</v>
      </c>
      <c r="J80440" s="69">
        <v>8979.2004228960996</v>
      </c>
      <c r="K80440" s="70">
        <v>6355884.2612497509</v>
      </c>
    </row>
    <row r="80441" spans="2:11" x14ac:dyDescent="0.25">
      <c r="B80441" s="66">
        <v>44348</v>
      </c>
      <c r="C80441" s="67" t="s">
        <v>35</v>
      </c>
      <c r="D80441" s="68" t="s">
        <v>1865</v>
      </c>
      <c r="E80441" s="68" t="s">
        <v>1994</v>
      </c>
      <c r="F80441" s="68" t="s">
        <v>15</v>
      </c>
      <c r="G80441" s="69">
        <v>63166.328364165747</v>
      </c>
      <c r="H80441" s="69">
        <v>30001.850359191842</v>
      </c>
      <c r="I80441" s="69">
        <v>93168.178723357589</v>
      </c>
      <c r="J80441" s="69">
        <v>91114.654504347694</v>
      </c>
      <c r="K80441" s="70">
        <v>64495074.311595343</v>
      </c>
    </row>
    <row r="80442" spans="2:11" x14ac:dyDescent="0.25">
      <c r="B80442" s="66">
        <v>44348</v>
      </c>
      <c r="C80442" s="67" t="s">
        <v>35</v>
      </c>
      <c r="D80442" s="68" t="s">
        <v>1866</v>
      </c>
      <c r="E80442" s="68" t="s">
        <v>1994</v>
      </c>
      <c r="F80442" s="68" t="s">
        <v>15</v>
      </c>
      <c r="G80442" s="69">
        <v>105611.87473798229</v>
      </c>
      <c r="H80442" s="69">
        <v>50162.034580249056</v>
      </c>
      <c r="I80442" s="69">
        <v>155773.90931823134</v>
      </c>
      <c r="J80442" s="69">
        <v>152340.48924006635</v>
      </c>
      <c r="K80442" s="70">
        <v>107833489.87767981</v>
      </c>
    </row>
    <row r="80443" spans="2:11" x14ac:dyDescent="0.25">
      <c r="B80443" s="66">
        <v>44348</v>
      </c>
      <c r="C80443" s="67" t="s">
        <v>35</v>
      </c>
      <c r="D80443" s="68" t="s">
        <v>192</v>
      </c>
      <c r="E80443" s="68" t="s">
        <v>1994</v>
      </c>
      <c r="F80443" s="68" t="s">
        <v>15</v>
      </c>
      <c r="G80443" s="69">
        <v>261556.34252685469</v>
      </c>
      <c r="H80443" s="69">
        <v>124230.35953310784</v>
      </c>
      <c r="I80443" s="69">
        <v>385786.70205996255</v>
      </c>
      <c r="J80443" s="69">
        <v>377283.55917461734</v>
      </c>
      <c r="K80443" s="70">
        <v>267058370.77337581</v>
      </c>
    </row>
    <row r="80444" spans="2:11" x14ac:dyDescent="0.25">
      <c r="B80444" s="66">
        <v>44348</v>
      </c>
      <c r="C80444" s="67" t="s">
        <v>35</v>
      </c>
      <c r="D80444" s="68" t="s">
        <v>194</v>
      </c>
      <c r="E80444" s="68" t="s">
        <v>1994</v>
      </c>
      <c r="F80444" s="68" t="s">
        <v>15</v>
      </c>
      <c r="G80444" s="69">
        <v>203203.73485574374</v>
      </c>
      <c r="H80444" s="69">
        <v>96514.84354806284</v>
      </c>
      <c r="I80444" s="69">
        <v>299718.57840380655</v>
      </c>
      <c r="J80444" s="69">
        <v>293112.46708905214</v>
      </c>
      <c r="K80444" s="70">
        <v>207478264.05533272</v>
      </c>
    </row>
    <row r="80445" spans="2:11" x14ac:dyDescent="0.25">
      <c r="B80445" s="66">
        <v>44348</v>
      </c>
      <c r="C80445" s="67" t="s">
        <v>35</v>
      </c>
      <c r="D80445" s="68" t="s">
        <v>196</v>
      </c>
      <c r="E80445" s="68" t="s">
        <v>1994</v>
      </c>
      <c r="F80445" s="68" t="s">
        <v>15</v>
      </c>
      <c r="G80445" s="69">
        <v>696568.861437488</v>
      </c>
      <c r="H80445" s="69">
        <v>330846.60025283735</v>
      </c>
      <c r="I80445" s="69">
        <v>1027415.4616903254</v>
      </c>
      <c r="J80445" s="69">
        <v>1004770.1490688242</v>
      </c>
      <c r="K80445" s="70">
        <v>711221765.39860964</v>
      </c>
    </row>
    <row r="80446" spans="2:11" x14ac:dyDescent="0.25">
      <c r="B80446" s="66">
        <v>44348</v>
      </c>
      <c r="C80446" s="67" t="s">
        <v>35</v>
      </c>
      <c r="D80446" s="68" t="s">
        <v>198</v>
      </c>
      <c r="E80446" s="68" t="s">
        <v>1994</v>
      </c>
      <c r="F80446" s="68" t="s">
        <v>15</v>
      </c>
      <c r="G80446" s="69">
        <v>1441116.4691044337</v>
      </c>
      <c r="H80446" s="69">
        <v>684481.2794711804</v>
      </c>
      <c r="I80446" s="69">
        <v>2125597.7485756138</v>
      </c>
      <c r="J80446" s="69">
        <v>2078747.3484026776</v>
      </c>
      <c r="K80446" s="70">
        <v>1471431411.769938</v>
      </c>
    </row>
    <row r="80447" spans="2:11" x14ac:dyDescent="0.25">
      <c r="B80447" s="66">
        <v>44348</v>
      </c>
      <c r="C80447" s="67" t="s">
        <v>35</v>
      </c>
      <c r="D80447" s="68" t="s">
        <v>200</v>
      </c>
      <c r="E80447" s="68" t="s">
        <v>1994</v>
      </c>
      <c r="F80447" s="68" t="s">
        <v>15</v>
      </c>
      <c r="G80447" s="69">
        <v>293818.09698863293</v>
      </c>
      <c r="H80447" s="69">
        <v>139553.60742074021</v>
      </c>
      <c r="I80447" s="69">
        <v>433371.70440937317</v>
      </c>
      <c r="J80447" s="69">
        <v>423819.73824417929</v>
      </c>
      <c r="K80447" s="70">
        <v>299998783.52691251</v>
      </c>
    </row>
    <row r="80448" spans="2:11" x14ac:dyDescent="0.25">
      <c r="B80448" s="66">
        <v>44348</v>
      </c>
      <c r="C80448" s="67" t="s">
        <v>35</v>
      </c>
      <c r="D80448" s="68" t="s">
        <v>202</v>
      </c>
      <c r="E80448" s="68" t="s">
        <v>1994</v>
      </c>
      <c r="F80448" s="68" t="s">
        <v>15</v>
      </c>
      <c r="G80448" s="69">
        <v>152906.18749913538</v>
      </c>
      <c r="H80448" s="69">
        <v>72625.194841222561</v>
      </c>
      <c r="I80448" s="69">
        <v>225531.38234035796</v>
      </c>
      <c r="J80448" s="69">
        <v>220560.43451107945</v>
      </c>
      <c r="K80448" s="70">
        <v>156122653.28088418</v>
      </c>
    </row>
    <row r="80449" spans="2:11" x14ac:dyDescent="0.25">
      <c r="B80449" s="66">
        <v>44348</v>
      </c>
      <c r="C80449" s="67" t="s">
        <v>35</v>
      </c>
      <c r="D80449" s="68" t="s">
        <v>206</v>
      </c>
      <c r="E80449" s="68" t="s">
        <v>1994</v>
      </c>
      <c r="F80449" s="68" t="s">
        <v>15</v>
      </c>
      <c r="G80449" s="69">
        <v>891159.6515253468</v>
      </c>
      <c r="H80449" s="69">
        <v>423270.49649350875</v>
      </c>
      <c r="I80449" s="69">
        <v>1314430.1480188556</v>
      </c>
      <c r="J80449" s="69">
        <v>1285458.7311666682</v>
      </c>
      <c r="K80449" s="70">
        <v>909905841.6242727</v>
      </c>
    </row>
    <row r="80450" spans="2:11" x14ac:dyDescent="0.25">
      <c r="B80450" s="66">
        <v>44348</v>
      </c>
      <c r="C80450" s="67" t="s">
        <v>35</v>
      </c>
      <c r="D80450" s="68" t="s">
        <v>210</v>
      </c>
      <c r="E80450" s="68" t="s">
        <v>1994</v>
      </c>
      <c r="F80450" s="68" t="s">
        <v>15</v>
      </c>
      <c r="G80450" s="69">
        <v>113427.50799602523</v>
      </c>
      <c r="H80450" s="69">
        <v>53874.196901851108</v>
      </c>
      <c r="I80450" s="69">
        <v>167301.70489787633</v>
      </c>
      <c r="J80450" s="69">
        <v>163614.20013394233</v>
      </c>
      <c r="K80450" s="70">
        <v>115813532.44957232</v>
      </c>
    </row>
    <row r="80451" spans="2:11" x14ac:dyDescent="0.25">
      <c r="B80451" s="66">
        <v>44348</v>
      </c>
      <c r="C80451" s="67" t="s">
        <v>35</v>
      </c>
      <c r="D80451" s="68" t="s">
        <v>212</v>
      </c>
      <c r="E80451" s="68" t="s">
        <v>1994</v>
      </c>
      <c r="F80451" s="68" t="s">
        <v>15</v>
      </c>
      <c r="G80451" s="69">
        <v>782505.4270418426</v>
      </c>
      <c r="H80451" s="69">
        <v>371663.39682036132</v>
      </c>
      <c r="I80451" s="69">
        <v>1154168.8238622041</v>
      </c>
      <c r="J80451" s="69">
        <v>1128729.7344101635</v>
      </c>
      <c r="K80451" s="70">
        <v>798965967.59873688</v>
      </c>
    </row>
    <row r="80452" spans="2:11" x14ac:dyDescent="0.25">
      <c r="B80452" s="66">
        <v>44348</v>
      </c>
      <c r="C80452" s="67" t="s">
        <v>35</v>
      </c>
      <c r="D80452" s="68" t="s">
        <v>214</v>
      </c>
      <c r="E80452" s="68" t="s">
        <v>1994</v>
      </c>
      <c r="F80452" s="68" t="s">
        <v>15</v>
      </c>
      <c r="G80452" s="69">
        <v>782363.95014263201</v>
      </c>
      <c r="H80452" s="69">
        <v>371596.20376911858</v>
      </c>
      <c r="I80452" s="69">
        <v>1153960.1539117508</v>
      </c>
      <c r="J80452" s="69">
        <v>1128525.6637639243</v>
      </c>
      <c r="K80452" s="70">
        <v>798821517.16356146</v>
      </c>
    </row>
    <row r="80453" spans="2:11" x14ac:dyDescent="0.25">
      <c r="B80453" s="66">
        <v>44348</v>
      </c>
      <c r="C80453" s="67" t="s">
        <v>35</v>
      </c>
      <c r="D80453" s="68" t="s">
        <v>216</v>
      </c>
      <c r="E80453" s="68" t="s">
        <v>1994</v>
      </c>
      <c r="F80453" s="68" t="s">
        <v>15</v>
      </c>
      <c r="G80453" s="69">
        <v>296321.52137602447</v>
      </c>
      <c r="H80453" s="69">
        <v>140742.69061750171</v>
      </c>
      <c r="I80453" s="69">
        <v>437064.21199352614</v>
      </c>
      <c r="J80453" s="69">
        <v>427430.85909461224</v>
      </c>
      <c r="K80453" s="70">
        <v>302554898.22507793</v>
      </c>
    </row>
    <row r="80454" spans="2:11" x14ac:dyDescent="0.25">
      <c r="B80454" s="66">
        <v>44348</v>
      </c>
      <c r="C80454" s="67" t="s">
        <v>35</v>
      </c>
      <c r="D80454" s="68" t="s">
        <v>220</v>
      </c>
      <c r="E80454" s="68" t="s">
        <v>1994</v>
      </c>
      <c r="F80454" s="68" t="s">
        <v>15</v>
      </c>
      <c r="G80454" s="69">
        <v>578799.27202734759</v>
      </c>
      <c r="H80454" s="69">
        <v>274909.92728982208</v>
      </c>
      <c r="I80454" s="69">
        <v>853709.19931716972</v>
      </c>
      <c r="J80454" s="69">
        <v>834892.55461281375</v>
      </c>
      <c r="K80454" s="70">
        <v>590974719.10384858</v>
      </c>
    </row>
    <row r="80455" spans="2:11" x14ac:dyDescent="0.25">
      <c r="B80455" s="66">
        <v>44348</v>
      </c>
      <c r="C80455" s="67" t="s">
        <v>35</v>
      </c>
      <c r="D80455" s="68" t="s">
        <v>222</v>
      </c>
      <c r="E80455" s="68" t="s">
        <v>1994</v>
      </c>
      <c r="F80455" s="68" t="s">
        <v>15</v>
      </c>
      <c r="G80455" s="69">
        <v>94885.41154254954</v>
      </c>
      <c r="H80455" s="69">
        <v>45067.335382356781</v>
      </c>
      <c r="I80455" s="69">
        <v>139952.7469249063</v>
      </c>
      <c r="J80455" s="69">
        <v>136868.04183283169</v>
      </c>
      <c r="K80455" s="70">
        <v>96881391.658789739</v>
      </c>
    </row>
    <row r="80456" spans="2:11" x14ac:dyDescent="0.25">
      <c r="B80456" s="66">
        <v>44348</v>
      </c>
      <c r="C80456" s="67" t="s">
        <v>35</v>
      </c>
      <c r="D80456" s="68" t="s">
        <v>224</v>
      </c>
      <c r="E80456" s="68" t="s">
        <v>1994</v>
      </c>
      <c r="F80456" s="68" t="s">
        <v>15</v>
      </c>
      <c r="G80456" s="69">
        <v>334508.37555224786</v>
      </c>
      <c r="H80456" s="69">
        <v>158880.09896987129</v>
      </c>
      <c r="I80456" s="69">
        <v>493388.47452211921</v>
      </c>
      <c r="J80456" s="69">
        <v>482513.67589779542</v>
      </c>
      <c r="K80456" s="70">
        <v>341545007.80008346</v>
      </c>
    </row>
    <row r="80457" spans="2:11" x14ac:dyDescent="0.25">
      <c r="B80457" s="66">
        <v>44348</v>
      </c>
      <c r="C80457" s="67" t="s">
        <v>35</v>
      </c>
      <c r="D80457" s="68" t="s">
        <v>226</v>
      </c>
      <c r="E80457" s="68" t="s">
        <v>1994</v>
      </c>
      <c r="F80457" s="68" t="s">
        <v>15</v>
      </c>
      <c r="G80457" s="69">
        <v>140796.61478866939</v>
      </c>
      <c r="H80457" s="69">
        <v>66873.59224499909</v>
      </c>
      <c r="I80457" s="69">
        <v>207670.20703366847</v>
      </c>
      <c r="J80457" s="69">
        <v>203092.93821126607</v>
      </c>
      <c r="K80457" s="70">
        <v>143758369.20361507</v>
      </c>
    </row>
    <row r="80458" spans="2:11" x14ac:dyDescent="0.25">
      <c r="B80458" s="66">
        <v>44348</v>
      </c>
      <c r="C80458" s="67" t="s">
        <v>35</v>
      </c>
      <c r="D80458" s="68" t="s">
        <v>228</v>
      </c>
      <c r="E80458" s="68" t="s">
        <v>1994</v>
      </c>
      <c r="F80458" s="68" t="s">
        <v>15</v>
      </c>
      <c r="G80458" s="69">
        <v>73264.437404008379</v>
      </c>
      <c r="H80458" s="69">
        <v>34798.112807646059</v>
      </c>
      <c r="I80458" s="69">
        <v>108062.55021165444</v>
      </c>
      <c r="J80458" s="69">
        <v>105680.73844857902</v>
      </c>
      <c r="K80458" s="70">
        <v>74805607.469214991</v>
      </c>
    </row>
    <row r="80459" spans="2:11" x14ac:dyDescent="0.25">
      <c r="B80459" s="66">
        <v>44348</v>
      </c>
      <c r="C80459" s="67" t="s">
        <v>35</v>
      </c>
      <c r="D80459" s="68" t="s">
        <v>230</v>
      </c>
      <c r="E80459" s="68" t="s">
        <v>1994</v>
      </c>
      <c r="F80459" s="68" t="s">
        <v>15</v>
      </c>
      <c r="G80459" s="69">
        <v>347118.34661412059</v>
      </c>
      <c r="H80459" s="69">
        <v>164869.40967284417</v>
      </c>
      <c r="I80459" s="69">
        <v>511987.75628696481</v>
      </c>
      <c r="J80459" s="69">
        <v>500703.01001652778</v>
      </c>
      <c r="K80459" s="70">
        <v>354420241.34015143</v>
      </c>
    </row>
    <row r="80460" spans="2:11" x14ac:dyDescent="0.25">
      <c r="B80460" s="66">
        <v>44348</v>
      </c>
      <c r="C80460" s="67" t="s">
        <v>35</v>
      </c>
      <c r="D80460" s="68" t="s">
        <v>232</v>
      </c>
      <c r="E80460" s="68" t="s">
        <v>1994</v>
      </c>
      <c r="F80460" s="68" t="s">
        <v>15</v>
      </c>
      <c r="G80460" s="69">
        <v>425712.36844167474</v>
      </c>
      <c r="H80460" s="69">
        <v>202198.8593859415</v>
      </c>
      <c r="I80460" s="69">
        <v>627911.22782761627</v>
      </c>
      <c r="J80460" s="69">
        <v>614071.40685654269</v>
      </c>
      <c r="K80460" s="70">
        <v>434667521.19384718</v>
      </c>
    </row>
    <row r="80461" spans="2:11" x14ac:dyDescent="0.25">
      <c r="B80461" s="66">
        <v>44348</v>
      </c>
      <c r="C80461" s="67" t="s">
        <v>35</v>
      </c>
      <c r="D80461" s="68" t="s">
        <v>234</v>
      </c>
      <c r="E80461" s="68" t="s">
        <v>1994</v>
      </c>
      <c r="F80461" s="68" t="s">
        <v>15</v>
      </c>
      <c r="G80461" s="69">
        <v>97492.516195510878</v>
      </c>
      <c r="H80461" s="69">
        <v>45892.44991151282</v>
      </c>
      <c r="I80461" s="69">
        <v>143384.96610702371</v>
      </c>
      <c r="J80461" s="69">
        <v>140224.61131016785</v>
      </c>
      <c r="K80461" s="70">
        <v>99257323.379657954</v>
      </c>
    </row>
    <row r="80462" spans="2:11" x14ac:dyDescent="0.25">
      <c r="B80462" s="66">
        <v>44348</v>
      </c>
      <c r="C80462" s="67" t="s">
        <v>35</v>
      </c>
      <c r="D80462" s="68" t="s">
        <v>236</v>
      </c>
      <c r="E80462" s="68" t="s">
        <v>1994</v>
      </c>
      <c r="F80462" s="68" t="s">
        <v>15</v>
      </c>
      <c r="G80462" s="69">
        <v>728786.1392386189</v>
      </c>
      <c r="H80462" s="69">
        <v>346148.5612792985</v>
      </c>
      <c r="I80462" s="69">
        <v>1074934.7005179175</v>
      </c>
      <c r="J80462" s="69">
        <v>1051242.0141134521</v>
      </c>
      <c r="K80462" s="70">
        <v>744116653.77585399</v>
      </c>
    </row>
    <row r="80463" spans="2:11" x14ac:dyDescent="0.25">
      <c r="B80463" s="66">
        <v>44348</v>
      </c>
      <c r="C80463" s="67" t="s">
        <v>35</v>
      </c>
      <c r="D80463" s="68" t="s">
        <v>244</v>
      </c>
      <c r="E80463" s="68" t="s">
        <v>1994</v>
      </c>
      <c r="F80463" s="68" t="s">
        <v>15</v>
      </c>
      <c r="G80463" s="69">
        <v>454787.3617438681</v>
      </c>
      <c r="H80463" s="69">
        <v>216008.5043588012</v>
      </c>
      <c r="I80463" s="69">
        <v>670795.86610266927</v>
      </c>
      <c r="J80463" s="69">
        <v>656010.82279787608</v>
      </c>
      <c r="K80463" s="70">
        <v>464354137.05641556</v>
      </c>
    </row>
    <row r="80464" spans="2:11" x14ac:dyDescent="0.25">
      <c r="B80464" s="66">
        <v>44348</v>
      </c>
      <c r="C80464" s="67" t="s">
        <v>35</v>
      </c>
      <c r="D80464" s="68" t="s">
        <v>246</v>
      </c>
      <c r="E80464" s="68" t="s">
        <v>1994</v>
      </c>
      <c r="F80464" s="68" t="s">
        <v>15</v>
      </c>
      <c r="G80464" s="69">
        <v>733824.22473014565</v>
      </c>
      <c r="H80464" s="69">
        <v>348541.49534231517</v>
      </c>
      <c r="I80464" s="69">
        <v>1082365.7200724608</v>
      </c>
      <c r="J80464" s="69">
        <v>1058509.2462157097</v>
      </c>
      <c r="K80464" s="70">
        <v>749260729.41356993</v>
      </c>
    </row>
    <row r="80465" spans="2:11" x14ac:dyDescent="0.25">
      <c r="B80465" s="66">
        <v>44348</v>
      </c>
      <c r="C80465" s="67" t="s">
        <v>35</v>
      </c>
      <c r="D80465" s="68" t="s">
        <v>248</v>
      </c>
      <c r="E80465" s="68" t="s">
        <v>1994</v>
      </c>
      <c r="F80465" s="68" t="s">
        <v>15</v>
      </c>
      <c r="G80465" s="69">
        <v>735457.78614680038</v>
      </c>
      <c r="H80465" s="69">
        <v>349317.38148267876</v>
      </c>
      <c r="I80465" s="69">
        <v>1084775.1676294792</v>
      </c>
      <c r="J80465" s="69">
        <v>1060865.5870255472</v>
      </c>
      <c r="K80465" s="70">
        <v>750928654.03514278</v>
      </c>
    </row>
    <row r="80466" spans="2:11" x14ac:dyDescent="0.25">
      <c r="B80466" s="66">
        <v>44348</v>
      </c>
      <c r="C80466" s="67" t="s">
        <v>35</v>
      </c>
      <c r="D80466" s="68" t="s">
        <v>250</v>
      </c>
      <c r="E80466" s="68" t="s">
        <v>1994</v>
      </c>
      <c r="F80466" s="68" t="s">
        <v>15</v>
      </c>
      <c r="G80466" s="69">
        <v>277169.67532237462</v>
      </c>
      <c r="H80466" s="69">
        <v>131646.15661465991</v>
      </c>
      <c r="I80466" s="69">
        <v>408815.8319370345</v>
      </c>
      <c r="J80466" s="69">
        <v>399805.10291451996</v>
      </c>
      <c r="K80466" s="70">
        <v>283000138.26421952</v>
      </c>
    </row>
    <row r="80467" spans="2:11" x14ac:dyDescent="0.25">
      <c r="B80467" s="66">
        <v>44348</v>
      </c>
      <c r="C80467" s="67" t="s">
        <v>35</v>
      </c>
      <c r="D80467" s="68" t="s">
        <v>252</v>
      </c>
      <c r="E80467" s="68" t="s">
        <v>1994</v>
      </c>
      <c r="F80467" s="68" t="s">
        <v>15</v>
      </c>
      <c r="G80467" s="69">
        <v>69565.367215087012</v>
      </c>
      <c r="H80467" s="69">
        <v>33041.17979729666</v>
      </c>
      <c r="I80467" s="69">
        <v>102606.54701238367</v>
      </c>
      <c r="J80467" s="69">
        <v>100344.99127300885</v>
      </c>
      <c r="K80467" s="70">
        <v>71028724.239307523</v>
      </c>
    </row>
    <row r="80468" spans="2:11" x14ac:dyDescent="0.25">
      <c r="B80468" s="66">
        <v>44348</v>
      </c>
      <c r="C80468" s="67" t="s">
        <v>35</v>
      </c>
      <c r="D80468" s="68" t="s">
        <v>1867</v>
      </c>
      <c r="E80468" s="68" t="s">
        <v>1994</v>
      </c>
      <c r="F80468" s="68" t="s">
        <v>15</v>
      </c>
      <c r="G80468" s="69">
        <v>136047.17537217238</v>
      </c>
      <c r="H80468" s="69">
        <v>64617.77103690902</v>
      </c>
      <c r="I80468" s="69">
        <v>200664.9464090814</v>
      </c>
      <c r="J80468" s="69">
        <v>196242.08086632003</v>
      </c>
      <c r="K80468" s="70">
        <v>138909022.45512524</v>
      </c>
    </row>
    <row r="80469" spans="2:11" x14ac:dyDescent="0.25">
      <c r="B80469" s="66">
        <v>44348</v>
      </c>
      <c r="C80469" s="67" t="s">
        <v>35</v>
      </c>
      <c r="D80469" s="68" t="s">
        <v>255</v>
      </c>
      <c r="E80469" s="68" t="s">
        <v>1994</v>
      </c>
      <c r="F80469" s="68" t="s">
        <v>15</v>
      </c>
      <c r="G80469" s="69">
        <v>350549.19036200544</v>
      </c>
      <c r="H80469" s="69">
        <v>166498.9460803312</v>
      </c>
      <c r="I80469" s="69">
        <v>517048.13644233666</v>
      </c>
      <c r="J80469" s="69">
        <v>505651.85409435851</v>
      </c>
      <c r="K80469" s="70">
        <v>357923257.05471975</v>
      </c>
    </row>
    <row r="80470" spans="2:11" x14ac:dyDescent="0.25">
      <c r="B80470" s="66">
        <v>44348</v>
      </c>
      <c r="C80470" s="67" t="s">
        <v>35</v>
      </c>
      <c r="D80470" s="68" t="s">
        <v>1868</v>
      </c>
      <c r="E80470" s="68" t="s">
        <v>1994</v>
      </c>
      <c r="F80470" s="68" t="s">
        <v>15</v>
      </c>
      <c r="G80470" s="69">
        <v>138157.36960114149</v>
      </c>
      <c r="H80470" s="69">
        <v>65620.031379353604</v>
      </c>
      <c r="I80470" s="69">
        <v>203777.40098049509</v>
      </c>
      <c r="J80470" s="69">
        <v>199285.93367981006</v>
      </c>
      <c r="K80470" s="70">
        <v>141063599.17461696</v>
      </c>
    </row>
    <row r="80471" spans="2:11" x14ac:dyDescent="0.25">
      <c r="B80471" s="66">
        <v>44348</v>
      </c>
      <c r="C80471" s="67" t="s">
        <v>35</v>
      </c>
      <c r="D80471" s="68" t="s">
        <v>260</v>
      </c>
      <c r="E80471" s="68" t="s">
        <v>1994</v>
      </c>
      <c r="F80471" s="68" t="s">
        <v>15</v>
      </c>
      <c r="G80471" s="69">
        <v>75352.283219585152</v>
      </c>
      <c r="H80471" s="69">
        <v>35789.767964326995</v>
      </c>
      <c r="I80471" s="69">
        <v>111142.05118391215</v>
      </c>
      <c r="J80471" s="69">
        <v>108692.36399474545</v>
      </c>
      <c r="K80471" s="70">
        <v>76937372.270994857</v>
      </c>
    </row>
    <row r="80472" spans="2:11" x14ac:dyDescent="0.25">
      <c r="B80472" s="66">
        <v>44348</v>
      </c>
      <c r="C80472" s="67" t="s">
        <v>35</v>
      </c>
      <c r="D80472" s="68" t="s">
        <v>1869</v>
      </c>
      <c r="E80472" s="68" t="s">
        <v>1994</v>
      </c>
      <c r="F80472" s="68" t="s">
        <v>15</v>
      </c>
      <c r="G80472" s="69">
        <v>34257.271075289675</v>
      </c>
      <c r="H80472" s="69">
        <v>16271.034166243637</v>
      </c>
      <c r="I80472" s="69">
        <v>50528.305241533315</v>
      </c>
      <c r="J80472" s="69">
        <v>49414.608483897755</v>
      </c>
      <c r="K80472" s="70">
        <v>34977895.307667568</v>
      </c>
    </row>
    <row r="80473" spans="2:11" x14ac:dyDescent="0.25">
      <c r="B80473" s="66">
        <v>44348</v>
      </c>
      <c r="C80473" s="67" t="s">
        <v>35</v>
      </c>
      <c r="D80473" s="68" t="s">
        <v>263</v>
      </c>
      <c r="E80473" s="68" t="s">
        <v>1994</v>
      </c>
      <c r="F80473" s="68" t="s">
        <v>15</v>
      </c>
      <c r="G80473" s="69">
        <v>18312.133439984402</v>
      </c>
      <c r="H80473" s="69">
        <v>8697.6394762110649</v>
      </c>
      <c r="I80473" s="69">
        <v>27009.772916195467</v>
      </c>
      <c r="J80473" s="69">
        <v>26414.449238160963</v>
      </c>
      <c r="K80473" s="70">
        <v>18697342.110140625</v>
      </c>
    </row>
    <row r="80474" spans="2:11" x14ac:dyDescent="0.25">
      <c r="B80474" s="66">
        <v>44348</v>
      </c>
      <c r="C80474" s="67" t="s">
        <v>35</v>
      </c>
      <c r="D80474" s="68" t="s">
        <v>265</v>
      </c>
      <c r="E80474" s="68" t="s">
        <v>1994</v>
      </c>
      <c r="F80474" s="68" t="s">
        <v>15</v>
      </c>
      <c r="G80474" s="69">
        <v>9338.6402645043709</v>
      </c>
      <c r="H80474" s="69">
        <v>4435.5362541342411</v>
      </c>
      <c r="I80474" s="69">
        <v>13774.176518638611</v>
      </c>
      <c r="J80474" s="69">
        <v>13470.579244703164</v>
      </c>
      <c r="K80474" s="70">
        <v>9535085.372747682</v>
      </c>
    </row>
    <row r="80475" spans="2:11" x14ac:dyDescent="0.25">
      <c r="B80475" s="66">
        <v>44348</v>
      </c>
      <c r="C80475" s="67" t="s">
        <v>33</v>
      </c>
      <c r="D80475" s="68" t="s">
        <v>267</v>
      </c>
      <c r="E80475" s="68" t="s">
        <v>1994</v>
      </c>
      <c r="F80475" s="68" t="s">
        <v>15</v>
      </c>
      <c r="G80475" s="69">
        <v>119574.5906339927</v>
      </c>
      <c r="H80475" s="69">
        <v>39356.207776446048</v>
      </c>
      <c r="I80475" s="69">
        <v>158930.79841043876</v>
      </c>
      <c r="J80475" s="69">
        <v>153815.35865586641</v>
      </c>
      <c r="K80475" s="70">
        <v>108877469.17046618</v>
      </c>
    </row>
    <row r="80476" spans="2:11" x14ac:dyDescent="0.25">
      <c r="B80476" s="66">
        <v>44348</v>
      </c>
      <c r="C80476" s="67" t="s">
        <v>33</v>
      </c>
      <c r="D80476" s="68" t="s">
        <v>269</v>
      </c>
      <c r="E80476" s="68" t="s">
        <v>1994</v>
      </c>
      <c r="F80476" s="68" t="s">
        <v>15</v>
      </c>
      <c r="G80476" s="69">
        <v>124128.63003892964</v>
      </c>
      <c r="H80476" s="69">
        <v>40855.101554903675</v>
      </c>
      <c r="I80476" s="69">
        <v>164983.7315938333</v>
      </c>
      <c r="J80476" s="69">
        <v>159673.46858695374</v>
      </c>
      <c r="K80476" s="70">
        <v>113024104.38942477</v>
      </c>
    </row>
    <row r="80477" spans="2:11" x14ac:dyDescent="0.25">
      <c r="B80477" s="66">
        <v>44348</v>
      </c>
      <c r="C80477" s="67" t="s">
        <v>33</v>
      </c>
      <c r="D80477" s="68" t="s">
        <v>271</v>
      </c>
      <c r="E80477" s="68" t="s">
        <v>1994</v>
      </c>
      <c r="F80477" s="68" t="s">
        <v>15</v>
      </c>
      <c r="G80477" s="69">
        <v>30778.820006552625</v>
      </c>
      <c r="H80477" s="69">
        <v>10130.393185424062</v>
      </c>
      <c r="I80477" s="69">
        <v>40909.213191976683</v>
      </c>
      <c r="J80477" s="69">
        <v>39592.485297927618</v>
      </c>
      <c r="K80477" s="70">
        <v>28025352.182493784</v>
      </c>
    </row>
    <row r="80478" spans="2:11" x14ac:dyDescent="0.25">
      <c r="B80478" s="66">
        <v>44348</v>
      </c>
      <c r="C80478" s="67" t="s">
        <v>33</v>
      </c>
      <c r="D80478" s="68" t="s">
        <v>273</v>
      </c>
      <c r="E80478" s="68" t="s">
        <v>1994</v>
      </c>
      <c r="F80478" s="68" t="s">
        <v>15</v>
      </c>
      <c r="G80478" s="69">
        <v>30794.086079088651</v>
      </c>
      <c r="H80478" s="69">
        <v>10135.41781559329</v>
      </c>
      <c r="I80478" s="69">
        <v>40929.50389468194</v>
      </c>
      <c r="J80478" s="69">
        <v>39612.12291219247</v>
      </c>
      <c r="K80478" s="70">
        <v>28039252.57423871</v>
      </c>
    </row>
    <row r="80479" spans="2:11" x14ac:dyDescent="0.25">
      <c r="B80479" s="66">
        <v>44348</v>
      </c>
      <c r="C80479" s="67" t="s">
        <v>33</v>
      </c>
      <c r="D80479" s="68" t="s">
        <v>275</v>
      </c>
      <c r="E80479" s="68" t="s">
        <v>1994</v>
      </c>
      <c r="F80479" s="68" t="s">
        <v>15</v>
      </c>
      <c r="G80479" s="69">
        <v>30201.646742178225</v>
      </c>
      <c r="H80479" s="69">
        <v>9940.4233153264668</v>
      </c>
      <c r="I80479" s="69">
        <v>40142.070057504694</v>
      </c>
      <c r="J80479" s="69">
        <v>38850.033881654839</v>
      </c>
      <c r="K80479" s="70">
        <v>27499811.482968032</v>
      </c>
    </row>
    <row r="80480" spans="2:11" x14ac:dyDescent="0.25">
      <c r="B80480" s="66">
        <v>44348</v>
      </c>
      <c r="C80480" s="67" t="s">
        <v>33</v>
      </c>
      <c r="D80480" s="68" t="s">
        <v>277</v>
      </c>
      <c r="E80480" s="68" t="s">
        <v>1994</v>
      </c>
      <c r="F80480" s="68" t="s">
        <v>15</v>
      </c>
      <c r="G80480" s="69">
        <v>7993.4798645016008</v>
      </c>
      <c r="H80480" s="69">
        <v>2630.9368594886664</v>
      </c>
      <c r="I80480" s="69">
        <v>10624.416723990265</v>
      </c>
      <c r="J80480" s="69">
        <v>10282.45302518163</v>
      </c>
      <c r="K80480" s="70">
        <v>7278385.4098127913</v>
      </c>
    </row>
    <row r="80481" spans="2:11" x14ac:dyDescent="0.25">
      <c r="B80481" s="66">
        <v>44348</v>
      </c>
      <c r="C80481" s="67" t="s">
        <v>33</v>
      </c>
      <c r="D80481" s="68" t="s">
        <v>279</v>
      </c>
      <c r="E80481" s="68" t="s">
        <v>1994</v>
      </c>
      <c r="F80481" s="68" t="s">
        <v>15</v>
      </c>
      <c r="G80481" s="69">
        <v>174896.80512792245</v>
      </c>
      <c r="H80481" s="69">
        <v>57564.676050410955</v>
      </c>
      <c r="I80481" s="69">
        <v>232461.48117833343</v>
      </c>
      <c r="J80481" s="69">
        <v>224979.33980536016</v>
      </c>
      <c r="K80481" s="70">
        <v>159250554.35103461</v>
      </c>
    </row>
    <row r="80482" spans="2:11" x14ac:dyDescent="0.25">
      <c r="B80482" s="66">
        <v>44348</v>
      </c>
      <c r="C80482" s="67" t="s">
        <v>33</v>
      </c>
      <c r="D80482" s="68" t="s">
        <v>281</v>
      </c>
      <c r="E80482" s="68" t="s">
        <v>1994</v>
      </c>
      <c r="F80482" s="68" t="s">
        <v>15</v>
      </c>
      <c r="G80482" s="69">
        <v>173379.85347146701</v>
      </c>
      <c r="H80482" s="69">
        <v>57065.394369348665</v>
      </c>
      <c r="I80482" s="69">
        <v>230445.24784081566</v>
      </c>
      <c r="J80482" s="69">
        <v>223028.00213483951</v>
      </c>
      <c r="K80482" s="70">
        <v>157869309.27304071</v>
      </c>
    </row>
    <row r="80483" spans="2:11" x14ac:dyDescent="0.25">
      <c r="B80483" s="66">
        <v>44348</v>
      </c>
      <c r="C80483" s="67" t="s">
        <v>33</v>
      </c>
      <c r="D80483" s="68" t="s">
        <v>283</v>
      </c>
      <c r="E80483" s="68" t="s">
        <v>1994</v>
      </c>
      <c r="F80483" s="68" t="s">
        <v>15</v>
      </c>
      <c r="G80483" s="69">
        <v>19635.747380090157</v>
      </c>
      <c r="H80483" s="69">
        <v>6462.8150909696524</v>
      </c>
      <c r="I80483" s="69">
        <v>26098.562471059809</v>
      </c>
      <c r="J80483" s="69">
        <v>25258.538854889008</v>
      </c>
      <c r="K80483" s="70">
        <v>17879136.44967673</v>
      </c>
    </row>
    <row r="80484" spans="2:11" x14ac:dyDescent="0.25">
      <c r="B80484" s="66">
        <v>44348</v>
      </c>
      <c r="C80484" s="67" t="s">
        <v>33</v>
      </c>
      <c r="D80484" s="68" t="s">
        <v>285</v>
      </c>
      <c r="E80484" s="68" t="s">
        <v>1994</v>
      </c>
      <c r="F80484" s="68" t="s">
        <v>15</v>
      </c>
      <c r="G80484" s="69">
        <v>21817.613729934325</v>
      </c>
      <c r="H80484" s="69">
        <v>7180.9456084527856</v>
      </c>
      <c r="I80484" s="69">
        <v>28998.559338387109</v>
      </c>
      <c r="J80484" s="69">
        <v>28065.194724677553</v>
      </c>
      <c r="K80484" s="70">
        <v>19865814.442078598</v>
      </c>
    </row>
    <row r="80485" spans="2:11" x14ac:dyDescent="0.25">
      <c r="B80485" s="66">
        <v>44348</v>
      </c>
      <c r="C80485" s="67" t="s">
        <v>33</v>
      </c>
      <c r="D80485" s="68" t="s">
        <v>287</v>
      </c>
      <c r="E80485" s="68" t="s">
        <v>1994</v>
      </c>
      <c r="F80485" s="68" t="s">
        <v>15</v>
      </c>
      <c r="G80485" s="69">
        <v>9577.5784756709927</v>
      </c>
      <c r="H80485" s="69">
        <v>3152.3174075177394</v>
      </c>
      <c r="I80485" s="69">
        <v>12729.895883188732</v>
      </c>
      <c r="J80485" s="69">
        <v>12320.163999100032</v>
      </c>
      <c r="K80485" s="70">
        <v>8720769.4193153419</v>
      </c>
    </row>
    <row r="80486" spans="2:11" x14ac:dyDescent="0.25">
      <c r="B80486" s="66">
        <v>44348</v>
      </c>
      <c r="C80486" s="67" t="s">
        <v>33</v>
      </c>
      <c r="D80486" s="68" t="s">
        <v>289</v>
      </c>
      <c r="E80486" s="68" t="s">
        <v>1994</v>
      </c>
      <c r="F80486" s="68" t="s">
        <v>15</v>
      </c>
      <c r="G80486" s="69">
        <v>73435.287119373126</v>
      </c>
      <c r="H80486" s="69">
        <v>24170.138758066154</v>
      </c>
      <c r="I80486" s="69">
        <v>97605.42587743928</v>
      </c>
      <c r="J80486" s="69">
        <v>94463.840478075785</v>
      </c>
      <c r="K80486" s="70">
        <v>66865779.654594131</v>
      </c>
    </row>
    <row r="80487" spans="2:11" x14ac:dyDescent="0.25">
      <c r="B80487" s="66">
        <v>44348</v>
      </c>
      <c r="C80487" s="67" t="s">
        <v>33</v>
      </c>
      <c r="D80487" s="68" t="s">
        <v>291</v>
      </c>
      <c r="E80487" s="68" t="s">
        <v>1994</v>
      </c>
      <c r="F80487" s="68" t="s">
        <v>15</v>
      </c>
      <c r="G80487" s="69">
        <v>81134.330681998006</v>
      </c>
      <c r="H80487" s="69">
        <v>26704.172478535387</v>
      </c>
      <c r="I80487" s="69">
        <v>107838.50316053339</v>
      </c>
      <c r="J80487" s="69">
        <v>104367.54994279169</v>
      </c>
      <c r="K80487" s="70">
        <v>73876073.238672033</v>
      </c>
    </row>
    <row r="80488" spans="2:11" x14ac:dyDescent="0.25">
      <c r="B80488" s="66">
        <v>44348</v>
      </c>
      <c r="C80488" s="67" t="s">
        <v>33</v>
      </c>
      <c r="D80488" s="68" t="s">
        <v>293</v>
      </c>
      <c r="E80488" s="68" t="s">
        <v>1994</v>
      </c>
      <c r="F80488" s="68" t="s">
        <v>15</v>
      </c>
      <c r="G80488" s="69">
        <v>92445.3373390138</v>
      </c>
      <c r="H80488" s="69">
        <v>30427.017371904469</v>
      </c>
      <c r="I80488" s="69">
        <v>122872.35471091827</v>
      </c>
      <c r="J80488" s="69">
        <v>118917.51314268474</v>
      </c>
      <c r="K80488" s="70">
        <v>84175195.404177263</v>
      </c>
    </row>
    <row r="80489" spans="2:11" x14ac:dyDescent="0.25">
      <c r="B80489" s="66">
        <v>44348</v>
      </c>
      <c r="C80489" s="67" t="s">
        <v>33</v>
      </c>
      <c r="D80489" s="68" t="s">
        <v>295</v>
      </c>
      <c r="E80489" s="68" t="s">
        <v>1994</v>
      </c>
      <c r="F80489" s="68" t="s">
        <v>15</v>
      </c>
      <c r="G80489" s="69">
        <v>92418.397758016712</v>
      </c>
      <c r="H80489" s="69">
        <v>30418.150134373653</v>
      </c>
      <c r="I80489" s="69">
        <v>122836.54789239036</v>
      </c>
      <c r="J80489" s="69">
        <v>118882.85882338803</v>
      </c>
      <c r="K80489" s="70">
        <v>84150665.509283662</v>
      </c>
    </row>
    <row r="80490" spans="2:11" x14ac:dyDescent="0.25">
      <c r="B80490" s="66">
        <v>44348</v>
      </c>
      <c r="C80490" s="67" t="s">
        <v>33</v>
      </c>
      <c r="D80490" s="68" t="s">
        <v>297</v>
      </c>
      <c r="E80490" s="68" t="s">
        <v>1994</v>
      </c>
      <c r="F80490" s="68" t="s">
        <v>15</v>
      </c>
      <c r="G80490" s="69">
        <v>86307.494828609357</v>
      </c>
      <c r="H80490" s="69">
        <v>28406.835003485845</v>
      </c>
      <c r="I80490" s="69">
        <v>114714.3298320952</v>
      </c>
      <c r="J80490" s="69">
        <v>111022.06723031316</v>
      </c>
      <c r="K80490" s="70">
        <v>78586441.612466529</v>
      </c>
    </row>
    <row r="80491" spans="2:11" x14ac:dyDescent="0.25">
      <c r="B80491" s="66">
        <v>44348</v>
      </c>
      <c r="C80491" s="67" t="s">
        <v>33</v>
      </c>
      <c r="D80491" s="68" t="s">
        <v>299</v>
      </c>
      <c r="E80491" s="68" t="s">
        <v>1994</v>
      </c>
      <c r="F80491" s="68" t="s">
        <v>15</v>
      </c>
      <c r="G80491" s="69">
        <v>87550.53956357509</v>
      </c>
      <c r="H80491" s="69">
        <v>28815.96471425701</v>
      </c>
      <c r="I80491" s="69">
        <v>116366.50427783211</v>
      </c>
      <c r="J80491" s="69">
        <v>112621.06382175285</v>
      </c>
      <c r="K80491" s="70">
        <v>79718283.73544763</v>
      </c>
    </row>
    <row r="80492" spans="2:11" x14ac:dyDescent="0.25">
      <c r="B80492" s="66">
        <v>44348</v>
      </c>
      <c r="C80492" s="67" t="s">
        <v>33</v>
      </c>
      <c r="D80492" s="68" t="s">
        <v>301</v>
      </c>
      <c r="E80492" s="68" t="s">
        <v>1994</v>
      </c>
      <c r="F80492" s="68" t="s">
        <v>15</v>
      </c>
      <c r="G80492" s="69">
        <v>167316.36164218737</v>
      </c>
      <c r="H80492" s="69">
        <v>55069.71107679735</v>
      </c>
      <c r="I80492" s="69">
        <v>222386.07271898471</v>
      </c>
      <c r="J80492" s="69">
        <v>215228.2243432907</v>
      </c>
      <c r="K80492" s="70">
        <v>152348273.70509189</v>
      </c>
    </row>
    <row r="80493" spans="2:11" x14ac:dyDescent="0.25">
      <c r="B80493" s="66">
        <v>44348</v>
      </c>
      <c r="C80493" s="67" t="s">
        <v>33</v>
      </c>
      <c r="D80493" s="68" t="s">
        <v>303</v>
      </c>
      <c r="E80493" s="68" t="s">
        <v>1994</v>
      </c>
      <c r="F80493" s="68" t="s">
        <v>15</v>
      </c>
      <c r="G80493" s="69">
        <v>181985.71000862558</v>
      </c>
      <c r="H80493" s="69">
        <v>59897.90538053694</v>
      </c>
      <c r="I80493" s="69">
        <v>241883.61538916253</v>
      </c>
      <c r="J80493" s="69">
        <v>234098.20768645927</v>
      </c>
      <c r="K80493" s="70">
        <v>165705301.55749023</v>
      </c>
    </row>
    <row r="80494" spans="2:11" x14ac:dyDescent="0.25">
      <c r="B80494" s="66">
        <v>44348</v>
      </c>
      <c r="C80494" s="67" t="s">
        <v>33</v>
      </c>
      <c r="D80494" s="68" t="s">
        <v>305</v>
      </c>
      <c r="E80494" s="68" t="s">
        <v>1994</v>
      </c>
      <c r="F80494" s="68" t="s">
        <v>15</v>
      </c>
      <c r="G80494" s="69">
        <v>88646.275739389472</v>
      </c>
      <c r="H80494" s="69">
        <v>29176.613924890291</v>
      </c>
      <c r="I80494" s="69">
        <v>117822.88966427976</v>
      </c>
      <c r="J80494" s="69">
        <v>114030.57313522833</v>
      </c>
      <c r="K80494" s="70">
        <v>80715998.19104214</v>
      </c>
    </row>
    <row r="80495" spans="2:11" x14ac:dyDescent="0.25">
      <c r="B80495" s="66">
        <v>44348</v>
      </c>
      <c r="C80495" s="67" t="s">
        <v>33</v>
      </c>
      <c r="D80495" s="68" t="s">
        <v>307</v>
      </c>
      <c r="E80495" s="68" t="s">
        <v>1994</v>
      </c>
      <c r="F80495" s="68" t="s">
        <v>15</v>
      </c>
      <c r="G80495" s="69">
        <v>270141.95050241059</v>
      </c>
      <c r="H80495" s="69">
        <v>88913.230020202682</v>
      </c>
      <c r="I80495" s="69">
        <v>359055.18052261329</v>
      </c>
      <c r="J80495" s="69">
        <v>347498.42020365241</v>
      </c>
      <c r="K80495" s="70">
        <v>245975101.9867734</v>
      </c>
    </row>
    <row r="80496" spans="2:11" x14ac:dyDescent="0.25">
      <c r="B80496" s="66">
        <v>44348</v>
      </c>
      <c r="C80496" s="67" t="s">
        <v>33</v>
      </c>
      <c r="D80496" s="68" t="s">
        <v>309</v>
      </c>
      <c r="E80496" s="68" t="s">
        <v>1994</v>
      </c>
      <c r="F80496" s="68" t="s">
        <v>15</v>
      </c>
      <c r="G80496" s="69">
        <v>85456.136702067612</v>
      </c>
      <c r="H80496" s="69">
        <v>28126.634637106406</v>
      </c>
      <c r="I80496" s="69">
        <v>113582.77133917401</v>
      </c>
      <c r="J80496" s="69">
        <v>109926.92974173604</v>
      </c>
      <c r="K80496" s="70">
        <v>77811253.756117642</v>
      </c>
    </row>
    <row r="80497" spans="2:11" x14ac:dyDescent="0.25">
      <c r="B80497" s="66">
        <v>44348</v>
      </c>
      <c r="C80497" s="67" t="s">
        <v>33</v>
      </c>
      <c r="D80497" s="68" t="s">
        <v>311</v>
      </c>
      <c r="E80497" s="68" t="s">
        <v>1994</v>
      </c>
      <c r="F80497" s="68" t="s">
        <v>15</v>
      </c>
      <c r="G80497" s="69">
        <v>121555.99769457887</v>
      </c>
      <c r="H80497" s="69">
        <v>40008.359929938546</v>
      </c>
      <c r="I80497" s="69">
        <v>161564.3576245174</v>
      </c>
      <c r="J80497" s="69">
        <v>156364.15259075147</v>
      </c>
      <c r="K80497" s="70">
        <v>110681620.8201606</v>
      </c>
    </row>
    <row r="80498" spans="2:11" x14ac:dyDescent="0.25">
      <c r="B80498" s="66">
        <v>44348</v>
      </c>
      <c r="C80498" s="67" t="s">
        <v>33</v>
      </c>
      <c r="D80498" s="68" t="s">
        <v>313</v>
      </c>
      <c r="E80498" s="68" t="s">
        <v>1994</v>
      </c>
      <c r="F80498" s="68" t="s">
        <v>15</v>
      </c>
      <c r="G80498" s="69">
        <v>172816.22904020018</v>
      </c>
      <c r="H80498" s="69">
        <v>56879.911846325922</v>
      </c>
      <c r="I80498" s="69">
        <v>229696.14088652612</v>
      </c>
      <c r="J80498" s="69">
        <v>222303.00637569104</v>
      </c>
      <c r="K80498" s="70">
        <v>157356124.47728822</v>
      </c>
    </row>
    <row r="80499" spans="2:11" x14ac:dyDescent="0.25">
      <c r="B80499" s="66">
        <v>44348</v>
      </c>
      <c r="C80499" s="67" t="s">
        <v>33</v>
      </c>
      <c r="D80499" s="68" t="s">
        <v>315</v>
      </c>
      <c r="E80499" s="68" t="s">
        <v>1994</v>
      </c>
      <c r="F80499" s="68" t="s">
        <v>15</v>
      </c>
      <c r="G80499" s="69">
        <v>170605.30290760979</v>
      </c>
      <c r="H80499" s="69">
        <v>56152.21975623614</v>
      </c>
      <c r="I80499" s="69">
        <v>226757.52266384591</v>
      </c>
      <c r="J80499" s="69">
        <v>219458.97224011135</v>
      </c>
      <c r="K80499" s="70">
        <v>155342988.45743784</v>
      </c>
    </row>
    <row r="80500" spans="2:11" x14ac:dyDescent="0.25">
      <c r="B80500" s="66">
        <v>44348</v>
      </c>
      <c r="C80500" s="67" t="s">
        <v>33</v>
      </c>
      <c r="D80500" s="68" t="s">
        <v>317</v>
      </c>
      <c r="E80500" s="68" t="s">
        <v>1994</v>
      </c>
      <c r="F80500" s="68" t="s">
        <v>15</v>
      </c>
      <c r="G80500" s="69">
        <v>47481.928504935851</v>
      </c>
      <c r="H80500" s="69">
        <v>15627.975064382053</v>
      </c>
      <c r="I80500" s="69">
        <v>63109.90356931791</v>
      </c>
      <c r="J80500" s="69">
        <v>61078.611253073483</v>
      </c>
      <c r="K80500" s="70">
        <v>43234204.124958277</v>
      </c>
    </row>
    <row r="80501" spans="2:11" x14ac:dyDescent="0.25">
      <c r="B80501" s="66">
        <v>44348</v>
      </c>
      <c r="C80501" s="67" t="s">
        <v>33</v>
      </c>
      <c r="D80501" s="68" t="s">
        <v>438</v>
      </c>
      <c r="E80501" s="68" t="s">
        <v>1994</v>
      </c>
      <c r="F80501" s="68" t="s">
        <v>15</v>
      </c>
      <c r="G80501" s="69">
        <v>371461.42015994934</v>
      </c>
      <c r="H80501" s="69">
        <v>122261.0422815968</v>
      </c>
      <c r="I80501" s="69">
        <v>493722.4624415462</v>
      </c>
      <c r="J80501" s="69">
        <v>477831.22211960144</v>
      </c>
      <c r="K80501" s="70">
        <v>338230555.19058782</v>
      </c>
    </row>
    <row r="80502" spans="2:11" x14ac:dyDescent="0.25">
      <c r="B80502" s="66">
        <v>44348</v>
      </c>
      <c r="C80502" s="67" t="s">
        <v>33</v>
      </c>
      <c r="D80502" s="68" t="s">
        <v>436</v>
      </c>
      <c r="E80502" s="68" t="s">
        <v>1994</v>
      </c>
      <c r="F80502" s="68" t="s">
        <v>15</v>
      </c>
      <c r="G80502" s="69">
        <v>207304.09299686897</v>
      </c>
      <c r="H80502" s="69">
        <v>68231.088681712659</v>
      </c>
      <c r="I80502" s="69">
        <v>275535.18167858163</v>
      </c>
      <c r="J80502" s="69">
        <v>266666.64495543536</v>
      </c>
      <c r="K80502" s="70">
        <v>188758714.79053843</v>
      </c>
    </row>
    <row r="80503" spans="2:11" x14ac:dyDescent="0.25">
      <c r="B80503" s="66">
        <v>44348</v>
      </c>
      <c r="C80503" s="67" t="s">
        <v>33</v>
      </c>
      <c r="D80503" s="68" t="s">
        <v>323</v>
      </c>
      <c r="E80503" s="68" t="s">
        <v>1994</v>
      </c>
      <c r="F80503" s="68" t="s">
        <v>15</v>
      </c>
      <c r="G80503" s="69">
        <v>151968.63860761083</v>
      </c>
      <c r="H80503" s="69">
        <v>50018.2301849246</v>
      </c>
      <c r="I80503" s="69">
        <v>201986.86879253542</v>
      </c>
      <c r="J80503" s="69">
        <v>195485.6011410979</v>
      </c>
      <c r="K80503" s="70">
        <v>138373551.88391116</v>
      </c>
    </row>
    <row r="80504" spans="2:11" x14ac:dyDescent="0.25">
      <c r="B80504" s="66">
        <v>44348</v>
      </c>
      <c r="C80504" s="67" t="s">
        <v>33</v>
      </c>
      <c r="D80504" s="68" t="s">
        <v>325</v>
      </c>
      <c r="E80504" s="68" t="s">
        <v>1994</v>
      </c>
      <c r="F80504" s="68" t="s">
        <v>15</v>
      </c>
      <c r="G80504" s="69">
        <v>143645.63888840945</v>
      </c>
      <c r="H80504" s="69">
        <v>47278.848932254405</v>
      </c>
      <c r="I80504" s="69">
        <v>190924.48782066384</v>
      </c>
      <c r="J80504" s="69">
        <v>184779.28044180857</v>
      </c>
      <c r="K80504" s="70">
        <v>130795133.75939873</v>
      </c>
    </row>
    <row r="80505" spans="2:11" x14ac:dyDescent="0.25">
      <c r="B80505" s="66">
        <v>44348</v>
      </c>
      <c r="C80505" s="67" t="s">
        <v>33</v>
      </c>
      <c r="D80505" s="68" t="s">
        <v>327</v>
      </c>
      <c r="E80505" s="68" t="s">
        <v>1994</v>
      </c>
      <c r="F80505" s="68" t="s">
        <v>15</v>
      </c>
      <c r="G80505" s="69">
        <v>13900.304076421276</v>
      </c>
      <c r="H80505" s="69">
        <v>4575.0812712109937</v>
      </c>
      <c r="I80505" s="69">
        <v>18475.385347632269</v>
      </c>
      <c r="J80505" s="69">
        <v>17880.725774827191</v>
      </c>
      <c r="K80505" s="70">
        <v>12656786.593398212</v>
      </c>
    </row>
    <row r="80506" spans="2:11" x14ac:dyDescent="0.25">
      <c r="B80506" s="66">
        <v>44348</v>
      </c>
      <c r="C80506" s="67" t="s">
        <v>33</v>
      </c>
      <c r="D80506" s="68" t="s">
        <v>329</v>
      </c>
      <c r="E80506" s="68" t="s">
        <v>1994</v>
      </c>
      <c r="F80506" s="68" t="s">
        <v>15</v>
      </c>
      <c r="G80506" s="69">
        <v>132473.66869736573</v>
      </c>
      <c r="H80506" s="69">
        <v>43601.759893792645</v>
      </c>
      <c r="I80506" s="69">
        <v>176075.42859115839</v>
      </c>
      <c r="J80506" s="69">
        <v>170408.16172893252</v>
      </c>
      <c r="K80506" s="70">
        <v>120622605.81238806</v>
      </c>
    </row>
    <row r="80507" spans="2:11" x14ac:dyDescent="0.25">
      <c r="B80507" s="66">
        <v>44348</v>
      </c>
      <c r="C80507" s="67" t="s">
        <v>33</v>
      </c>
      <c r="D80507" s="68" t="s">
        <v>331</v>
      </c>
      <c r="E80507" s="68" t="s">
        <v>1994</v>
      </c>
      <c r="F80507" s="68" t="s">
        <v>15</v>
      </c>
      <c r="G80507" s="69">
        <v>78991.900911277698</v>
      </c>
      <c r="H80507" s="69">
        <v>25998.991516863684</v>
      </c>
      <c r="I80507" s="69">
        <v>104990.89242814138</v>
      </c>
      <c r="J80507" s="69">
        <v>101611.59407711976</v>
      </c>
      <c r="K80507" s="70">
        <v>71925283.002755508</v>
      </c>
    </row>
    <row r="80508" spans="2:11" x14ac:dyDescent="0.25">
      <c r="B80508" s="66">
        <v>44348</v>
      </c>
      <c r="C80508" s="67" t="s">
        <v>33</v>
      </c>
      <c r="D80508" s="68" t="s">
        <v>333</v>
      </c>
      <c r="E80508" s="68" t="s">
        <v>1994</v>
      </c>
      <c r="F80508" s="68" t="s">
        <v>15</v>
      </c>
      <c r="G80508" s="69">
        <v>85476.32201462693</v>
      </c>
      <c r="H80508" s="69">
        <v>28133.243219167362</v>
      </c>
      <c r="I80508" s="69">
        <v>113609.56523379429</v>
      </c>
      <c r="J80508" s="69">
        <v>109952.86123237236</v>
      </c>
      <c r="K80508" s="70">
        <v>77829609.23828128</v>
      </c>
    </row>
    <row r="80509" spans="2:11" x14ac:dyDescent="0.25">
      <c r="B80509" s="66">
        <v>44348</v>
      </c>
      <c r="C80509" s="67" t="s">
        <v>33</v>
      </c>
      <c r="D80509" s="68" t="s">
        <v>335</v>
      </c>
      <c r="E80509" s="68" t="s">
        <v>1994</v>
      </c>
      <c r="F80509" s="68" t="s">
        <v>15</v>
      </c>
      <c r="G80509" s="69">
        <v>115371.88684385881</v>
      </c>
      <c r="H80509" s="69">
        <v>37972.959017871457</v>
      </c>
      <c r="I80509" s="69">
        <v>153344.84586173025</v>
      </c>
      <c r="J80509" s="69">
        <v>148409.19884727252</v>
      </c>
      <c r="K80509" s="70">
        <v>105050744.69357114</v>
      </c>
    </row>
    <row r="80510" spans="2:11" x14ac:dyDescent="0.25">
      <c r="B80510" s="66">
        <v>44348</v>
      </c>
      <c r="C80510" s="67" t="s">
        <v>33</v>
      </c>
      <c r="D80510" s="68" t="s">
        <v>337</v>
      </c>
      <c r="E80510" s="68" t="s">
        <v>1994</v>
      </c>
      <c r="F80510" s="68" t="s">
        <v>15</v>
      </c>
      <c r="G80510" s="69">
        <v>105784.14338533775</v>
      </c>
      <c r="H80510" s="69">
        <v>34817.286690723973</v>
      </c>
      <c r="I80510" s="69">
        <v>140601.43007606172</v>
      </c>
      <c r="J80510" s="69">
        <v>136075.95010519176</v>
      </c>
      <c r="K80510" s="70">
        <v>96320713.301245183</v>
      </c>
    </row>
    <row r="80511" spans="2:11" x14ac:dyDescent="0.25">
      <c r="B80511" s="66">
        <v>44348</v>
      </c>
      <c r="C80511" s="67" t="s">
        <v>33</v>
      </c>
      <c r="D80511" s="68" t="s">
        <v>339</v>
      </c>
      <c r="E80511" s="68" t="s">
        <v>1994</v>
      </c>
      <c r="F80511" s="68" t="s">
        <v>15</v>
      </c>
      <c r="G80511" s="69">
        <v>1295669.7077336614</v>
      </c>
      <c r="H80511" s="69">
        <v>426450.54087754589</v>
      </c>
      <c r="I80511" s="69">
        <v>1722120.2486112074</v>
      </c>
      <c r="J80511" s="69">
        <v>1666691.0777393067</v>
      </c>
      <c r="K80511" s="70">
        <v>1179759342.7535884</v>
      </c>
    </row>
    <row r="80512" spans="2:11" x14ac:dyDescent="0.25">
      <c r="B80512" s="66">
        <v>44348</v>
      </c>
      <c r="C80512" s="67" t="s">
        <v>33</v>
      </c>
      <c r="D80512" s="68" t="s">
        <v>341</v>
      </c>
      <c r="E80512" s="68" t="s">
        <v>1994</v>
      </c>
      <c r="F80512" s="68" t="s">
        <v>15</v>
      </c>
      <c r="G80512" s="69">
        <v>45110.781453905918</v>
      </c>
      <c r="H80512" s="69">
        <v>14847.547605341562</v>
      </c>
      <c r="I80512" s="69">
        <v>59958.329059247473</v>
      </c>
      <c r="J80512" s="69">
        <v>58028.475165886171</v>
      </c>
      <c r="K80512" s="70">
        <v>41075179.8201003</v>
      </c>
    </row>
    <row r="80513" spans="2:11" x14ac:dyDescent="0.25">
      <c r="B80513" s="66">
        <v>44348</v>
      </c>
      <c r="C80513" s="67" t="s">
        <v>33</v>
      </c>
      <c r="D80513" s="68" t="s">
        <v>343</v>
      </c>
      <c r="E80513" s="68" t="s">
        <v>1994</v>
      </c>
      <c r="F80513" s="68" t="s">
        <v>15</v>
      </c>
      <c r="G80513" s="69">
        <v>44555.904404709509</v>
      </c>
      <c r="H80513" s="69">
        <v>14664.917848902654</v>
      </c>
      <c r="I80513" s="69">
        <v>59220.822253612161</v>
      </c>
      <c r="J80513" s="69">
        <v>57314.706186213778</v>
      </c>
      <c r="K80513" s="70">
        <v>40569941.846739098</v>
      </c>
    </row>
    <row r="80514" spans="2:11" x14ac:dyDescent="0.25">
      <c r="B80514" s="66">
        <v>44348</v>
      </c>
      <c r="C80514" s="67" t="s">
        <v>33</v>
      </c>
      <c r="D80514" s="68" t="s">
        <v>345</v>
      </c>
      <c r="E80514" s="68" t="s">
        <v>1994</v>
      </c>
      <c r="F80514" s="68" t="s">
        <v>15</v>
      </c>
      <c r="G80514" s="69">
        <v>64797.338249695502</v>
      </c>
      <c r="H80514" s="69">
        <v>21327.061868179426</v>
      </c>
      <c r="I80514" s="69">
        <v>86124.400117874917</v>
      </c>
      <c r="J80514" s="69">
        <v>83352.349737407334</v>
      </c>
      <c r="K80514" s="70">
        <v>59000563.845672637</v>
      </c>
    </row>
    <row r="80515" spans="2:11" x14ac:dyDescent="0.25">
      <c r="B80515" s="66">
        <v>44348</v>
      </c>
      <c r="C80515" s="67" t="s">
        <v>33</v>
      </c>
      <c r="D80515" s="68" t="s">
        <v>347</v>
      </c>
      <c r="E80515" s="68" t="s">
        <v>1994</v>
      </c>
      <c r="F80515" s="68" t="s">
        <v>15</v>
      </c>
      <c r="G80515" s="69">
        <v>64797.338249695502</v>
      </c>
      <c r="H80515" s="69">
        <v>21327.061868179426</v>
      </c>
      <c r="I80515" s="69">
        <v>86124.400117874917</v>
      </c>
      <c r="J80515" s="69">
        <v>83352.349737407334</v>
      </c>
      <c r="K80515" s="70">
        <v>59000563.845672637</v>
      </c>
    </row>
    <row r="80516" spans="2:11" x14ac:dyDescent="0.25">
      <c r="B80516" s="66">
        <v>44348</v>
      </c>
      <c r="C80516" s="67" t="s">
        <v>33</v>
      </c>
      <c r="D80516" s="68" t="s">
        <v>349</v>
      </c>
      <c r="E80516" s="68" t="s">
        <v>1994</v>
      </c>
      <c r="F80516" s="68" t="s">
        <v>15</v>
      </c>
      <c r="G80516" s="69">
        <v>218636.22314538565</v>
      </c>
      <c r="H80516" s="69">
        <v>71960.888291443873</v>
      </c>
      <c r="I80516" s="69">
        <v>290597.11143682949</v>
      </c>
      <c r="J80516" s="69">
        <v>281243.78262154927</v>
      </c>
      <c r="K80516" s="70">
        <v>199077072.27255589</v>
      </c>
    </row>
    <row r="80517" spans="2:11" x14ac:dyDescent="0.25">
      <c r="B80517" s="66">
        <v>44348</v>
      </c>
      <c r="C80517" s="67" t="s">
        <v>33</v>
      </c>
      <c r="D80517" s="68" t="s">
        <v>351</v>
      </c>
      <c r="E80517" s="68" t="s">
        <v>1994</v>
      </c>
      <c r="F80517" s="68" t="s">
        <v>15</v>
      </c>
      <c r="G80517" s="69">
        <v>33842.581794194186</v>
      </c>
      <c r="H80517" s="69">
        <v>11138.78882817589</v>
      </c>
      <c r="I80517" s="69">
        <v>44981.370622370079</v>
      </c>
      <c r="J80517" s="69">
        <v>43533.57388443013</v>
      </c>
      <c r="K80517" s="70">
        <v>30815032.971361078</v>
      </c>
    </row>
    <row r="80518" spans="2:11" x14ac:dyDescent="0.25">
      <c r="B80518" s="66">
        <v>44348</v>
      </c>
      <c r="C80518" s="67" t="s">
        <v>33</v>
      </c>
      <c r="D80518" s="68" t="s">
        <v>353</v>
      </c>
      <c r="E80518" s="68" t="s">
        <v>1994</v>
      </c>
      <c r="F80518" s="68" t="s">
        <v>15</v>
      </c>
      <c r="G80518" s="69">
        <v>33842.581794194193</v>
      </c>
      <c r="H80518" s="69">
        <v>11138.788828175891</v>
      </c>
      <c r="I80518" s="69">
        <v>44981.370622370086</v>
      </c>
      <c r="J80518" s="69">
        <v>43533.573884430138</v>
      </c>
      <c r="K80518" s="70">
        <v>30815032.971361086</v>
      </c>
    </row>
    <row r="80519" spans="2:11" x14ac:dyDescent="0.25">
      <c r="B80519" s="66">
        <v>44348</v>
      </c>
      <c r="C80519" s="67" t="s">
        <v>33</v>
      </c>
      <c r="D80519" s="68" t="s">
        <v>355</v>
      </c>
      <c r="E80519" s="68" t="s">
        <v>1994</v>
      </c>
      <c r="F80519" s="68" t="s">
        <v>15</v>
      </c>
      <c r="G80519" s="69">
        <v>89599.037784092361</v>
      </c>
      <c r="H80519" s="69">
        <v>29490.206435585831</v>
      </c>
      <c r="I80519" s="69">
        <v>119089.24421967819</v>
      </c>
      <c r="J80519" s="69">
        <v>115256.16806127323</v>
      </c>
      <c r="K80519" s="70">
        <v>81583529.723276705</v>
      </c>
    </row>
    <row r="80520" spans="2:11" x14ac:dyDescent="0.25">
      <c r="B80520" s="66">
        <v>44348</v>
      </c>
      <c r="C80520" s="67" t="s">
        <v>33</v>
      </c>
      <c r="D80520" s="68" t="s">
        <v>357</v>
      </c>
      <c r="E80520" s="68" t="s">
        <v>1994</v>
      </c>
      <c r="F80520" s="68" t="s">
        <v>15</v>
      </c>
      <c r="G80520" s="69">
        <v>89446.478315930624</v>
      </c>
      <c r="H80520" s="69">
        <v>29439.992164231844</v>
      </c>
      <c r="I80520" s="69">
        <v>118886.47048016248</v>
      </c>
      <c r="J80520" s="69">
        <v>115059.92091609088</v>
      </c>
      <c r="K80520" s="70">
        <v>81444617.1160696</v>
      </c>
    </row>
    <row r="80521" spans="2:11" x14ac:dyDescent="0.25">
      <c r="B80521" s="66">
        <v>44348</v>
      </c>
      <c r="C80521" s="67" t="s">
        <v>33</v>
      </c>
      <c r="D80521" s="68" t="s">
        <v>359</v>
      </c>
      <c r="E80521" s="68" t="s">
        <v>1994</v>
      </c>
      <c r="F80521" s="68" t="s">
        <v>15</v>
      </c>
      <c r="G80521" s="69">
        <v>24604.297592592924</v>
      </c>
      <c r="H80521" s="69">
        <v>8098.1446785896005</v>
      </c>
      <c r="I80521" s="69">
        <v>32702.442271182525</v>
      </c>
      <c r="J80521" s="69">
        <v>31649.862312239671</v>
      </c>
      <c r="K80521" s="70">
        <v>22403204.32408879</v>
      </c>
    </row>
    <row r="80522" spans="2:11" x14ac:dyDescent="0.25">
      <c r="B80522" s="66">
        <v>44348</v>
      </c>
      <c r="C80522" s="67" t="s">
        <v>33</v>
      </c>
      <c r="D80522" s="68" t="s">
        <v>361</v>
      </c>
      <c r="E80522" s="68" t="s">
        <v>1994</v>
      </c>
      <c r="F80522" s="68" t="s">
        <v>15</v>
      </c>
      <c r="G80522" s="69">
        <v>1238751.4927747862</v>
      </c>
      <c r="H80522" s="69">
        <v>407716.68309707846</v>
      </c>
      <c r="I80522" s="69">
        <v>1646468.1758718647</v>
      </c>
      <c r="J80522" s="69">
        <v>1593473.9869183663</v>
      </c>
      <c r="K80522" s="70">
        <v>1127932973.6687992</v>
      </c>
    </row>
    <row r="80523" spans="2:11" x14ac:dyDescent="0.25">
      <c r="B80523" s="66">
        <v>44348</v>
      </c>
      <c r="C80523" s="67" t="s">
        <v>33</v>
      </c>
      <c r="D80523" s="68" t="s">
        <v>363</v>
      </c>
      <c r="E80523" s="68" t="s">
        <v>1994</v>
      </c>
      <c r="F80523" s="68" t="s">
        <v>15</v>
      </c>
      <c r="G80523" s="69">
        <v>1251469.410344355</v>
      </c>
      <c r="H80523" s="69">
        <v>411902.59989065846</v>
      </c>
      <c r="I80523" s="69">
        <v>1663372.0102350134</v>
      </c>
      <c r="J80523" s="69">
        <v>1609833.7445690667</v>
      </c>
      <c r="K80523" s="70">
        <v>1139513150.2182395</v>
      </c>
    </row>
    <row r="80524" spans="2:11" x14ac:dyDescent="0.25">
      <c r="B80524" s="66">
        <v>44348</v>
      </c>
      <c r="C80524" s="67" t="s">
        <v>33</v>
      </c>
      <c r="D80524" s="68" t="s">
        <v>365</v>
      </c>
      <c r="E80524" s="68" t="s">
        <v>1994</v>
      </c>
      <c r="F80524" s="68" t="s">
        <v>15</v>
      </c>
      <c r="G80524" s="69">
        <v>54873.590342820804</v>
      </c>
      <c r="H80524" s="69">
        <v>18060.83424523149</v>
      </c>
      <c r="I80524" s="69">
        <v>72934.424588052309</v>
      </c>
      <c r="J80524" s="69">
        <v>70586.914484623063</v>
      </c>
      <c r="K80524" s="70">
        <v>49964611.289776213</v>
      </c>
    </row>
    <row r="80525" spans="2:11" x14ac:dyDescent="0.25">
      <c r="B80525" s="66">
        <v>44348</v>
      </c>
      <c r="C80525" s="67" t="s">
        <v>33</v>
      </c>
      <c r="D80525" s="68" t="s">
        <v>367</v>
      </c>
      <c r="E80525" s="68" t="s">
        <v>1994</v>
      </c>
      <c r="F80525" s="68" t="s">
        <v>15</v>
      </c>
      <c r="G80525" s="69">
        <v>56792.721126590463</v>
      </c>
      <c r="H80525" s="69">
        <v>18692.486982199727</v>
      </c>
      <c r="I80525" s="69">
        <v>75485.20810879019</v>
      </c>
      <c r="J80525" s="69">
        <v>73055.596993110361</v>
      </c>
      <c r="K80525" s="70">
        <v>51712056.447777957</v>
      </c>
    </row>
    <row r="80526" spans="2:11" x14ac:dyDescent="0.25">
      <c r="B80526" s="66">
        <v>44348</v>
      </c>
      <c r="C80526" s="67" t="s">
        <v>33</v>
      </c>
      <c r="D80526" s="68" t="s">
        <v>434</v>
      </c>
      <c r="E80526" s="68" t="s">
        <v>1994</v>
      </c>
      <c r="F80526" s="68" t="s">
        <v>15</v>
      </c>
      <c r="G80526" s="69">
        <v>371461.42015994934</v>
      </c>
      <c r="H80526" s="69">
        <v>122261.04228159682</v>
      </c>
      <c r="I80526" s="69">
        <v>493722.4624415462</v>
      </c>
      <c r="J80526" s="69">
        <v>477831.22211960144</v>
      </c>
      <c r="K80526" s="70">
        <v>338230555.19058782</v>
      </c>
    </row>
    <row r="80527" spans="2:11" x14ac:dyDescent="0.25">
      <c r="B80527" s="66">
        <v>44348</v>
      </c>
      <c r="C80527" s="67" t="s">
        <v>33</v>
      </c>
      <c r="D80527" s="68" t="s">
        <v>432</v>
      </c>
      <c r="E80527" s="68" t="s">
        <v>1994</v>
      </c>
      <c r="F80527" s="68" t="s">
        <v>15</v>
      </c>
      <c r="G80527" s="69">
        <v>207787.13116340648</v>
      </c>
      <c r="H80527" s="69">
        <v>68390.073849051681</v>
      </c>
      <c r="I80527" s="69">
        <v>276177.20501245814</v>
      </c>
      <c r="J80527" s="69">
        <v>267288.00375029037</v>
      </c>
      <c r="K80527" s="70">
        <v>189198540.65462515</v>
      </c>
    </row>
    <row r="80528" spans="2:11" x14ac:dyDescent="0.25">
      <c r="B80528" s="66">
        <v>44348</v>
      </c>
      <c r="C80528" s="67" t="s">
        <v>33</v>
      </c>
      <c r="D80528" s="68" t="s">
        <v>373</v>
      </c>
      <c r="E80528" s="68" t="s">
        <v>1994</v>
      </c>
      <c r="F80528" s="68" t="s">
        <v>15</v>
      </c>
      <c r="G80528" s="69">
        <v>23836.946777559915</v>
      </c>
      <c r="H80528" s="69">
        <v>7845.5864941796135</v>
      </c>
      <c r="I80528" s="69">
        <v>31682.533271739529</v>
      </c>
      <c r="J80528" s="69">
        <v>30662.780701156753</v>
      </c>
      <c r="K80528" s="70">
        <v>21704503.306072369</v>
      </c>
    </row>
    <row r="80529" spans="2:11" x14ac:dyDescent="0.25">
      <c r="B80529" s="66">
        <v>44348</v>
      </c>
      <c r="C80529" s="67" t="s">
        <v>33</v>
      </c>
      <c r="D80529" s="68" t="s">
        <v>375</v>
      </c>
      <c r="E80529" s="68" t="s">
        <v>1994</v>
      </c>
      <c r="F80529" s="68" t="s">
        <v>15</v>
      </c>
      <c r="G80529" s="69">
        <v>22839.435250519633</v>
      </c>
      <c r="H80529" s="69">
        <v>7517.2703602244555</v>
      </c>
      <c r="I80529" s="69">
        <v>30356.705610744088</v>
      </c>
      <c r="J80529" s="69">
        <v>29379.626905721674</v>
      </c>
      <c r="K80529" s="70">
        <v>20796229.002229817</v>
      </c>
    </row>
    <row r="80530" spans="2:11" x14ac:dyDescent="0.25">
      <c r="B80530" s="66">
        <v>44348</v>
      </c>
      <c r="C80530" s="67" t="s">
        <v>33</v>
      </c>
      <c r="D80530" s="68" t="s">
        <v>377</v>
      </c>
      <c r="E80530" s="68" t="s">
        <v>1994</v>
      </c>
      <c r="F80530" s="68" t="s">
        <v>15</v>
      </c>
      <c r="G80530" s="69">
        <v>81254.659363920189</v>
      </c>
      <c r="H80530" s="69">
        <v>26743.759910224453</v>
      </c>
      <c r="I80530" s="69">
        <v>107998.41927414465</v>
      </c>
      <c r="J80530" s="69">
        <v>104522.31890271629</v>
      </c>
      <c r="K80530" s="70">
        <v>73985625.709959596</v>
      </c>
    </row>
    <row r="80531" spans="2:11" x14ac:dyDescent="0.25">
      <c r="B80531" s="66">
        <v>44348</v>
      </c>
      <c r="C80531" s="67" t="s">
        <v>33</v>
      </c>
      <c r="D80531" s="68" t="s">
        <v>379</v>
      </c>
      <c r="E80531" s="68" t="s">
        <v>1994</v>
      </c>
      <c r="F80531" s="68" t="s">
        <v>15</v>
      </c>
      <c r="G80531" s="69">
        <v>80667.798472060327</v>
      </c>
      <c r="H80531" s="69">
        <v>26550.605604555902</v>
      </c>
      <c r="I80531" s="69">
        <v>107218.40407661624</v>
      </c>
      <c r="J80531" s="69">
        <v>103767.40973114707</v>
      </c>
      <c r="K80531" s="70">
        <v>73451266.847669914</v>
      </c>
    </row>
    <row r="80532" spans="2:11" x14ac:dyDescent="0.25">
      <c r="B80532" s="66">
        <v>44348</v>
      </c>
      <c r="C80532" s="67" t="s">
        <v>33</v>
      </c>
      <c r="D80532" s="68" t="s">
        <v>381</v>
      </c>
      <c r="E80532" s="68" t="s">
        <v>1994</v>
      </c>
      <c r="F80532" s="68" t="s">
        <v>15</v>
      </c>
      <c r="G80532" s="69">
        <v>129671.73012777504</v>
      </c>
      <c r="H80532" s="69">
        <v>42679.540326433475</v>
      </c>
      <c r="I80532" s="69">
        <v>172351.27045420851</v>
      </c>
      <c r="J80532" s="69">
        <v>166803.87152681092</v>
      </c>
      <c r="K80532" s="70">
        <v>118071326.15610296</v>
      </c>
    </row>
    <row r="80533" spans="2:11" x14ac:dyDescent="0.25">
      <c r="B80533" s="66">
        <v>44348</v>
      </c>
      <c r="C80533" s="67" t="s">
        <v>33</v>
      </c>
      <c r="D80533" s="68" t="s">
        <v>383</v>
      </c>
      <c r="E80533" s="68" t="s">
        <v>1994</v>
      </c>
      <c r="F80533" s="68" t="s">
        <v>15</v>
      </c>
      <c r="G80533" s="69">
        <v>176585.99734557958</v>
      </c>
      <c r="H80533" s="69">
        <v>58120.679327689606</v>
      </c>
      <c r="I80533" s="69">
        <v>234706.67667326919</v>
      </c>
      <c r="J80533" s="69">
        <v>227152.27012320972</v>
      </c>
      <c r="K80533" s="70">
        <v>160788652.7292372</v>
      </c>
    </row>
    <row r="80534" spans="2:11" x14ac:dyDescent="0.25">
      <c r="B80534" s="66">
        <v>44348</v>
      </c>
      <c r="C80534" s="67" t="s">
        <v>33</v>
      </c>
      <c r="D80534" s="68" t="s">
        <v>386</v>
      </c>
      <c r="E80534" s="68" t="s">
        <v>1994</v>
      </c>
      <c r="F80534" s="68" t="s">
        <v>15</v>
      </c>
      <c r="G80534" s="69">
        <v>173046.93013501199</v>
      </c>
      <c r="H80534" s="69">
        <v>56955.838213456445</v>
      </c>
      <c r="I80534" s="69">
        <v>230002.76834846844</v>
      </c>
      <c r="J80534" s="69">
        <v>222599.76454656862</v>
      </c>
      <c r="K80534" s="70">
        <v>157566183.33540979</v>
      </c>
    </row>
    <row r="80535" spans="2:11" x14ac:dyDescent="0.25">
      <c r="B80535" s="66">
        <v>44348</v>
      </c>
      <c r="C80535" s="67" t="s">
        <v>33</v>
      </c>
      <c r="D80535" s="68" t="s">
        <v>388</v>
      </c>
      <c r="E80535" s="68" t="s">
        <v>1994</v>
      </c>
      <c r="F80535" s="68" t="s">
        <v>15</v>
      </c>
      <c r="G80535" s="69">
        <v>132551.33606836139</v>
      </c>
      <c r="H80535" s="69">
        <v>43627.324236718217</v>
      </c>
      <c r="I80535" s="69">
        <v>176178.6603050796</v>
      </c>
      <c r="J80535" s="69">
        <v>170508.07076645241</v>
      </c>
      <c r="K80535" s="70">
        <v>120693325.94883919</v>
      </c>
    </row>
    <row r="80536" spans="2:11" x14ac:dyDescent="0.25">
      <c r="B80536" s="66">
        <v>44348</v>
      </c>
      <c r="C80536" s="67" t="s">
        <v>33</v>
      </c>
      <c r="D80536" s="68" t="s">
        <v>390</v>
      </c>
      <c r="E80536" s="68" t="s">
        <v>1994</v>
      </c>
      <c r="F80536" s="68" t="s">
        <v>15</v>
      </c>
      <c r="G80536" s="69">
        <v>53491.139243137259</v>
      </c>
      <c r="H80536" s="69">
        <v>17605.816425252873</v>
      </c>
      <c r="I80536" s="69">
        <v>71096.955668390132</v>
      </c>
      <c r="J80536" s="69">
        <v>68808.587415712536</v>
      </c>
      <c r="K80536" s="70">
        <v>48705830.942272037</v>
      </c>
    </row>
    <row r="80537" spans="2:11" x14ac:dyDescent="0.25">
      <c r="B80537" s="66">
        <v>44348</v>
      </c>
      <c r="C80537" s="67" t="s">
        <v>33</v>
      </c>
      <c r="D80537" s="68" t="s">
        <v>392</v>
      </c>
      <c r="E80537" s="68" t="s">
        <v>1994</v>
      </c>
      <c r="F80537" s="68" t="s">
        <v>15</v>
      </c>
      <c r="G80537" s="69">
        <v>31615.833707712463</v>
      </c>
      <c r="H80537" s="69">
        <v>10405.886125307296</v>
      </c>
      <c r="I80537" s="69">
        <v>42021.71983301975</v>
      </c>
      <c r="J80537" s="69">
        <v>40669.184148688779</v>
      </c>
      <c r="K80537" s="70">
        <v>28787488.336867686</v>
      </c>
    </row>
    <row r="80538" spans="2:11" x14ac:dyDescent="0.25">
      <c r="B80538" s="66">
        <v>44348</v>
      </c>
      <c r="C80538" s="67" t="s">
        <v>33</v>
      </c>
      <c r="D80538" s="68" t="s">
        <v>394</v>
      </c>
      <c r="E80538" s="68" t="s">
        <v>1994</v>
      </c>
      <c r="F80538" s="68" t="s">
        <v>15</v>
      </c>
      <c r="G80538" s="69">
        <v>458.74263830659748</v>
      </c>
      <c r="H80538" s="69">
        <v>150.98998159987738</v>
      </c>
      <c r="I80538" s="69">
        <v>609.73261990647495</v>
      </c>
      <c r="J80538" s="69">
        <v>590.1074087156635</v>
      </c>
      <c r="K80538" s="70">
        <v>417704.71922410274</v>
      </c>
    </row>
    <row r="80539" spans="2:11" x14ac:dyDescent="0.25">
      <c r="B80539" s="66">
        <v>44348</v>
      </c>
      <c r="C80539" s="67" t="s">
        <v>33</v>
      </c>
      <c r="D80539" s="68" t="s">
        <v>396</v>
      </c>
      <c r="E80539" s="68" t="s">
        <v>1994</v>
      </c>
      <c r="F80539" s="68" t="s">
        <v>15</v>
      </c>
      <c r="G80539" s="69">
        <v>39974.323041767828</v>
      </c>
      <c r="H80539" s="69">
        <v>13156.960517937434</v>
      </c>
      <c r="I80539" s="69">
        <v>53131.283559705262</v>
      </c>
      <c r="J80539" s="69">
        <v>51421.168951013271</v>
      </c>
      <c r="K80539" s="70">
        <v>36398229.579265445</v>
      </c>
    </row>
    <row r="80540" spans="2:11" x14ac:dyDescent="0.25">
      <c r="B80540" s="66">
        <v>44348</v>
      </c>
      <c r="C80540" s="67" t="s">
        <v>33</v>
      </c>
      <c r="D80540" s="68" t="s">
        <v>398</v>
      </c>
      <c r="E80540" s="68" t="s">
        <v>1994</v>
      </c>
      <c r="F80540" s="68" t="s">
        <v>15</v>
      </c>
      <c r="G80540" s="69">
        <v>76223.591097208482</v>
      </c>
      <c r="H80540" s="69">
        <v>25087.875111297351</v>
      </c>
      <c r="I80540" s="69">
        <v>101311.46620850582</v>
      </c>
      <c r="J80540" s="69">
        <v>98050.596024624814</v>
      </c>
      <c r="K80540" s="70">
        <v>69404647.488430545</v>
      </c>
    </row>
    <row r="80541" spans="2:11" x14ac:dyDescent="0.25">
      <c r="B80541" s="66">
        <v>44348</v>
      </c>
      <c r="C80541" s="67" t="s">
        <v>33</v>
      </c>
      <c r="D80541" s="68" t="s">
        <v>400</v>
      </c>
      <c r="E80541" s="68" t="s">
        <v>1994</v>
      </c>
      <c r="F80541" s="68" t="s">
        <v>15</v>
      </c>
      <c r="G80541" s="69">
        <v>83253.937286813205</v>
      </c>
      <c r="H80541" s="69">
        <v>27401.774648866096</v>
      </c>
      <c r="I80541" s="69">
        <v>110655.7119356793</v>
      </c>
      <c r="J80541" s="69">
        <v>107094.08238641819</v>
      </c>
      <c r="K80541" s="70">
        <v>75806036.245405212</v>
      </c>
    </row>
    <row r="80542" spans="2:11" x14ac:dyDescent="0.25">
      <c r="B80542" s="66">
        <v>44348</v>
      </c>
      <c r="C80542" s="67" t="s">
        <v>33</v>
      </c>
      <c r="D80542" s="68" t="s">
        <v>402</v>
      </c>
      <c r="E80542" s="68" t="s">
        <v>1994</v>
      </c>
      <c r="F80542" s="68" t="s">
        <v>15</v>
      </c>
      <c r="G80542" s="69">
        <v>83382.275619787819</v>
      </c>
      <c r="H80542" s="69">
        <v>27444.014399215324</v>
      </c>
      <c r="I80542" s="69">
        <v>110826.29001900315</v>
      </c>
      <c r="J80542" s="69">
        <v>107259.17014365408</v>
      </c>
      <c r="K80542" s="70">
        <v>75922892.828232452</v>
      </c>
    </row>
    <row r="80543" spans="2:11" x14ac:dyDescent="0.25">
      <c r="B80543" s="66">
        <v>44348</v>
      </c>
      <c r="C80543" s="67" t="s">
        <v>33</v>
      </c>
      <c r="D80543" s="68" t="s">
        <v>404</v>
      </c>
      <c r="E80543" s="68" t="s">
        <v>1994</v>
      </c>
      <c r="F80543" s="68" t="s">
        <v>15</v>
      </c>
      <c r="G80543" s="69">
        <v>32200.237562652495</v>
      </c>
      <c r="H80543" s="69">
        <v>10598.233473097551</v>
      </c>
      <c r="I80543" s="69">
        <v>42798.471035750044</v>
      </c>
      <c r="J80543" s="69">
        <v>41420.934382307991</v>
      </c>
      <c r="K80543" s="70">
        <v>29319611.159972027</v>
      </c>
    </row>
    <row r="80544" spans="2:11" x14ac:dyDescent="0.25">
      <c r="B80544" s="66">
        <v>44348</v>
      </c>
      <c r="C80544" s="67" t="s">
        <v>33</v>
      </c>
      <c r="D80544" s="68" t="s">
        <v>406</v>
      </c>
      <c r="E80544" s="68" t="s">
        <v>1994</v>
      </c>
      <c r="F80544" s="68" t="s">
        <v>15</v>
      </c>
      <c r="G80544" s="69">
        <v>150633.96644032735</v>
      </c>
      <c r="H80544" s="69">
        <v>49578.939261060696</v>
      </c>
      <c r="I80544" s="69">
        <v>200212.90570138805</v>
      </c>
      <c r="J80544" s="69">
        <v>193768.73586491376</v>
      </c>
      <c r="K80544" s="70">
        <v>137158276.97371316</v>
      </c>
    </row>
    <row r="80545" spans="2:11" x14ac:dyDescent="0.25">
      <c r="B80545" s="66">
        <v>44348</v>
      </c>
      <c r="C80545" s="67" t="s">
        <v>33</v>
      </c>
      <c r="D80545" s="68" t="s">
        <v>408</v>
      </c>
      <c r="E80545" s="68" t="s">
        <v>1994</v>
      </c>
      <c r="F80545" s="68" t="s">
        <v>15</v>
      </c>
      <c r="G80545" s="69">
        <v>35522.244469584031</v>
      </c>
      <c r="H80545" s="69">
        <v>11691.626268144557</v>
      </c>
      <c r="I80545" s="69">
        <v>47213.87073772859</v>
      </c>
      <c r="J80545" s="69">
        <v>45694.217443624497</v>
      </c>
      <c r="K80545" s="70">
        <v>32344434.225957956</v>
      </c>
    </row>
    <row r="80546" spans="2:11" x14ac:dyDescent="0.25">
      <c r="B80546" s="66">
        <v>44348</v>
      </c>
      <c r="C80546" s="67" t="s">
        <v>33</v>
      </c>
      <c r="D80546" s="68" t="s">
        <v>410</v>
      </c>
      <c r="E80546" s="68" t="s">
        <v>1994</v>
      </c>
      <c r="F80546" s="68" t="s">
        <v>15</v>
      </c>
      <c r="G80546" s="69">
        <v>66338.107045780591</v>
      </c>
      <c r="H80546" s="69">
        <v>21834.213713337744</v>
      </c>
      <c r="I80546" s="69">
        <v>88172.320759118331</v>
      </c>
      <c r="J80546" s="69">
        <v>85334.354805538416</v>
      </c>
      <c r="K80546" s="70">
        <v>60403516.695029855</v>
      </c>
    </row>
    <row r="80547" spans="2:11" x14ac:dyDescent="0.25">
      <c r="B80547" s="66">
        <v>44348</v>
      </c>
      <c r="C80547" s="67" t="s">
        <v>33</v>
      </c>
      <c r="D80547" s="68" t="s">
        <v>412</v>
      </c>
      <c r="E80547" s="68" t="s">
        <v>1994</v>
      </c>
      <c r="F80547" s="68" t="s">
        <v>15</v>
      </c>
      <c r="G80547" s="69">
        <v>197306.31360699475</v>
      </c>
      <c r="H80547" s="69">
        <v>64940.490039393175</v>
      </c>
      <c r="I80547" s="69">
        <v>262246.80364638788</v>
      </c>
      <c r="J80547" s="69">
        <v>253805.97444085014</v>
      </c>
      <c r="K80547" s="70">
        <v>179655350.40807745</v>
      </c>
    </row>
    <row r="80548" spans="2:11" x14ac:dyDescent="0.25">
      <c r="B80548" s="66">
        <v>44348</v>
      </c>
      <c r="C80548" s="67" t="s">
        <v>33</v>
      </c>
      <c r="D80548" s="68" t="s">
        <v>414</v>
      </c>
      <c r="E80548" s="68" t="s">
        <v>1994</v>
      </c>
      <c r="F80548" s="68" t="s">
        <v>15</v>
      </c>
      <c r="G80548" s="69">
        <v>198757.33334492429</v>
      </c>
      <c r="H80548" s="69">
        <v>65418.072307067632</v>
      </c>
      <c r="I80548" s="69">
        <v>264175.4056519919</v>
      </c>
      <c r="J80548" s="69">
        <v>255672.5013328268</v>
      </c>
      <c r="K80548" s="70">
        <v>180976562.58033982</v>
      </c>
    </row>
    <row r="80549" spans="2:11" x14ac:dyDescent="0.25">
      <c r="B80549" s="66">
        <v>44348</v>
      </c>
      <c r="C80549" s="67" t="s">
        <v>33</v>
      </c>
      <c r="D80549" s="68" t="s">
        <v>416</v>
      </c>
      <c r="E80549" s="68" t="s">
        <v>1994</v>
      </c>
      <c r="F80549" s="68" t="s">
        <v>15</v>
      </c>
      <c r="G80549" s="69">
        <v>351.58255837909496</v>
      </c>
      <c r="H80549" s="69">
        <v>115.71941292686434</v>
      </c>
      <c r="I80549" s="69">
        <v>467.30197130595928</v>
      </c>
      <c r="J80549" s="69">
        <v>452.26111638471752</v>
      </c>
      <c r="K80549" s="70">
        <v>320130.87760855851</v>
      </c>
    </row>
    <row r="80550" spans="2:11" x14ac:dyDescent="0.25">
      <c r="B80550" s="66">
        <v>44348</v>
      </c>
      <c r="C80550" s="67" t="s">
        <v>33</v>
      </c>
      <c r="D80550" s="68" t="s">
        <v>418</v>
      </c>
      <c r="E80550" s="68" t="s">
        <v>1994</v>
      </c>
      <c r="F80550" s="68" t="s">
        <v>15</v>
      </c>
      <c r="G80550" s="69">
        <v>57129.229794463434</v>
      </c>
      <c r="H80550" s="69">
        <v>18803.24685887072</v>
      </c>
      <c r="I80550" s="69">
        <v>75932.476653334161</v>
      </c>
      <c r="J80550" s="69">
        <v>73488.46949033931</v>
      </c>
      <c r="K80550" s="70">
        <v>52018463.183643863</v>
      </c>
    </row>
    <row r="80551" spans="2:11" x14ac:dyDescent="0.25">
      <c r="B80551" s="66">
        <v>44348</v>
      </c>
      <c r="C80551" s="67" t="s">
        <v>33</v>
      </c>
      <c r="D80551" s="68" t="s">
        <v>420</v>
      </c>
      <c r="E80551" s="68" t="s">
        <v>1994</v>
      </c>
      <c r="F80551" s="68" t="s">
        <v>15</v>
      </c>
      <c r="G80551" s="69">
        <v>5609.4535177585321</v>
      </c>
      <c r="H80551" s="69">
        <v>1846.2700301861239</v>
      </c>
      <c r="I80551" s="69">
        <v>7455.7235479446554</v>
      </c>
      <c r="J80551" s="69">
        <v>7215.7492634276759</v>
      </c>
      <c r="K80551" s="70">
        <v>5107633.7554065008</v>
      </c>
    </row>
    <row r="80552" spans="2:11" x14ac:dyDescent="0.25">
      <c r="B80552" s="66">
        <v>44348</v>
      </c>
      <c r="C80552" s="67" t="s">
        <v>33</v>
      </c>
      <c r="D80552" s="68" t="s">
        <v>422</v>
      </c>
      <c r="E80552" s="68" t="s">
        <v>1994</v>
      </c>
      <c r="F80552" s="68" t="s">
        <v>15</v>
      </c>
      <c r="G80552" s="69">
        <v>5609.4535177585312</v>
      </c>
      <c r="H80552" s="69">
        <v>1846.2700301861239</v>
      </c>
      <c r="I80552" s="69">
        <v>7455.7235479446554</v>
      </c>
      <c r="J80552" s="69">
        <v>7215.7492634276759</v>
      </c>
      <c r="K80552" s="70">
        <v>5107633.7554065008</v>
      </c>
    </row>
    <row r="80553" spans="2:11" x14ac:dyDescent="0.25">
      <c r="B80553" s="66">
        <v>44348</v>
      </c>
      <c r="C80553" s="67" t="s">
        <v>33</v>
      </c>
      <c r="D80553" s="68" t="s">
        <v>424</v>
      </c>
      <c r="E80553" s="68" t="s">
        <v>1994</v>
      </c>
      <c r="F80553" s="68" t="s">
        <v>15</v>
      </c>
      <c r="G80553" s="69">
        <v>332829.64358250709</v>
      </c>
      <c r="H80553" s="69">
        <v>109545.96301198026</v>
      </c>
      <c r="I80553" s="69">
        <v>442375.60659448738</v>
      </c>
      <c r="J80553" s="69">
        <v>428137.04624583526</v>
      </c>
      <c r="K80553" s="70">
        <v>303054769.43727517</v>
      </c>
    </row>
    <row r="80554" spans="2:11" x14ac:dyDescent="0.25">
      <c r="B80554" s="66">
        <v>44348</v>
      </c>
      <c r="C80554" s="67" t="s">
        <v>33</v>
      </c>
      <c r="D80554" s="68" t="s">
        <v>426</v>
      </c>
      <c r="E80554" s="68" t="s">
        <v>1994</v>
      </c>
      <c r="F80554" s="68" t="s">
        <v>15</v>
      </c>
      <c r="G80554" s="69">
        <v>191396.12421509958</v>
      </c>
      <c r="H80554" s="69">
        <v>62995.207065662988</v>
      </c>
      <c r="I80554" s="69">
        <v>254391.33128076256</v>
      </c>
      <c r="J80554" s="69">
        <v>246203.34290929834</v>
      </c>
      <c r="K80554" s="70">
        <v>174273863.88147581</v>
      </c>
    </row>
    <row r="80555" spans="2:11" x14ac:dyDescent="0.25">
      <c r="B80555" s="66">
        <v>44348</v>
      </c>
      <c r="C80555" s="67" t="s">
        <v>33</v>
      </c>
      <c r="D80555" s="68" t="s">
        <v>430</v>
      </c>
      <c r="E80555" s="68" t="s">
        <v>1994</v>
      </c>
      <c r="F80555" s="68" t="s">
        <v>15</v>
      </c>
      <c r="G80555" s="69">
        <v>91358.612020633358</v>
      </c>
      <c r="H80555" s="69">
        <v>30069.300487082455</v>
      </c>
      <c r="I80555" s="69">
        <v>121427.91250771581</v>
      </c>
      <c r="J80555" s="69">
        <v>117519.56260216406</v>
      </c>
      <c r="K80555" s="70">
        <v>83185662.77097705</v>
      </c>
    </row>
    <row r="80556" spans="2:11" x14ac:dyDescent="0.25">
      <c r="B80556" s="66">
        <v>44348</v>
      </c>
      <c r="C80556" s="67" t="s">
        <v>33</v>
      </c>
      <c r="D80556" s="68" t="s">
        <v>428</v>
      </c>
      <c r="E80556" s="68" t="s">
        <v>1994</v>
      </c>
      <c r="F80556" s="68" t="s">
        <v>15</v>
      </c>
      <c r="G80556" s="69">
        <v>91461.809637740167</v>
      </c>
      <c r="H80556" s="69">
        <v>30103.266077778149</v>
      </c>
      <c r="I80556" s="69">
        <v>121565.07571551832</v>
      </c>
      <c r="J80556" s="69">
        <v>117652.31099463138</v>
      </c>
      <c r="K80556" s="70">
        <v>83279628.088449836</v>
      </c>
    </row>
    <row r="80557" spans="2:11" x14ac:dyDescent="0.25">
      <c r="B80557" s="66">
        <v>44348</v>
      </c>
      <c r="C80557" s="67" t="s">
        <v>33</v>
      </c>
      <c r="D80557" s="68" t="s">
        <v>371</v>
      </c>
      <c r="E80557" s="68" t="s">
        <v>1994</v>
      </c>
      <c r="F80557" s="68" t="s">
        <v>15</v>
      </c>
      <c r="G80557" s="69">
        <v>442449.49127450259</v>
      </c>
      <c r="H80557" s="69">
        <v>145625.72755402804</v>
      </c>
      <c r="I80557" s="69">
        <v>588075.21882853052</v>
      </c>
      <c r="J80557" s="69">
        <v>569147.0854323497</v>
      </c>
      <c r="K80557" s="70">
        <v>402868054.1990723</v>
      </c>
    </row>
    <row r="80558" spans="2:11" x14ac:dyDescent="0.25">
      <c r="B80558" s="66">
        <v>44348</v>
      </c>
      <c r="C80558" s="67" t="s">
        <v>33</v>
      </c>
      <c r="D80558" s="68" t="s">
        <v>369</v>
      </c>
      <c r="E80558" s="68" t="s">
        <v>1994</v>
      </c>
      <c r="F80558" s="68" t="s">
        <v>15</v>
      </c>
      <c r="G80558" s="69">
        <v>445310.67873732047</v>
      </c>
      <c r="H80558" s="69">
        <v>146567.44533152983</v>
      </c>
      <c r="I80558" s="69">
        <v>591878.1240688503</v>
      </c>
      <c r="J80558" s="69">
        <v>572827.58813745435</v>
      </c>
      <c r="K80558" s="70">
        <v>405473280.51267731</v>
      </c>
    </row>
    <row r="80559" spans="2:11" x14ac:dyDescent="0.25">
      <c r="B80559" s="66">
        <v>44348</v>
      </c>
      <c r="C80559" s="67" t="s">
        <v>33</v>
      </c>
      <c r="D80559" s="68" t="s">
        <v>321</v>
      </c>
      <c r="E80559" s="68" t="s">
        <v>1994</v>
      </c>
      <c r="F80559" s="68" t="s">
        <v>15</v>
      </c>
      <c r="G80559" s="69">
        <v>59110.185330603032</v>
      </c>
      <c r="H80559" s="69">
        <v>19455.223362120832</v>
      </c>
      <c r="I80559" s="69">
        <v>78565.408692723868</v>
      </c>
      <c r="J80559" s="69">
        <v>76036.656437147292</v>
      </c>
      <c r="K80559" s="70">
        <v>53822185.179718331</v>
      </c>
    </row>
    <row r="80560" spans="2:11" x14ac:dyDescent="0.25">
      <c r="B80560" s="66">
        <v>44348</v>
      </c>
      <c r="C80560" s="67" t="s">
        <v>33</v>
      </c>
      <c r="D80560" s="68" t="s">
        <v>319</v>
      </c>
      <c r="E80560" s="68" t="s">
        <v>1994</v>
      </c>
      <c r="F80560" s="68" t="s">
        <v>15</v>
      </c>
      <c r="G80560" s="69">
        <v>59158.384790348071</v>
      </c>
      <c r="H80560" s="69">
        <v>19471.086645482588</v>
      </c>
      <c r="I80560" s="69">
        <v>78629.471435830666</v>
      </c>
      <c r="J80560" s="69">
        <v>76098.65721928647</v>
      </c>
      <c r="K80560" s="70">
        <v>53866072.13811373</v>
      </c>
    </row>
    <row r="80561" spans="2:11" x14ac:dyDescent="0.25">
      <c r="B80561" s="66">
        <v>44348</v>
      </c>
      <c r="C80561" s="67" t="s">
        <v>33</v>
      </c>
      <c r="D80561" s="68" t="s">
        <v>440</v>
      </c>
      <c r="E80561" s="68" t="s">
        <v>1994</v>
      </c>
      <c r="F80561" s="68" t="s">
        <v>15</v>
      </c>
      <c r="G80561" s="69">
        <v>76504.50129718543</v>
      </c>
      <c r="H80561" s="69">
        <v>25180.322933580257</v>
      </c>
      <c r="I80561" s="69">
        <v>101684.82423076568</v>
      </c>
      <c r="J80561" s="69">
        <v>98411.936926925162</v>
      </c>
      <c r="K80561" s="70">
        <v>69660420.925452888</v>
      </c>
    </row>
    <row r="80562" spans="2:11" x14ac:dyDescent="0.25">
      <c r="B80562" s="66">
        <v>44348</v>
      </c>
      <c r="C80562" s="67" t="s">
        <v>33</v>
      </c>
      <c r="D80562" s="68" t="s">
        <v>442</v>
      </c>
      <c r="E80562" s="68" t="s">
        <v>1994</v>
      </c>
      <c r="F80562" s="68" t="s">
        <v>15</v>
      </c>
      <c r="G80562" s="69">
        <v>70325.379946585614</v>
      </c>
      <c r="H80562" s="69">
        <v>23146.557635240875</v>
      </c>
      <c r="I80562" s="69">
        <v>93471.937581826496</v>
      </c>
      <c r="J80562" s="69">
        <v>90463.395057499918</v>
      </c>
      <c r="K80562" s="70">
        <v>64034083.413379602</v>
      </c>
    </row>
    <row r="80563" spans="2:11" x14ac:dyDescent="0.25">
      <c r="B80563" s="66">
        <v>44348</v>
      </c>
      <c r="C80563" s="67" t="s">
        <v>33</v>
      </c>
      <c r="D80563" s="68" t="s">
        <v>444</v>
      </c>
      <c r="E80563" s="68" t="s">
        <v>1994</v>
      </c>
      <c r="F80563" s="68" t="s">
        <v>15</v>
      </c>
      <c r="G80563" s="69">
        <v>77540.987546535805</v>
      </c>
      <c r="H80563" s="69">
        <v>25521.46256846701</v>
      </c>
      <c r="I80563" s="69">
        <v>103062.45011500281</v>
      </c>
      <c r="J80563" s="69">
        <v>99745.221737653337</v>
      </c>
      <c r="K80563" s="70">
        <v>70604180.229751527</v>
      </c>
    </row>
    <row r="80564" spans="2:11" x14ac:dyDescent="0.25">
      <c r="B80564" s="66">
        <v>44348</v>
      </c>
      <c r="C80564" s="67" t="s">
        <v>33</v>
      </c>
      <c r="D80564" s="68" t="s">
        <v>446</v>
      </c>
      <c r="E80564" s="68" t="s">
        <v>1994</v>
      </c>
      <c r="F80564" s="68" t="s">
        <v>15</v>
      </c>
      <c r="G80564" s="69">
        <v>78100.119464544623</v>
      </c>
      <c r="H80564" s="69">
        <v>25705.492360661472</v>
      </c>
      <c r="I80564" s="69">
        <v>103805.61182520608</v>
      </c>
      <c r="J80564" s="69">
        <v>100464.46360982351</v>
      </c>
      <c r="K80564" s="70">
        <v>71113292.16400589</v>
      </c>
    </row>
    <row r="80565" spans="2:11" x14ac:dyDescent="0.25">
      <c r="B80565" s="66">
        <v>44348</v>
      </c>
      <c r="C80565" s="67" t="s">
        <v>33</v>
      </c>
      <c r="D80565" s="68" t="s">
        <v>448</v>
      </c>
      <c r="E80565" s="68" t="s">
        <v>1994</v>
      </c>
      <c r="F80565" s="68" t="s">
        <v>15</v>
      </c>
      <c r="G80565" s="69">
        <v>137239.72207779894</v>
      </c>
      <c r="H80565" s="69">
        <v>45170.416782346132</v>
      </c>
      <c r="I80565" s="69">
        <v>182410.13886014506</v>
      </c>
      <c r="J80565" s="69">
        <v>176538.97930331394</v>
      </c>
      <c r="K80565" s="70">
        <v>124962275.83804454</v>
      </c>
    </row>
    <row r="80566" spans="2:11" x14ac:dyDescent="0.25">
      <c r="B80566" s="66">
        <v>44348</v>
      </c>
      <c r="C80566" s="67" t="s">
        <v>33</v>
      </c>
      <c r="D80566" s="68" t="s">
        <v>450</v>
      </c>
      <c r="E80566" s="68" t="s">
        <v>1994</v>
      </c>
      <c r="F80566" s="68" t="s">
        <v>15</v>
      </c>
      <c r="G80566" s="69">
        <v>135798.00348662713</v>
      </c>
      <c r="H80566" s="69">
        <v>44695.896619278021</v>
      </c>
      <c r="I80566" s="69">
        <v>180493.90010590517</v>
      </c>
      <c r="J80566" s="69">
        <v>174684.41773185253</v>
      </c>
      <c r="K80566" s="70">
        <v>123649533.26093116</v>
      </c>
    </row>
    <row r="80567" spans="2:11" x14ac:dyDescent="0.25">
      <c r="B80567" s="66">
        <v>44348</v>
      </c>
      <c r="C80567" s="67" t="s">
        <v>33</v>
      </c>
      <c r="D80567" s="68" t="s">
        <v>452</v>
      </c>
      <c r="E80567" s="68" t="s">
        <v>1994</v>
      </c>
      <c r="F80567" s="68" t="s">
        <v>15</v>
      </c>
      <c r="G80567" s="69">
        <v>198813.78642180318</v>
      </c>
      <c r="H80567" s="69">
        <v>65436.614213896763</v>
      </c>
      <c r="I80567" s="69">
        <v>264250.40063569992</v>
      </c>
      <c r="J80567" s="69">
        <v>255745.08248406881</v>
      </c>
      <c r="K80567" s="70">
        <v>181027938.80262196</v>
      </c>
    </row>
    <row r="80568" spans="2:11" x14ac:dyDescent="0.25">
      <c r="B80568" s="66">
        <v>44348</v>
      </c>
      <c r="C80568" s="67" t="s">
        <v>33</v>
      </c>
      <c r="D80568" s="68" t="s">
        <v>454</v>
      </c>
      <c r="E80568" s="68" t="s">
        <v>1994</v>
      </c>
      <c r="F80568" s="68" t="s">
        <v>15</v>
      </c>
      <c r="G80568" s="69">
        <v>198813.78642180318</v>
      </c>
      <c r="H80568" s="69">
        <v>65436.614213896763</v>
      </c>
      <c r="I80568" s="69">
        <v>264250.40063569992</v>
      </c>
      <c r="J80568" s="69">
        <v>255745.08248406881</v>
      </c>
      <c r="K80568" s="70">
        <v>181027938.80262196</v>
      </c>
    </row>
    <row r="80569" spans="2:11" x14ac:dyDescent="0.25">
      <c r="B80569" s="66">
        <v>44348</v>
      </c>
      <c r="C80569" s="67" t="s">
        <v>33</v>
      </c>
      <c r="D80569" s="68" t="s">
        <v>456</v>
      </c>
      <c r="E80569" s="68" t="s">
        <v>1994</v>
      </c>
      <c r="F80569" s="68" t="s">
        <v>15</v>
      </c>
      <c r="G80569" s="69">
        <v>43426.198505256092</v>
      </c>
      <c r="H80569" s="69">
        <v>14293.092116669419</v>
      </c>
      <c r="I80569" s="69">
        <v>57719.290621925509</v>
      </c>
      <c r="J80569" s="69">
        <v>55861.503730988203</v>
      </c>
      <c r="K80569" s="70">
        <v>39541299.40881937</v>
      </c>
    </row>
    <row r="80570" spans="2:11" x14ac:dyDescent="0.25">
      <c r="B80570" s="66">
        <v>44348</v>
      </c>
      <c r="C80570" s="67" t="s">
        <v>33</v>
      </c>
      <c r="D80570" s="68" t="s">
        <v>458</v>
      </c>
      <c r="E80570" s="68" t="s">
        <v>1994</v>
      </c>
      <c r="F80570" s="68" t="s">
        <v>15</v>
      </c>
      <c r="G80570" s="69">
        <v>41841.925277081034</v>
      </c>
      <c r="H80570" s="69">
        <v>13771.650607673866</v>
      </c>
      <c r="I80570" s="69">
        <v>55613.5758847549</v>
      </c>
      <c r="J80570" s="69">
        <v>53823.564761548238</v>
      </c>
      <c r="K80570" s="70">
        <v>38098754.01377257</v>
      </c>
    </row>
    <row r="80571" spans="2:11" x14ac:dyDescent="0.25">
      <c r="B80571" s="66">
        <v>44348</v>
      </c>
      <c r="C80571" s="67" t="s">
        <v>33</v>
      </c>
      <c r="D80571" s="68" t="s">
        <v>460</v>
      </c>
      <c r="E80571" s="68" t="s">
        <v>1994</v>
      </c>
      <c r="F80571" s="68" t="s">
        <v>15</v>
      </c>
      <c r="G80571" s="69">
        <v>34600.407199906753</v>
      </c>
      <c r="H80571" s="69">
        <v>11388.211139140758</v>
      </c>
      <c r="I80571" s="69">
        <v>45988.618339047513</v>
      </c>
      <c r="J80571" s="69">
        <v>44508.401736209591</v>
      </c>
      <c r="K80571" s="70">
        <v>31505060.224205781</v>
      </c>
    </row>
    <row r="80572" spans="2:11" x14ac:dyDescent="0.25">
      <c r="B80572" s="66">
        <v>44348</v>
      </c>
      <c r="C80572" s="67" t="s">
        <v>33</v>
      </c>
      <c r="D80572" s="68" t="s">
        <v>462</v>
      </c>
      <c r="E80572" s="68" t="s">
        <v>1994</v>
      </c>
      <c r="F80572" s="68" t="s">
        <v>15</v>
      </c>
      <c r="G80572" s="69">
        <v>125763.46883893819</v>
      </c>
      <c r="H80572" s="69">
        <v>41393.184374511104</v>
      </c>
      <c r="I80572" s="69">
        <v>167156.65321344929</v>
      </c>
      <c r="J80572" s="69">
        <v>161776.45127876135</v>
      </c>
      <c r="K80572" s="70">
        <v>114512690.6736175</v>
      </c>
    </row>
    <row r="80573" spans="2:11" x14ac:dyDescent="0.25">
      <c r="B80573" s="66">
        <v>44348</v>
      </c>
      <c r="C80573" s="67" t="s">
        <v>33</v>
      </c>
      <c r="D80573" s="68" t="s">
        <v>464</v>
      </c>
      <c r="E80573" s="68" t="s">
        <v>1994</v>
      </c>
      <c r="F80573" s="68" t="s">
        <v>15</v>
      </c>
      <c r="G80573" s="69">
        <v>114038.91435097951</v>
      </c>
      <c r="H80573" s="69">
        <v>37534.233274493381</v>
      </c>
      <c r="I80573" s="69">
        <v>151573.14762547289</v>
      </c>
      <c r="J80573" s="69">
        <v>146694.52552803251</v>
      </c>
      <c r="K80573" s="70">
        <v>103837021.34965813</v>
      </c>
    </row>
    <row r="80574" spans="2:11" x14ac:dyDescent="0.25">
      <c r="B80574" s="66">
        <v>44348</v>
      </c>
      <c r="C80574" s="67" t="s">
        <v>33</v>
      </c>
      <c r="D80574" s="68" t="s">
        <v>466</v>
      </c>
      <c r="E80574" s="68" t="s">
        <v>1994</v>
      </c>
      <c r="F80574" s="68" t="s">
        <v>15</v>
      </c>
      <c r="G80574" s="69">
        <v>43113.012056623949</v>
      </c>
      <c r="H80574" s="69">
        <v>14190.01952119503</v>
      </c>
      <c r="I80574" s="69">
        <v>57303.031577818976</v>
      </c>
      <c r="J80574" s="69">
        <v>55458.642644255066</v>
      </c>
      <c r="K80574" s="70">
        <v>39256136.106961444</v>
      </c>
    </row>
    <row r="80575" spans="2:11" x14ac:dyDescent="0.25">
      <c r="B80575" s="66">
        <v>44348</v>
      </c>
      <c r="C80575" s="67" t="s">
        <v>33</v>
      </c>
      <c r="D80575" s="68" t="s">
        <v>468</v>
      </c>
      <c r="E80575" s="68" t="s">
        <v>1994</v>
      </c>
      <c r="F80575" s="68" t="s">
        <v>15</v>
      </c>
      <c r="G80575" s="69">
        <v>177795.28313719714</v>
      </c>
      <c r="H80575" s="69">
        <v>58518.689344880419</v>
      </c>
      <c r="I80575" s="69">
        <v>236313.97248207754</v>
      </c>
      <c r="J80575" s="69">
        <v>228707.83256781194</v>
      </c>
      <c r="K80575" s="70">
        <v>161889750.19820866</v>
      </c>
    </row>
    <row r="80576" spans="2:11" x14ac:dyDescent="0.25">
      <c r="B80576" s="66">
        <v>44348</v>
      </c>
      <c r="C80576" s="67" t="s">
        <v>33</v>
      </c>
      <c r="D80576" s="68" t="s">
        <v>473</v>
      </c>
      <c r="E80576" s="68" t="s">
        <v>1994</v>
      </c>
      <c r="F80576" s="68" t="s">
        <v>15</v>
      </c>
      <c r="G80576" s="69">
        <v>343343.07208425022</v>
      </c>
      <c r="H80576" s="69">
        <v>113006.29758485255</v>
      </c>
      <c r="I80576" s="69">
        <v>456349.36966910277</v>
      </c>
      <c r="J80576" s="69">
        <v>441661.04159847478</v>
      </c>
      <c r="K80576" s="70">
        <v>312627665.14766318</v>
      </c>
    </row>
    <row r="80577" spans="2:11" x14ac:dyDescent="0.25">
      <c r="B80577" s="66">
        <v>44348</v>
      </c>
      <c r="C80577" s="67" t="s">
        <v>33</v>
      </c>
      <c r="D80577" s="68" t="s">
        <v>475</v>
      </c>
      <c r="E80577" s="68" t="s">
        <v>1994</v>
      </c>
      <c r="F80577" s="68" t="s">
        <v>15</v>
      </c>
      <c r="G80577" s="69">
        <v>48955.262073262129</v>
      </c>
      <c r="H80577" s="69">
        <v>16112.906120640624</v>
      </c>
      <c r="I80577" s="69">
        <v>65068.168193902748</v>
      </c>
      <c r="J80577" s="69">
        <v>62973.846025604696</v>
      </c>
      <c r="K80577" s="70">
        <v>44575737.033767015</v>
      </c>
    </row>
    <row r="80578" spans="2:11" x14ac:dyDescent="0.25">
      <c r="B80578" s="66">
        <v>44348</v>
      </c>
      <c r="C80578" s="67" t="s">
        <v>33</v>
      </c>
      <c r="D80578" s="68" t="s">
        <v>477</v>
      </c>
      <c r="E80578" s="68" t="s">
        <v>1994</v>
      </c>
      <c r="F80578" s="68" t="s">
        <v>15</v>
      </c>
      <c r="G80578" s="69">
        <v>47486.277398289771</v>
      </c>
      <c r="H80578" s="69">
        <v>15629.413329896257</v>
      </c>
      <c r="I80578" s="69">
        <v>63115.690728186026</v>
      </c>
      <c r="J80578" s="69">
        <v>61084.212143057055</v>
      </c>
      <c r="K80578" s="70">
        <v>43238168.688262247</v>
      </c>
    </row>
    <row r="80579" spans="2:11" x14ac:dyDescent="0.25">
      <c r="B80579" s="66">
        <v>44348</v>
      </c>
      <c r="C80579" s="67" t="s">
        <v>33</v>
      </c>
      <c r="D80579" s="68" t="s">
        <v>479</v>
      </c>
      <c r="E80579" s="68" t="s">
        <v>1994</v>
      </c>
      <c r="F80579" s="68" t="s">
        <v>15</v>
      </c>
      <c r="G80579" s="69">
        <v>302352.7291460791</v>
      </c>
      <c r="H80579" s="69">
        <v>99514.931035732458</v>
      </c>
      <c r="I80579" s="69">
        <v>401867.66018181155</v>
      </c>
      <c r="J80579" s="69">
        <v>388932.91231965023</v>
      </c>
      <c r="K80579" s="70">
        <v>275304309.92397714</v>
      </c>
    </row>
    <row r="80580" spans="2:11" x14ac:dyDescent="0.25">
      <c r="B80580" s="66">
        <v>44348</v>
      </c>
      <c r="C80580" s="67" t="s">
        <v>33</v>
      </c>
      <c r="D80580" s="68" t="s">
        <v>481</v>
      </c>
      <c r="E80580" s="68" t="s">
        <v>1994</v>
      </c>
      <c r="F80580" s="68" t="s">
        <v>15</v>
      </c>
      <c r="G80580" s="69">
        <v>5269.1849014619738</v>
      </c>
      <c r="H80580" s="69">
        <v>1734.2754356347637</v>
      </c>
      <c r="I80580" s="69">
        <v>7003.4603370967379</v>
      </c>
      <c r="J80580" s="69">
        <v>6778.0428611495317</v>
      </c>
      <c r="K80580" s="70">
        <v>4797805.3628701186</v>
      </c>
    </row>
    <row r="80581" spans="2:11" x14ac:dyDescent="0.25">
      <c r="B80581" s="66">
        <v>44348</v>
      </c>
      <c r="C80581" s="67" t="s">
        <v>33</v>
      </c>
      <c r="D80581" s="68" t="s">
        <v>483</v>
      </c>
      <c r="E80581" s="68" t="s">
        <v>1994</v>
      </c>
      <c r="F80581" s="68" t="s">
        <v>15</v>
      </c>
      <c r="G80581" s="69">
        <v>5269.1849014619738</v>
      </c>
      <c r="H80581" s="69">
        <v>1734.2754356347639</v>
      </c>
      <c r="I80581" s="69">
        <v>7003.4603370967379</v>
      </c>
      <c r="J80581" s="69">
        <v>6778.0428611495317</v>
      </c>
      <c r="K80581" s="70">
        <v>4797805.3628701186</v>
      </c>
    </row>
    <row r="80582" spans="2:11" x14ac:dyDescent="0.25">
      <c r="B80582" s="66">
        <v>44348</v>
      </c>
      <c r="C80582" s="67" t="s">
        <v>33</v>
      </c>
      <c r="D80582" s="68" t="s">
        <v>485</v>
      </c>
      <c r="E80582" s="68" t="s">
        <v>1994</v>
      </c>
      <c r="F80582" s="68" t="s">
        <v>15</v>
      </c>
      <c r="G80582" s="69">
        <v>102060.72194626472</v>
      </c>
      <c r="H80582" s="69">
        <v>33591.767716873648</v>
      </c>
      <c r="I80582" s="69">
        <v>135652.48966313835</v>
      </c>
      <c r="J80582" s="69">
        <v>131286.29918671804</v>
      </c>
      <c r="K80582" s="70">
        <v>92930381.70646508</v>
      </c>
    </row>
    <row r="80583" spans="2:11" x14ac:dyDescent="0.25">
      <c r="B80583" s="66">
        <v>44348</v>
      </c>
      <c r="C80583" s="67" t="s">
        <v>33</v>
      </c>
      <c r="D80583" s="68" t="s">
        <v>487</v>
      </c>
      <c r="E80583" s="68" t="s">
        <v>1994</v>
      </c>
      <c r="F80583" s="68" t="s">
        <v>15</v>
      </c>
      <c r="G80583" s="69">
        <v>101968.14290292795</v>
      </c>
      <c r="H80583" s="69">
        <v>33561.296532764907</v>
      </c>
      <c r="I80583" s="69">
        <v>135529.43943569288</v>
      </c>
      <c r="J80583" s="69">
        <v>131167.20952595683</v>
      </c>
      <c r="K80583" s="70">
        <v>92846084.657188877</v>
      </c>
    </row>
    <row r="80584" spans="2:11" x14ac:dyDescent="0.25">
      <c r="B80584" s="66">
        <v>44348</v>
      </c>
      <c r="C80584" s="67" t="s">
        <v>33</v>
      </c>
      <c r="D80584" s="68" t="s">
        <v>489</v>
      </c>
      <c r="E80584" s="68" t="s">
        <v>1994</v>
      </c>
      <c r="F80584" s="68" t="s">
        <v>15</v>
      </c>
      <c r="G80584" s="69">
        <v>112372.93792918102</v>
      </c>
      <c r="H80584" s="69">
        <v>36985.898680150363</v>
      </c>
      <c r="I80584" s="69">
        <v>149358.8366093314</v>
      </c>
      <c r="J80584" s="69">
        <v>144551.48562305543</v>
      </c>
      <c r="K80584" s="70">
        <v>102320080.75787203</v>
      </c>
    </row>
    <row r="80585" spans="2:11" x14ac:dyDescent="0.25">
      <c r="B80585" s="66">
        <v>44348</v>
      </c>
      <c r="C80585" s="67" t="s">
        <v>33</v>
      </c>
      <c r="D80585" s="68" t="s">
        <v>491</v>
      </c>
      <c r="E80585" s="68" t="s">
        <v>1994</v>
      </c>
      <c r="F80585" s="68" t="s">
        <v>15</v>
      </c>
      <c r="G80585" s="69">
        <v>97334.308692589184</v>
      </c>
      <c r="H80585" s="69">
        <v>32036.156475146523</v>
      </c>
      <c r="I80585" s="69">
        <v>129370.4651677357</v>
      </c>
      <c r="J80585" s="69">
        <v>125206.47161075697</v>
      </c>
      <c r="K80585" s="70">
        <v>88626804.708380923</v>
      </c>
    </row>
    <row r="80586" spans="2:11" x14ac:dyDescent="0.25">
      <c r="B80586" s="66">
        <v>44348</v>
      </c>
      <c r="C80586" s="67" t="s">
        <v>33</v>
      </c>
      <c r="D80586" s="68" t="s">
        <v>493</v>
      </c>
      <c r="E80586" s="68" t="s">
        <v>1994</v>
      </c>
      <c r="F80586" s="68" t="s">
        <v>15</v>
      </c>
      <c r="G80586" s="69">
        <v>267261.8765055901</v>
      </c>
      <c r="H80586" s="69">
        <v>87965.300423540422</v>
      </c>
      <c r="I80586" s="69">
        <v>355227.17692913051</v>
      </c>
      <c r="J80586" s="69">
        <v>343793.62697567837</v>
      </c>
      <c r="K80586" s="70">
        <v>243352681.74222448</v>
      </c>
    </row>
    <row r="80587" spans="2:11" x14ac:dyDescent="0.25">
      <c r="B80587" s="66">
        <v>44348</v>
      </c>
      <c r="C80587" s="67" t="s">
        <v>33</v>
      </c>
      <c r="D80587" s="68" t="s">
        <v>495</v>
      </c>
      <c r="E80587" s="68" t="s">
        <v>1994</v>
      </c>
      <c r="F80587" s="68" t="s">
        <v>15</v>
      </c>
      <c r="G80587" s="69">
        <v>267261.8765055901</v>
      </c>
      <c r="H80587" s="69">
        <v>87965.300423540422</v>
      </c>
      <c r="I80587" s="69">
        <v>355227.17692913051</v>
      </c>
      <c r="J80587" s="69">
        <v>343793.62697567837</v>
      </c>
      <c r="K80587" s="70">
        <v>243352681.74222448</v>
      </c>
    </row>
    <row r="80588" spans="2:11" x14ac:dyDescent="0.25">
      <c r="B80588" s="66">
        <v>44348</v>
      </c>
      <c r="C80588" s="67" t="s">
        <v>33</v>
      </c>
      <c r="D80588" s="68" t="s">
        <v>497</v>
      </c>
      <c r="E80588" s="68" t="s">
        <v>1994</v>
      </c>
      <c r="F80588" s="68" t="s">
        <v>15</v>
      </c>
      <c r="G80588" s="69">
        <v>65918.698696162581</v>
      </c>
      <c r="H80588" s="69">
        <v>21696.165021655532</v>
      </c>
      <c r="I80588" s="69">
        <v>87614.863717818123</v>
      </c>
      <c r="J80588" s="69">
        <v>84794.840403041089</v>
      </c>
      <c r="K80588" s="70">
        <v>60021623.994338326</v>
      </c>
    </row>
    <row r="80589" spans="2:11" x14ac:dyDescent="0.25">
      <c r="B80589" s="66">
        <v>44348</v>
      </c>
      <c r="C80589" s="67" t="s">
        <v>33</v>
      </c>
      <c r="D80589" s="68" t="s">
        <v>499</v>
      </c>
      <c r="E80589" s="68" t="s">
        <v>1994</v>
      </c>
      <c r="F80589" s="68" t="s">
        <v>15</v>
      </c>
      <c r="G80589" s="69">
        <v>53540.556888975021</v>
      </c>
      <c r="H80589" s="69">
        <v>17622.083704172139</v>
      </c>
      <c r="I80589" s="69">
        <v>71162.640593147153</v>
      </c>
      <c r="J80589" s="69">
        <v>68872.158167013316</v>
      </c>
      <c r="K80589" s="70">
        <v>48750829.195862427</v>
      </c>
    </row>
    <row r="80590" spans="2:11" x14ac:dyDescent="0.25">
      <c r="B80590" s="66">
        <v>44348</v>
      </c>
      <c r="C80590" s="67" t="s">
        <v>33</v>
      </c>
      <c r="D80590" s="68" t="s">
        <v>501</v>
      </c>
      <c r="E80590" s="68" t="s">
        <v>1994</v>
      </c>
      <c r="F80590" s="68" t="s">
        <v>15</v>
      </c>
      <c r="G80590" s="69">
        <v>16990.080698195641</v>
      </c>
      <c r="H80590" s="69">
        <v>5592.0362469510828</v>
      </c>
      <c r="I80590" s="69">
        <v>22582.116945146721</v>
      </c>
      <c r="J80590" s="69">
        <v>21855.27570405963</v>
      </c>
      <c r="K80590" s="70">
        <v>15470152.834377158</v>
      </c>
    </row>
    <row r="80591" spans="2:11" x14ac:dyDescent="0.25">
      <c r="B80591" s="66">
        <v>44348</v>
      </c>
      <c r="C80591" s="67" t="s">
        <v>33</v>
      </c>
      <c r="D80591" s="68" t="s">
        <v>503</v>
      </c>
      <c r="E80591" s="68" t="s">
        <v>1994</v>
      </c>
      <c r="F80591" s="68" t="s">
        <v>15</v>
      </c>
      <c r="G80591" s="69">
        <v>125724.07462251987</v>
      </c>
      <c r="H80591" s="69">
        <v>41380.215187201997</v>
      </c>
      <c r="I80591" s="69">
        <v>167104.28980972187</v>
      </c>
      <c r="J80591" s="69">
        <v>161725.77327421264</v>
      </c>
      <c r="K80591" s="70">
        <v>114476818.48942152</v>
      </c>
    </row>
    <row r="80592" spans="2:11" x14ac:dyDescent="0.25">
      <c r="B80592" s="66">
        <v>44348</v>
      </c>
      <c r="C80592" s="67" t="s">
        <v>33</v>
      </c>
      <c r="D80592" s="68" t="s">
        <v>505</v>
      </c>
      <c r="E80592" s="68" t="s">
        <v>1994</v>
      </c>
      <c r="F80592" s="68" t="s">
        <v>15</v>
      </c>
      <c r="G80592" s="69">
        <v>125795.4557813118</v>
      </c>
      <c r="H80592" s="69">
        <v>41403.713056687637</v>
      </c>
      <c r="I80592" s="69">
        <v>167199.16883799946</v>
      </c>
      <c r="J80592" s="69">
        <v>161817.59847052069</v>
      </c>
      <c r="K80592" s="70">
        <v>114541816.51736534</v>
      </c>
    </row>
    <row r="80593" spans="2:11" x14ac:dyDescent="0.25">
      <c r="B80593" s="66">
        <v>44348</v>
      </c>
      <c r="C80593" s="67" t="s">
        <v>33</v>
      </c>
      <c r="D80593" s="68" t="s">
        <v>507</v>
      </c>
      <c r="E80593" s="68" t="s">
        <v>1994</v>
      </c>
      <c r="F80593" s="68" t="s">
        <v>15</v>
      </c>
      <c r="G80593" s="69">
        <v>22445.115954933422</v>
      </c>
      <c r="H80593" s="69">
        <v>7387.4772299348333</v>
      </c>
      <c r="I80593" s="69">
        <v>29832.593184868256</v>
      </c>
      <c r="J80593" s="69">
        <v>28872.383869328594</v>
      </c>
      <c r="K80593" s="70">
        <v>20437179.434362005</v>
      </c>
    </row>
    <row r="80594" spans="2:11" x14ac:dyDescent="0.25">
      <c r="B80594" s="66">
        <v>44348</v>
      </c>
      <c r="C80594" s="67" t="s">
        <v>33</v>
      </c>
      <c r="D80594" s="68" t="s">
        <v>509</v>
      </c>
      <c r="E80594" s="68" t="s">
        <v>1994</v>
      </c>
      <c r="F80594" s="68" t="s">
        <v>15</v>
      </c>
      <c r="G80594" s="69">
        <v>4198.8849472172597</v>
      </c>
      <c r="H80594" s="69">
        <v>1382.0006086168626</v>
      </c>
      <c r="I80594" s="69">
        <v>5580.8855558341229</v>
      </c>
      <c r="J80594" s="69">
        <v>5401.255904919607</v>
      </c>
      <c r="K80594" s="70">
        <v>3823253.2720311293</v>
      </c>
    </row>
    <row r="80595" spans="2:11" x14ac:dyDescent="0.25">
      <c r="B80595" s="66">
        <v>44348</v>
      </c>
      <c r="C80595" s="67" t="s">
        <v>33</v>
      </c>
      <c r="D80595" s="68" t="s">
        <v>511</v>
      </c>
      <c r="E80595" s="68" t="s">
        <v>1994</v>
      </c>
      <c r="F80595" s="68" t="s">
        <v>15</v>
      </c>
      <c r="G80595" s="69">
        <v>4089.5612695983573</v>
      </c>
      <c r="H80595" s="69">
        <v>1346.0191730805077</v>
      </c>
      <c r="I80595" s="69">
        <v>5435.5804426788645</v>
      </c>
      <c r="J80595" s="69">
        <v>5260.6276672334907</v>
      </c>
      <c r="K80595" s="70">
        <v>3723710.2436432866</v>
      </c>
    </row>
    <row r="80596" spans="2:11" x14ac:dyDescent="0.25">
      <c r="B80596" s="66">
        <v>44348</v>
      </c>
      <c r="C80596" s="67" t="s">
        <v>33</v>
      </c>
      <c r="D80596" s="68" t="s">
        <v>513</v>
      </c>
      <c r="E80596" s="68" t="s">
        <v>1994</v>
      </c>
      <c r="F80596" s="68" t="s">
        <v>15</v>
      </c>
      <c r="G80596" s="69">
        <v>53677.60127455122</v>
      </c>
      <c r="H80596" s="69">
        <v>17667.189653182573</v>
      </c>
      <c r="I80596" s="69">
        <v>71344.790927733789</v>
      </c>
      <c r="J80596" s="69">
        <v>69048.445704255631</v>
      </c>
      <c r="K80596" s="70">
        <v>48875613.489634939</v>
      </c>
    </row>
    <row r="80597" spans="2:11" x14ac:dyDescent="0.25">
      <c r="B80597" s="66">
        <v>44348</v>
      </c>
      <c r="C80597" s="67" t="s">
        <v>33</v>
      </c>
      <c r="D80597" s="68" t="s">
        <v>515</v>
      </c>
      <c r="E80597" s="68" t="s">
        <v>1994</v>
      </c>
      <c r="F80597" s="68" t="s">
        <v>15</v>
      </c>
      <c r="G80597" s="69">
        <v>51277.644484061253</v>
      </c>
      <c r="H80597" s="69">
        <v>16877.280180762889</v>
      </c>
      <c r="I80597" s="69">
        <v>68154.924664824139</v>
      </c>
      <c r="J80597" s="69">
        <v>65961.250345011329</v>
      </c>
      <c r="K80597" s="70">
        <v>46690356.955524139</v>
      </c>
    </row>
    <row r="80598" spans="2:11" x14ac:dyDescent="0.25">
      <c r="B80598" s="66">
        <v>44348</v>
      </c>
      <c r="C80598" s="67" t="s">
        <v>33</v>
      </c>
      <c r="D80598" s="68" t="s">
        <v>517</v>
      </c>
      <c r="E80598" s="68" t="s">
        <v>1994</v>
      </c>
      <c r="F80598" s="68" t="s">
        <v>15</v>
      </c>
      <c r="G80598" s="69">
        <v>61030.006316501567</v>
      </c>
      <c r="H80598" s="69">
        <v>20087.127175612026</v>
      </c>
      <c r="I80598" s="69">
        <v>81117.133492113586</v>
      </c>
      <c r="J80598" s="69">
        <v>78506.249927740486</v>
      </c>
      <c r="K80598" s="70">
        <v>55570275.17206572</v>
      </c>
    </row>
    <row r="80599" spans="2:11" x14ac:dyDescent="0.25">
      <c r="B80599" s="66">
        <v>44348</v>
      </c>
      <c r="C80599" s="67" t="s">
        <v>33</v>
      </c>
      <c r="D80599" s="68" t="s">
        <v>519</v>
      </c>
      <c r="E80599" s="68" t="s">
        <v>1994</v>
      </c>
      <c r="F80599" s="68" t="s">
        <v>15</v>
      </c>
      <c r="G80599" s="69">
        <v>59717.597300821035</v>
      </c>
      <c r="H80599" s="69">
        <v>19655.164999802899</v>
      </c>
      <c r="I80599" s="69">
        <v>79372.76230062393</v>
      </c>
      <c r="J80599" s="69">
        <v>76818.024089001352</v>
      </c>
      <c r="K80599" s="70">
        <v>54375272.551284887</v>
      </c>
    </row>
    <row r="80600" spans="2:11" x14ac:dyDescent="0.25">
      <c r="B80600" s="66">
        <v>44348</v>
      </c>
      <c r="C80600" s="67" t="s">
        <v>33</v>
      </c>
      <c r="D80600" s="68" t="s">
        <v>521</v>
      </c>
      <c r="E80600" s="68" t="s">
        <v>1994</v>
      </c>
      <c r="F80600" s="68" t="s">
        <v>15</v>
      </c>
      <c r="G80600" s="69">
        <v>235394.57261175982</v>
      </c>
      <c r="H80600" s="69">
        <v>77476.635505175727</v>
      </c>
      <c r="I80600" s="69">
        <v>312871.20811693557</v>
      </c>
      <c r="J80600" s="69">
        <v>302800.95218120923</v>
      </c>
      <c r="K80600" s="70">
        <v>214336212.0921728</v>
      </c>
    </row>
    <row r="80601" spans="2:11" x14ac:dyDescent="0.25">
      <c r="B80601" s="66">
        <v>44348</v>
      </c>
      <c r="C80601" s="67" t="s">
        <v>33</v>
      </c>
      <c r="D80601" s="68" t="s">
        <v>523</v>
      </c>
      <c r="E80601" s="68" t="s">
        <v>1994</v>
      </c>
      <c r="F80601" s="68" t="s">
        <v>15</v>
      </c>
      <c r="G80601" s="69">
        <v>235240.29073798613</v>
      </c>
      <c r="H80601" s="69">
        <v>77425.855020099159</v>
      </c>
      <c r="I80601" s="69">
        <v>312666.1457580853</v>
      </c>
      <c r="J80601" s="69">
        <v>302602.49007953453</v>
      </c>
      <c r="K80601" s="70">
        <v>214195731.63856</v>
      </c>
    </row>
    <row r="80602" spans="2:11" x14ac:dyDescent="0.25">
      <c r="B80602" s="66">
        <v>44348</v>
      </c>
      <c r="C80602" s="67" t="s">
        <v>33</v>
      </c>
      <c r="D80602" s="68" t="s">
        <v>525</v>
      </c>
      <c r="E80602" s="68" t="s">
        <v>1994</v>
      </c>
      <c r="F80602" s="68" t="s">
        <v>15</v>
      </c>
      <c r="G80602" s="69">
        <v>192900.45901796868</v>
      </c>
      <c r="H80602" s="69">
        <v>63490.338234821131</v>
      </c>
      <c r="I80602" s="69">
        <v>256390.79725278981</v>
      </c>
      <c r="J80602" s="69">
        <v>248138.45289857383</v>
      </c>
      <c r="K80602" s="70">
        <v>175643622.27257499</v>
      </c>
    </row>
    <row r="80603" spans="2:11" x14ac:dyDescent="0.25">
      <c r="B80603" s="66">
        <v>44348</v>
      </c>
      <c r="C80603" s="67" t="s">
        <v>33</v>
      </c>
      <c r="D80603" s="68" t="s">
        <v>527</v>
      </c>
      <c r="E80603" s="68" t="s">
        <v>1994</v>
      </c>
      <c r="F80603" s="68" t="s">
        <v>15</v>
      </c>
      <c r="G80603" s="69">
        <v>72327.054978668675</v>
      </c>
      <c r="H80603" s="69">
        <v>23805.381398234254</v>
      </c>
      <c r="I80603" s="69">
        <v>96132.43637690293</v>
      </c>
      <c r="J80603" s="69">
        <v>93038.261480251764</v>
      </c>
      <c r="K80603" s="70">
        <v>65856690.349455819</v>
      </c>
    </row>
    <row r="80604" spans="2:11" x14ac:dyDescent="0.25">
      <c r="B80604" s="66">
        <v>44348</v>
      </c>
      <c r="C80604" s="67" t="s">
        <v>33</v>
      </c>
      <c r="D80604" s="68" t="s">
        <v>529</v>
      </c>
      <c r="E80604" s="68" t="s">
        <v>1994</v>
      </c>
      <c r="F80604" s="68" t="s">
        <v>15</v>
      </c>
      <c r="G80604" s="69">
        <v>59434.434070059127</v>
      </c>
      <c r="H80604" s="69">
        <v>19561.969244558066</v>
      </c>
      <c r="I80604" s="69">
        <v>78996.403314617186</v>
      </c>
      <c r="J80604" s="69">
        <v>76453.778813730751</v>
      </c>
      <c r="K80604" s="70">
        <v>54117443.267685905</v>
      </c>
    </row>
    <row r="80605" spans="2:11" x14ac:dyDescent="0.25">
      <c r="B80605" s="66">
        <v>44348</v>
      </c>
      <c r="C80605" s="67" t="s">
        <v>33</v>
      </c>
      <c r="D80605" s="68" t="s">
        <v>531</v>
      </c>
      <c r="E80605" s="68" t="s">
        <v>1994</v>
      </c>
      <c r="F80605" s="68" t="s">
        <v>15</v>
      </c>
      <c r="G80605" s="69">
        <v>54496.624837677366</v>
      </c>
      <c r="H80605" s="69">
        <v>17936.762549325642</v>
      </c>
      <c r="I80605" s="69">
        <v>72433.387387003007</v>
      </c>
      <c r="J80605" s="69">
        <v>70102.003960356364</v>
      </c>
      <c r="K80605" s="70">
        <v>49621369.684271768</v>
      </c>
    </row>
    <row r="80606" spans="2:11" x14ac:dyDescent="0.25">
      <c r="B80606" s="66">
        <v>44348</v>
      </c>
      <c r="C80606" s="67" t="s">
        <v>33</v>
      </c>
      <c r="D80606" s="68" t="s">
        <v>533</v>
      </c>
      <c r="E80606" s="68" t="s">
        <v>1994</v>
      </c>
      <c r="F80606" s="68" t="s">
        <v>15</v>
      </c>
      <c r="G80606" s="69">
        <v>294760.80433391297</v>
      </c>
      <c r="H80606" s="69">
        <v>97016.137920071342</v>
      </c>
      <c r="I80606" s="69">
        <v>391776.94225398428</v>
      </c>
      <c r="J80606" s="69">
        <v>379166.98014862061</v>
      </c>
      <c r="K80606" s="70">
        <v>268391541.34115273</v>
      </c>
    </row>
    <row r="80607" spans="2:11" x14ac:dyDescent="0.25">
      <c r="B80607" s="66">
        <v>44348</v>
      </c>
      <c r="C80607" s="67" t="s">
        <v>33</v>
      </c>
      <c r="D80607" s="68" t="s">
        <v>535</v>
      </c>
      <c r="E80607" s="68" t="s">
        <v>1994</v>
      </c>
      <c r="F80607" s="68" t="s">
        <v>15</v>
      </c>
      <c r="G80607" s="69">
        <v>293132.79212891252</v>
      </c>
      <c r="H80607" s="69">
        <v>96480.302390329845</v>
      </c>
      <c r="I80607" s="69">
        <v>389613.09451924235</v>
      </c>
      <c r="J80607" s="69">
        <v>377072.77928431443</v>
      </c>
      <c r="K80607" s="70">
        <v>266909171.23173866</v>
      </c>
    </row>
    <row r="80608" spans="2:11" x14ac:dyDescent="0.25">
      <c r="B80608" s="66">
        <v>44348</v>
      </c>
      <c r="C80608" s="67" t="s">
        <v>56</v>
      </c>
      <c r="D80608" s="68" t="s">
        <v>1871</v>
      </c>
      <c r="E80608" s="68" t="s">
        <v>1994</v>
      </c>
      <c r="F80608" s="68" t="s">
        <v>15</v>
      </c>
      <c r="G80608" s="69">
        <v>31722.833388310773</v>
      </c>
      <c r="H80608" s="69">
        <v>4744.4522136203104</v>
      </c>
      <c r="I80608" s="69">
        <v>36467.285601931086</v>
      </c>
      <c r="J80608" s="69">
        <v>35934.031634746229</v>
      </c>
      <c r="K80608" s="70">
        <v>25435733.178218756</v>
      </c>
    </row>
    <row r="80609" spans="2:11" x14ac:dyDescent="0.25">
      <c r="B80609" s="66">
        <v>44348</v>
      </c>
      <c r="C80609" s="67" t="s">
        <v>56</v>
      </c>
      <c r="D80609" s="68" t="s">
        <v>1872</v>
      </c>
      <c r="E80609" s="68" t="s">
        <v>1994</v>
      </c>
      <c r="F80609" s="68" t="s">
        <v>15</v>
      </c>
      <c r="G80609" s="69">
        <v>31722.833388310777</v>
      </c>
      <c r="H80609" s="69">
        <v>4744.4522136203095</v>
      </c>
      <c r="I80609" s="69">
        <v>36467.285601931086</v>
      </c>
      <c r="J80609" s="69">
        <v>35934.031634746229</v>
      </c>
      <c r="K80609" s="70">
        <v>25435733.178218756</v>
      </c>
    </row>
    <row r="80610" spans="2:11" x14ac:dyDescent="0.25">
      <c r="B80610" s="66">
        <v>44348</v>
      </c>
      <c r="C80610" s="67" t="s">
        <v>56</v>
      </c>
      <c r="D80610" s="68" t="s">
        <v>539</v>
      </c>
      <c r="E80610" s="68" t="s">
        <v>1994</v>
      </c>
      <c r="F80610" s="68" t="s">
        <v>15</v>
      </c>
      <c r="G80610" s="69">
        <v>55644.453450738656</v>
      </c>
      <c r="H80610" s="69">
        <v>8322.1599971664709</v>
      </c>
      <c r="I80610" s="69">
        <v>63966.613447905132</v>
      </c>
      <c r="J80610" s="69">
        <v>63031.242201445559</v>
      </c>
      <c r="K80610" s="70">
        <v>44616364.64352084</v>
      </c>
    </row>
    <row r="80611" spans="2:11" x14ac:dyDescent="0.25">
      <c r="B80611" s="66">
        <v>44348</v>
      </c>
      <c r="C80611" s="67" t="s">
        <v>56</v>
      </c>
      <c r="D80611" s="68" t="s">
        <v>541</v>
      </c>
      <c r="E80611" s="68" t="s">
        <v>1994</v>
      </c>
      <c r="F80611" s="68" t="s">
        <v>15</v>
      </c>
      <c r="G80611" s="69">
        <v>55295.090462636887</v>
      </c>
      <c r="H80611" s="69">
        <v>8269.9100861206825</v>
      </c>
      <c r="I80611" s="69">
        <v>63565.000548757562</v>
      </c>
      <c r="J80611" s="69">
        <v>62635.50200897763</v>
      </c>
      <c r="K80611" s="70">
        <v>44336241.832759529</v>
      </c>
    </row>
    <row r="80612" spans="2:11" x14ac:dyDescent="0.25">
      <c r="B80612" s="66">
        <v>44348</v>
      </c>
      <c r="C80612" s="67" t="s">
        <v>56</v>
      </c>
      <c r="D80612" s="68" t="s">
        <v>543</v>
      </c>
      <c r="E80612" s="68" t="s">
        <v>1994</v>
      </c>
      <c r="F80612" s="68" t="s">
        <v>15</v>
      </c>
      <c r="G80612" s="69">
        <v>23362.818346727032</v>
      </c>
      <c r="H80612" s="69">
        <v>3494.1315455297749</v>
      </c>
      <c r="I80612" s="69">
        <v>26856.949892256805</v>
      </c>
      <c r="J80612" s="69">
        <v>26464.225979847692</v>
      </c>
      <c r="K80612" s="70">
        <v>18732576.339711472</v>
      </c>
    </row>
    <row r="80613" spans="2:11" x14ac:dyDescent="0.25">
      <c r="B80613" s="66">
        <v>44348</v>
      </c>
      <c r="C80613" s="67" t="s">
        <v>56</v>
      </c>
      <c r="D80613" s="68" t="s">
        <v>545</v>
      </c>
      <c r="E80613" s="68" t="s">
        <v>1994</v>
      </c>
      <c r="F80613" s="68" t="s">
        <v>15</v>
      </c>
      <c r="G80613" s="69">
        <v>23362.818346727032</v>
      </c>
      <c r="H80613" s="69">
        <v>3494.1315455297749</v>
      </c>
      <c r="I80613" s="69">
        <v>26856.949892256805</v>
      </c>
      <c r="J80613" s="69">
        <v>26464.225979847692</v>
      </c>
      <c r="K80613" s="70">
        <v>18732576.339711472</v>
      </c>
    </row>
    <row r="80614" spans="2:11" x14ac:dyDescent="0.25">
      <c r="B80614" s="66">
        <v>44348</v>
      </c>
      <c r="C80614" s="67" t="s">
        <v>56</v>
      </c>
      <c r="D80614" s="68" t="s">
        <v>547</v>
      </c>
      <c r="E80614" s="68" t="s">
        <v>1994</v>
      </c>
      <c r="F80614" s="68" t="s">
        <v>15</v>
      </c>
      <c r="G80614" s="69">
        <v>35659.745684529247</v>
      </c>
      <c r="H80614" s="69">
        <v>5333.2579591256535</v>
      </c>
      <c r="I80614" s="69">
        <v>40993.003643654898</v>
      </c>
      <c r="J80614" s="69">
        <v>40393.570988907355</v>
      </c>
      <c r="K80614" s="70">
        <v>28592396.874160022</v>
      </c>
    </row>
    <row r="80615" spans="2:11" x14ac:dyDescent="0.25">
      <c r="B80615" s="66">
        <v>44348</v>
      </c>
      <c r="C80615" s="67" t="s">
        <v>56</v>
      </c>
      <c r="D80615" s="68" t="s">
        <v>549</v>
      </c>
      <c r="E80615" s="68" t="s">
        <v>1994</v>
      </c>
      <c r="F80615" s="68" t="s">
        <v>15</v>
      </c>
      <c r="G80615" s="69">
        <v>35497.317139831954</v>
      </c>
      <c r="H80615" s="69">
        <v>5308.9650410911345</v>
      </c>
      <c r="I80615" s="69">
        <v>40806.282180923088</v>
      </c>
      <c r="J80615" s="69">
        <v>40209.579917514435</v>
      </c>
      <c r="K80615" s="70">
        <v>28462159.670422506</v>
      </c>
    </row>
    <row r="80616" spans="2:11" x14ac:dyDescent="0.25">
      <c r="B80616" s="66">
        <v>44348</v>
      </c>
      <c r="C80616" s="67" t="s">
        <v>56</v>
      </c>
      <c r="D80616" s="68" t="s">
        <v>551</v>
      </c>
      <c r="E80616" s="68" t="s">
        <v>1994</v>
      </c>
      <c r="F80616" s="68" t="s">
        <v>15</v>
      </c>
      <c r="G80616" s="69">
        <v>39592.560878727272</v>
      </c>
      <c r="H80616" s="69">
        <v>5921.4469691459335</v>
      </c>
      <c r="I80616" s="69">
        <v>45514.007847873203</v>
      </c>
      <c r="J80616" s="69">
        <v>44848.465435084581</v>
      </c>
      <c r="K80616" s="70">
        <v>31745772.694103494</v>
      </c>
    </row>
    <row r="80617" spans="2:11" x14ac:dyDescent="0.25">
      <c r="B80617" s="66">
        <v>44348</v>
      </c>
      <c r="C80617" s="67" t="s">
        <v>56</v>
      </c>
      <c r="D80617" s="68" t="s">
        <v>553</v>
      </c>
      <c r="E80617" s="68" t="s">
        <v>1994</v>
      </c>
      <c r="F80617" s="68" t="s">
        <v>15</v>
      </c>
      <c r="G80617" s="69">
        <v>39104.87048042984</v>
      </c>
      <c r="H80617" s="69">
        <v>5848.5086612066589</v>
      </c>
      <c r="I80617" s="69">
        <v>44953.379141636498</v>
      </c>
      <c r="J80617" s="69">
        <v>44296.034692496221</v>
      </c>
      <c r="K80617" s="70">
        <v>31354737.223584909</v>
      </c>
    </row>
    <row r="80618" spans="2:11" x14ac:dyDescent="0.25">
      <c r="B80618" s="66">
        <v>44348</v>
      </c>
      <c r="C80618" s="67" t="s">
        <v>56</v>
      </c>
      <c r="D80618" s="68" t="s">
        <v>555</v>
      </c>
      <c r="E80618" s="68" t="s">
        <v>1994</v>
      </c>
      <c r="F80618" s="68" t="s">
        <v>15</v>
      </c>
      <c r="G80618" s="69">
        <v>36441.795552007978</v>
      </c>
      <c r="H80618" s="69">
        <v>5450.2186642992974</v>
      </c>
      <c r="I80618" s="69">
        <v>41892.014216307267</v>
      </c>
      <c r="J80618" s="69">
        <v>41279.435506225615</v>
      </c>
      <c r="K80618" s="70">
        <v>29219451.854341291</v>
      </c>
    </row>
    <row r="80619" spans="2:11" x14ac:dyDescent="0.25">
      <c r="B80619" s="66">
        <v>44348</v>
      </c>
      <c r="C80619" s="67" t="s">
        <v>56</v>
      </c>
      <c r="D80619" s="68" t="s">
        <v>557</v>
      </c>
      <c r="E80619" s="68" t="s">
        <v>1994</v>
      </c>
      <c r="F80619" s="68" t="s">
        <v>15</v>
      </c>
      <c r="G80619" s="69">
        <v>36441.795552007978</v>
      </c>
      <c r="H80619" s="69">
        <v>5450.2186642992974</v>
      </c>
      <c r="I80619" s="69">
        <v>41892.014216307267</v>
      </c>
      <c r="J80619" s="69">
        <v>41279.435506225615</v>
      </c>
      <c r="K80619" s="70">
        <v>29219451.854341291</v>
      </c>
    </row>
    <row r="80620" spans="2:11" x14ac:dyDescent="0.25">
      <c r="B80620" s="66">
        <v>44348</v>
      </c>
      <c r="C80620" s="67" t="s">
        <v>56</v>
      </c>
      <c r="D80620" s="68" t="s">
        <v>559</v>
      </c>
      <c r="E80620" s="68" t="s">
        <v>1994</v>
      </c>
      <c r="F80620" s="68" t="s">
        <v>15</v>
      </c>
      <c r="G80620" s="69">
        <v>115056.9669138366</v>
      </c>
      <c r="H80620" s="69">
        <v>17207.867847787849</v>
      </c>
      <c r="I80620" s="69">
        <v>132264.83476162443</v>
      </c>
      <c r="J80620" s="69">
        <v>130330.75201618556</v>
      </c>
      <c r="K80620" s="70">
        <v>92254002.192028284</v>
      </c>
    </row>
    <row r="80621" spans="2:11" x14ac:dyDescent="0.25">
      <c r="B80621" s="66">
        <v>44348</v>
      </c>
      <c r="C80621" s="67" t="s">
        <v>56</v>
      </c>
      <c r="D80621" s="68" t="s">
        <v>561</v>
      </c>
      <c r="E80621" s="68" t="s">
        <v>1994</v>
      </c>
      <c r="F80621" s="68" t="s">
        <v>15</v>
      </c>
      <c r="G80621" s="69">
        <v>115056.96590444955</v>
      </c>
      <c r="H80621" s="69">
        <v>17207.867847787849</v>
      </c>
      <c r="I80621" s="69">
        <v>132264.83375223741</v>
      </c>
      <c r="J80621" s="69">
        <v>130330.75102155862</v>
      </c>
      <c r="K80621" s="70">
        <v>92254001.487986341</v>
      </c>
    </row>
    <row r="80622" spans="2:11" x14ac:dyDescent="0.25">
      <c r="B80622" s="66">
        <v>44348</v>
      </c>
      <c r="C80622" s="67" t="s">
        <v>56</v>
      </c>
      <c r="D80622" s="68" t="s">
        <v>563</v>
      </c>
      <c r="E80622" s="68" t="s">
        <v>1994</v>
      </c>
      <c r="F80622" s="68" t="s">
        <v>15</v>
      </c>
      <c r="G80622" s="69">
        <v>15814.318189887073</v>
      </c>
      <c r="H80622" s="69">
        <v>2365.1836133906654</v>
      </c>
      <c r="I80622" s="69">
        <v>18179.501803277741</v>
      </c>
      <c r="J80622" s="69">
        <v>17913.66651287903</v>
      </c>
      <c r="K80622" s="70">
        <v>12680103.537967548</v>
      </c>
    </row>
    <row r="80623" spans="2:11" x14ac:dyDescent="0.25">
      <c r="B80623" s="66">
        <v>44348</v>
      </c>
      <c r="C80623" s="67" t="s">
        <v>56</v>
      </c>
      <c r="D80623" s="68" t="s">
        <v>565</v>
      </c>
      <c r="E80623" s="68" t="s">
        <v>1994</v>
      </c>
      <c r="F80623" s="68" t="s">
        <v>15</v>
      </c>
      <c r="G80623" s="69">
        <v>15814.318189887073</v>
      </c>
      <c r="H80623" s="69">
        <v>2365.1836133906654</v>
      </c>
      <c r="I80623" s="69">
        <v>18179.501803277741</v>
      </c>
      <c r="J80623" s="69">
        <v>17913.66651287903</v>
      </c>
      <c r="K80623" s="70">
        <v>12680103.537967548</v>
      </c>
    </row>
    <row r="80624" spans="2:11" x14ac:dyDescent="0.25">
      <c r="B80624" s="66">
        <v>44348</v>
      </c>
      <c r="C80624" s="67" t="s">
        <v>56</v>
      </c>
      <c r="D80624" s="68" t="s">
        <v>567</v>
      </c>
      <c r="E80624" s="68" t="s">
        <v>1994</v>
      </c>
      <c r="F80624" s="68" t="s">
        <v>15</v>
      </c>
      <c r="G80624" s="69">
        <v>92468.230333245752</v>
      </c>
      <c r="H80624" s="69">
        <v>13829.505930717511</v>
      </c>
      <c r="I80624" s="69">
        <v>106297.73626396326</v>
      </c>
      <c r="J80624" s="69">
        <v>104743.36530846427</v>
      </c>
      <c r="K80624" s="70">
        <v>74142092.355666384</v>
      </c>
    </row>
    <row r="80625" spans="2:11" x14ac:dyDescent="0.25">
      <c r="B80625" s="66">
        <v>44348</v>
      </c>
      <c r="C80625" s="67" t="s">
        <v>56</v>
      </c>
      <c r="D80625" s="68" t="s">
        <v>569</v>
      </c>
      <c r="E80625" s="68" t="s">
        <v>1994</v>
      </c>
      <c r="F80625" s="68" t="s">
        <v>15</v>
      </c>
      <c r="G80625" s="69">
        <v>92170.736717286039</v>
      </c>
      <c r="H80625" s="69">
        <v>13785.013159119735</v>
      </c>
      <c r="I80625" s="69">
        <v>105955.74987640578</v>
      </c>
      <c r="J80625" s="69">
        <v>104406.37972079848</v>
      </c>
      <c r="K80625" s="70">
        <v>73903558.712130427</v>
      </c>
    </row>
    <row r="80626" spans="2:11" x14ac:dyDescent="0.25">
      <c r="B80626" s="66">
        <v>44348</v>
      </c>
      <c r="C80626" s="67" t="s">
        <v>56</v>
      </c>
      <c r="D80626" s="68" t="s">
        <v>571</v>
      </c>
      <c r="E80626" s="68" t="s">
        <v>1994</v>
      </c>
      <c r="F80626" s="68" t="s">
        <v>15</v>
      </c>
      <c r="G80626" s="69">
        <v>30578.55993237489</v>
      </c>
      <c r="H80626" s="69">
        <v>4573.3177056913291</v>
      </c>
      <c r="I80626" s="69">
        <v>35151.877638066217</v>
      </c>
      <c r="J80626" s="69">
        <v>34637.858623623782</v>
      </c>
      <c r="K80626" s="70">
        <v>24518243.284548167</v>
      </c>
    </row>
    <row r="80627" spans="2:11" x14ac:dyDescent="0.25">
      <c r="B80627" s="66">
        <v>44348</v>
      </c>
      <c r="C80627" s="67" t="s">
        <v>56</v>
      </c>
      <c r="D80627" s="68" t="s">
        <v>573</v>
      </c>
      <c r="E80627" s="68" t="s">
        <v>1994</v>
      </c>
      <c r="F80627" s="68" t="s">
        <v>15</v>
      </c>
      <c r="G80627" s="69">
        <v>30397.874604173325</v>
      </c>
      <c r="H80627" s="69">
        <v>4546.2943956975541</v>
      </c>
      <c r="I80627" s="69">
        <v>34944.168999870875</v>
      </c>
      <c r="J80627" s="69">
        <v>34433.18726811916</v>
      </c>
      <c r="K80627" s="70">
        <v>24373367.640179724</v>
      </c>
    </row>
    <row r="80628" spans="2:11" x14ac:dyDescent="0.25">
      <c r="B80628" s="66">
        <v>44348</v>
      </c>
      <c r="C80628" s="67" t="s">
        <v>56</v>
      </c>
      <c r="D80628" s="68" t="s">
        <v>575</v>
      </c>
      <c r="E80628" s="68" t="s">
        <v>1994</v>
      </c>
      <c r="F80628" s="68" t="s">
        <v>15</v>
      </c>
      <c r="G80628" s="69">
        <v>35016.918553556134</v>
      </c>
      <c r="H80628" s="69">
        <v>5237.11687116147</v>
      </c>
      <c r="I80628" s="69">
        <v>40254.0354247176</v>
      </c>
      <c r="J80628" s="69">
        <v>39665.408557345443</v>
      </c>
      <c r="K80628" s="70">
        <v>28076970.564419076</v>
      </c>
    </row>
    <row r="80629" spans="2:11" x14ac:dyDescent="0.25">
      <c r="B80629" s="66">
        <v>44348</v>
      </c>
      <c r="C80629" s="67" t="s">
        <v>56</v>
      </c>
      <c r="D80629" s="68" t="s">
        <v>577</v>
      </c>
      <c r="E80629" s="68" t="s">
        <v>1994</v>
      </c>
      <c r="F80629" s="68" t="s">
        <v>15</v>
      </c>
      <c r="G80629" s="69">
        <v>35016.918553556126</v>
      </c>
      <c r="H80629" s="69">
        <v>5237.11687116147</v>
      </c>
      <c r="I80629" s="69">
        <v>40254.035424717593</v>
      </c>
      <c r="J80629" s="69">
        <v>39665.408557345436</v>
      </c>
      <c r="K80629" s="70">
        <v>28076970.564419068</v>
      </c>
    </row>
    <row r="80630" spans="2:11" x14ac:dyDescent="0.25">
      <c r="B80630" s="66">
        <v>44348</v>
      </c>
      <c r="C80630" s="67" t="s">
        <v>56</v>
      </c>
      <c r="D80630" s="68" t="s">
        <v>579</v>
      </c>
      <c r="E80630" s="68" t="s">
        <v>1994</v>
      </c>
      <c r="F80630" s="68" t="s">
        <v>15</v>
      </c>
      <c r="G80630" s="69">
        <v>132466.24727099386</v>
      </c>
      <c r="H80630" s="69">
        <v>19898.459912596252</v>
      </c>
      <c r="I80630" s="69">
        <v>152364.70718359013</v>
      </c>
      <c r="J80630" s="69">
        <v>150136.70794472421</v>
      </c>
      <c r="K80630" s="70">
        <v>106273553.78196852</v>
      </c>
    </row>
    <row r="80631" spans="2:11" x14ac:dyDescent="0.25">
      <c r="B80631" s="66">
        <v>44348</v>
      </c>
      <c r="C80631" s="67" t="s">
        <v>56</v>
      </c>
      <c r="D80631" s="68" t="s">
        <v>581</v>
      </c>
      <c r="E80631" s="68" t="s">
        <v>1994</v>
      </c>
      <c r="F80631" s="68" t="s">
        <v>15</v>
      </c>
      <c r="G80631" s="69">
        <v>130042.39195605082</v>
      </c>
      <c r="H80631" s="69">
        <v>19533.960266250437</v>
      </c>
      <c r="I80631" s="69">
        <v>149576.35222230124</v>
      </c>
      <c r="J80631" s="69">
        <v>147389.12655131909</v>
      </c>
      <c r="K80631" s="70">
        <v>104328691.37636761</v>
      </c>
    </row>
    <row r="80632" spans="2:11" x14ac:dyDescent="0.25">
      <c r="B80632" s="66">
        <v>44348</v>
      </c>
      <c r="C80632" s="67" t="s">
        <v>56</v>
      </c>
      <c r="D80632" s="68" t="s">
        <v>583</v>
      </c>
      <c r="E80632" s="68" t="s">
        <v>1994</v>
      </c>
      <c r="F80632" s="68" t="s">
        <v>15</v>
      </c>
      <c r="G80632" s="69">
        <v>50105.856892898206</v>
      </c>
      <c r="H80632" s="69">
        <v>7493.8095460809345</v>
      </c>
      <c r="I80632" s="69">
        <v>57599.66643897914</v>
      </c>
      <c r="J80632" s="69">
        <v>56757.397810258291</v>
      </c>
      <c r="K80632" s="70">
        <v>40175453.766668417</v>
      </c>
    </row>
    <row r="80633" spans="2:11" x14ac:dyDescent="0.25">
      <c r="B80633" s="66">
        <v>44348</v>
      </c>
      <c r="C80633" s="67" t="s">
        <v>56</v>
      </c>
      <c r="D80633" s="68" t="s">
        <v>585</v>
      </c>
      <c r="E80633" s="68" t="s">
        <v>1994</v>
      </c>
      <c r="F80633" s="68" t="s">
        <v>15</v>
      </c>
      <c r="G80633" s="69">
        <v>43322.355028165832</v>
      </c>
      <c r="H80633" s="69">
        <v>6479.271598050389</v>
      </c>
      <c r="I80633" s="69">
        <v>49801.626626216224</v>
      </c>
      <c r="J80633" s="69">
        <v>49073.387204709004</v>
      </c>
      <c r="K80633" s="70">
        <v>34736363.450057052</v>
      </c>
    </row>
    <row r="80634" spans="2:11" x14ac:dyDescent="0.25">
      <c r="B80634" s="66">
        <v>44348</v>
      </c>
      <c r="C80634" s="67" t="s">
        <v>56</v>
      </c>
      <c r="D80634" s="68" t="s">
        <v>587</v>
      </c>
      <c r="E80634" s="68" t="s">
        <v>1994</v>
      </c>
      <c r="F80634" s="68" t="s">
        <v>15</v>
      </c>
      <c r="G80634" s="69">
        <v>31518.100423120995</v>
      </c>
      <c r="H80634" s="69">
        <v>4713.8314481948228</v>
      </c>
      <c r="I80634" s="69">
        <v>36231.931871315814</v>
      </c>
      <c r="J80634" s="69">
        <v>35702.119435587738</v>
      </c>
      <c r="K80634" s="70">
        <v>25271575.232388224</v>
      </c>
    </row>
    <row r="80635" spans="2:11" x14ac:dyDescent="0.25">
      <c r="B80635" s="66">
        <v>44348</v>
      </c>
      <c r="C80635" s="67" t="s">
        <v>56</v>
      </c>
      <c r="D80635" s="68" t="s">
        <v>589</v>
      </c>
      <c r="E80635" s="68" t="s">
        <v>1994</v>
      </c>
      <c r="F80635" s="68" t="s">
        <v>15</v>
      </c>
      <c r="G80635" s="69">
        <v>31383.722744437055</v>
      </c>
      <c r="H80635" s="69">
        <v>4693.7335427232065</v>
      </c>
      <c r="I80635" s="69">
        <v>36077.456287160261</v>
      </c>
      <c r="J80635" s="69">
        <v>35549.902717611127</v>
      </c>
      <c r="K80635" s="70">
        <v>25163829.353409994</v>
      </c>
    </row>
    <row r="80636" spans="2:11" x14ac:dyDescent="0.25">
      <c r="B80636" s="66">
        <v>44348</v>
      </c>
      <c r="C80636" s="67" t="s">
        <v>56</v>
      </c>
      <c r="D80636" s="68" t="s">
        <v>591</v>
      </c>
      <c r="E80636" s="68" t="s">
        <v>1994</v>
      </c>
      <c r="F80636" s="68" t="s">
        <v>15</v>
      </c>
      <c r="G80636" s="69">
        <v>51778.177050624872</v>
      </c>
      <c r="H80636" s="69">
        <v>7743.9225340320645</v>
      </c>
      <c r="I80636" s="69">
        <v>59522.099584656935</v>
      </c>
      <c r="J80636" s="69">
        <v>58651.719592979964</v>
      </c>
      <c r="K80636" s="70">
        <v>41516340.419988036</v>
      </c>
    </row>
    <row r="80637" spans="2:11" x14ac:dyDescent="0.25">
      <c r="B80637" s="66">
        <v>44348</v>
      </c>
      <c r="C80637" s="67" t="s">
        <v>56</v>
      </c>
      <c r="D80637" s="68" t="s">
        <v>593</v>
      </c>
      <c r="E80637" s="68" t="s">
        <v>1994</v>
      </c>
      <c r="F80637" s="68" t="s">
        <v>15</v>
      </c>
      <c r="G80637" s="69">
        <v>51778.177050624865</v>
      </c>
      <c r="H80637" s="69">
        <v>7743.9225340320645</v>
      </c>
      <c r="I80637" s="69">
        <v>59522.099584656928</v>
      </c>
      <c r="J80637" s="69">
        <v>58651.719592979956</v>
      </c>
      <c r="K80637" s="70">
        <v>41516340.419988029</v>
      </c>
    </row>
    <row r="80638" spans="2:11" x14ac:dyDescent="0.25">
      <c r="B80638" s="66">
        <v>44348</v>
      </c>
      <c r="C80638" s="67" t="s">
        <v>56</v>
      </c>
      <c r="D80638" s="68" t="s">
        <v>595</v>
      </c>
      <c r="E80638" s="68" t="s">
        <v>1994</v>
      </c>
      <c r="F80638" s="68" t="s">
        <v>15</v>
      </c>
      <c r="G80638" s="69">
        <v>16045.197307734074</v>
      </c>
      <c r="H80638" s="69">
        <v>2399.7177723932446</v>
      </c>
      <c r="I80638" s="69">
        <v>18444.915080127317</v>
      </c>
      <c r="J80638" s="69">
        <v>18175.198703421043</v>
      </c>
      <c r="K80638" s="70">
        <v>12865227.853651328</v>
      </c>
    </row>
    <row r="80639" spans="2:11" x14ac:dyDescent="0.25">
      <c r="B80639" s="66">
        <v>44348</v>
      </c>
      <c r="C80639" s="67" t="s">
        <v>56</v>
      </c>
      <c r="D80639" s="68" t="s">
        <v>597</v>
      </c>
      <c r="E80639" s="68" t="s">
        <v>1994</v>
      </c>
      <c r="F80639" s="68" t="s">
        <v>15</v>
      </c>
      <c r="G80639" s="69">
        <v>16341.835972865647</v>
      </c>
      <c r="H80639" s="69">
        <v>2444.0833612232313</v>
      </c>
      <c r="I80639" s="69">
        <v>18785.919334088878</v>
      </c>
      <c r="J80639" s="69">
        <v>18511.216519037924</v>
      </c>
      <c r="K80639" s="70">
        <v>13103076.464350902</v>
      </c>
    </row>
    <row r="80640" spans="2:11" x14ac:dyDescent="0.25">
      <c r="B80640" s="66">
        <v>44348</v>
      </c>
      <c r="C80640" s="67" t="s">
        <v>56</v>
      </c>
      <c r="D80640" s="68" t="s">
        <v>599</v>
      </c>
      <c r="E80640" s="68" t="s">
        <v>1994</v>
      </c>
      <c r="F80640" s="68" t="s">
        <v>15</v>
      </c>
      <c r="G80640" s="69">
        <v>15037.686712072249</v>
      </c>
      <c r="H80640" s="69">
        <v>2249.0273896926333</v>
      </c>
      <c r="I80640" s="69">
        <v>17286.714101764883</v>
      </c>
      <c r="J80640" s="69">
        <v>17033.933870875739</v>
      </c>
      <c r="K80640" s="70">
        <v>12057388.976528576</v>
      </c>
    </row>
    <row r="80641" spans="2:11" x14ac:dyDescent="0.25">
      <c r="B80641" s="66">
        <v>44348</v>
      </c>
      <c r="C80641" s="67" t="s">
        <v>56</v>
      </c>
      <c r="D80641" s="68" t="s">
        <v>601</v>
      </c>
      <c r="E80641" s="68" t="s">
        <v>1994</v>
      </c>
      <c r="F80641" s="68" t="s">
        <v>15</v>
      </c>
      <c r="G80641" s="69">
        <v>15037.686712072251</v>
      </c>
      <c r="H80641" s="69">
        <v>2249.0273896926337</v>
      </c>
      <c r="I80641" s="69">
        <v>17286.714101764886</v>
      </c>
      <c r="J80641" s="69">
        <v>17033.933870875742</v>
      </c>
      <c r="K80641" s="70">
        <v>12057388.976528578</v>
      </c>
    </row>
    <row r="80642" spans="2:11" x14ac:dyDescent="0.25">
      <c r="B80642" s="66">
        <v>44348</v>
      </c>
      <c r="C80642" s="67" t="s">
        <v>56</v>
      </c>
      <c r="D80642" s="68" t="s">
        <v>603</v>
      </c>
      <c r="E80642" s="68" t="s">
        <v>1994</v>
      </c>
      <c r="F80642" s="68" t="s">
        <v>15</v>
      </c>
      <c r="G80642" s="69">
        <v>23470.102058317392</v>
      </c>
      <c r="H80642" s="69">
        <v>3510.1777713990064</v>
      </c>
      <c r="I80642" s="69">
        <v>26980.279829716397</v>
      </c>
      <c r="J80642" s="69">
        <v>26585.752487813221</v>
      </c>
      <c r="K80642" s="70">
        <v>18818598.299677216</v>
      </c>
    </row>
    <row r="80643" spans="2:11" x14ac:dyDescent="0.25">
      <c r="B80643" s="66">
        <v>44348</v>
      </c>
      <c r="C80643" s="67" t="s">
        <v>56</v>
      </c>
      <c r="D80643" s="68" t="s">
        <v>605</v>
      </c>
      <c r="E80643" s="68" t="s">
        <v>1994</v>
      </c>
      <c r="F80643" s="68" t="s">
        <v>15</v>
      </c>
      <c r="G80643" s="69">
        <v>23232.941524882011</v>
      </c>
      <c r="H80643" s="69">
        <v>3474.7079106048454</v>
      </c>
      <c r="I80643" s="69">
        <v>26707.649435486856</v>
      </c>
      <c r="J80643" s="69">
        <v>26317.108714383619</v>
      </c>
      <c r="K80643" s="70">
        <v>18628440.083911136</v>
      </c>
    </row>
    <row r="80644" spans="2:11" x14ac:dyDescent="0.25">
      <c r="B80644" s="66">
        <v>44348</v>
      </c>
      <c r="C80644" s="67" t="s">
        <v>56</v>
      </c>
      <c r="D80644" s="68" t="s">
        <v>607</v>
      </c>
      <c r="E80644" s="68" t="s">
        <v>1994</v>
      </c>
      <c r="F80644" s="68" t="s">
        <v>15</v>
      </c>
      <c r="G80644" s="69">
        <v>36226.259117262911</v>
      </c>
      <c r="H80644" s="69">
        <v>5417.9808608262192</v>
      </c>
      <c r="I80644" s="69">
        <v>41644.239978089136</v>
      </c>
      <c r="J80644" s="69">
        <v>41035.284422111632</v>
      </c>
      <c r="K80644" s="70">
        <v>29046630.672075417</v>
      </c>
    </row>
    <row r="80645" spans="2:11" x14ac:dyDescent="0.25">
      <c r="B80645" s="66">
        <v>44348</v>
      </c>
      <c r="C80645" s="67" t="s">
        <v>56</v>
      </c>
      <c r="D80645" s="68" t="s">
        <v>609</v>
      </c>
      <c r="E80645" s="68" t="s">
        <v>1994</v>
      </c>
      <c r="F80645" s="68" t="s">
        <v>15</v>
      </c>
      <c r="G80645" s="69">
        <v>36226.259117262911</v>
      </c>
      <c r="H80645" s="69">
        <v>5417.9808608262201</v>
      </c>
      <c r="I80645" s="69">
        <v>41644.239978089136</v>
      </c>
      <c r="J80645" s="69">
        <v>41035.284422111632</v>
      </c>
      <c r="K80645" s="70">
        <v>29046630.672075417</v>
      </c>
    </row>
    <row r="80646" spans="2:11" x14ac:dyDescent="0.25">
      <c r="B80646" s="66">
        <v>44348</v>
      </c>
      <c r="C80646" s="67" t="s">
        <v>56</v>
      </c>
      <c r="D80646" s="68" t="s">
        <v>611</v>
      </c>
      <c r="E80646" s="68" t="s">
        <v>1994</v>
      </c>
      <c r="F80646" s="68" t="s">
        <v>15</v>
      </c>
      <c r="G80646" s="69">
        <v>92989.157828199794</v>
      </c>
      <c r="H80646" s="69">
        <v>13907.416479245059</v>
      </c>
      <c r="I80646" s="69">
        <v>106896.57430744485</v>
      </c>
      <c r="J80646" s="69">
        <v>105333.44666065073</v>
      </c>
      <c r="K80646" s="70">
        <v>74559778.630900368</v>
      </c>
    </row>
    <row r="80647" spans="2:11" x14ac:dyDescent="0.25">
      <c r="B80647" s="66">
        <v>44348</v>
      </c>
      <c r="C80647" s="67" t="s">
        <v>56</v>
      </c>
      <c r="D80647" s="68" t="s">
        <v>613</v>
      </c>
      <c r="E80647" s="68" t="s">
        <v>1994</v>
      </c>
      <c r="F80647" s="68" t="s">
        <v>15</v>
      </c>
      <c r="G80647" s="69">
        <v>91728.762467697175</v>
      </c>
      <c r="H80647" s="69">
        <v>13718.912439029626</v>
      </c>
      <c r="I80647" s="69">
        <v>105447.6749067268</v>
      </c>
      <c r="J80647" s="69">
        <v>103905.73423178241</v>
      </c>
      <c r="K80647" s="70">
        <v>73549179.186756536</v>
      </c>
    </row>
    <row r="80648" spans="2:11" x14ac:dyDescent="0.25">
      <c r="B80648" s="66">
        <v>44348</v>
      </c>
      <c r="C80648" s="67" t="s">
        <v>56</v>
      </c>
      <c r="D80648" s="68" t="s">
        <v>615</v>
      </c>
      <c r="E80648" s="68" t="s">
        <v>1994</v>
      </c>
      <c r="F80648" s="68" t="s">
        <v>15</v>
      </c>
      <c r="G80648" s="69">
        <v>11939.887961214232</v>
      </c>
      <c r="H80648" s="69">
        <v>1785.7237825436343</v>
      </c>
      <c r="I80648" s="69">
        <v>13725.611743757867</v>
      </c>
      <c r="J80648" s="69">
        <v>13524.904814421443</v>
      </c>
      <c r="K80648" s="70">
        <v>9573539.4685795773</v>
      </c>
    </row>
    <row r="80649" spans="2:11" x14ac:dyDescent="0.25">
      <c r="B80649" s="66">
        <v>44348</v>
      </c>
      <c r="C80649" s="67" t="s">
        <v>56</v>
      </c>
      <c r="D80649" s="68" t="s">
        <v>617</v>
      </c>
      <c r="E80649" s="68" t="s">
        <v>1994</v>
      </c>
      <c r="F80649" s="68" t="s">
        <v>15</v>
      </c>
      <c r="G80649" s="69">
        <v>11939.887961214232</v>
      </c>
      <c r="H80649" s="69">
        <v>1785.7237825436343</v>
      </c>
      <c r="I80649" s="69">
        <v>13725.611743757867</v>
      </c>
      <c r="J80649" s="69">
        <v>13524.904814421443</v>
      </c>
      <c r="K80649" s="70">
        <v>9573539.4685795773</v>
      </c>
    </row>
    <row r="80650" spans="2:11" x14ac:dyDescent="0.25">
      <c r="B80650" s="66">
        <v>44348</v>
      </c>
      <c r="C80650" s="67" t="s">
        <v>56</v>
      </c>
      <c r="D80650" s="68" t="s">
        <v>619</v>
      </c>
      <c r="E80650" s="68" t="s">
        <v>1994</v>
      </c>
      <c r="F80650" s="68" t="s">
        <v>15</v>
      </c>
      <c r="G80650" s="69">
        <v>173339.14251855825</v>
      </c>
      <c r="H80650" s="69">
        <v>25924.525574730098</v>
      </c>
      <c r="I80650" s="69">
        <v>199263.66809328838</v>
      </c>
      <c r="J80650" s="69">
        <v>196349.87454455972</v>
      </c>
      <c r="K80650" s="70">
        <v>138985323.69696397</v>
      </c>
    </row>
    <row r="80651" spans="2:11" x14ac:dyDescent="0.25">
      <c r="B80651" s="66">
        <v>44348</v>
      </c>
      <c r="C80651" s="67" t="s">
        <v>56</v>
      </c>
      <c r="D80651" s="68" t="s">
        <v>621</v>
      </c>
      <c r="E80651" s="68" t="s">
        <v>1994</v>
      </c>
      <c r="F80651" s="68" t="s">
        <v>15</v>
      </c>
      <c r="G80651" s="69">
        <v>168344.64393531697</v>
      </c>
      <c r="H80651" s="69">
        <v>25177.550897900805</v>
      </c>
      <c r="I80651" s="69">
        <v>193522.19483321777</v>
      </c>
      <c r="J80651" s="69">
        <v>190692.35772223549</v>
      </c>
      <c r="K80651" s="70">
        <v>134980677.35483807</v>
      </c>
    </row>
    <row r="80652" spans="2:11" x14ac:dyDescent="0.25">
      <c r="B80652" s="66">
        <v>44348</v>
      </c>
      <c r="C80652" s="67" t="s">
        <v>56</v>
      </c>
      <c r="D80652" s="68" t="s">
        <v>623</v>
      </c>
      <c r="E80652" s="68" t="s">
        <v>1994</v>
      </c>
      <c r="F80652" s="68" t="s">
        <v>15</v>
      </c>
      <c r="G80652" s="69">
        <v>328663.38700704521</v>
      </c>
      <c r="H80652" s="69">
        <v>49154.744777097832</v>
      </c>
      <c r="I80652" s="69">
        <v>377818.13178414304</v>
      </c>
      <c r="J80652" s="69">
        <v>372293.37132219091</v>
      </c>
      <c r="K80652" s="70">
        <v>263526090.06483507</v>
      </c>
    </row>
    <row r="80653" spans="2:11" x14ac:dyDescent="0.25">
      <c r="B80653" s="66">
        <v>44348</v>
      </c>
      <c r="C80653" s="67" t="s">
        <v>56</v>
      </c>
      <c r="D80653" s="68" t="s">
        <v>625</v>
      </c>
      <c r="E80653" s="68" t="s">
        <v>1994</v>
      </c>
      <c r="F80653" s="68" t="s">
        <v>15</v>
      </c>
      <c r="G80653" s="69">
        <v>328663.38700704515</v>
      </c>
      <c r="H80653" s="69">
        <v>49154.744777097832</v>
      </c>
      <c r="I80653" s="69">
        <v>377818.13178414298</v>
      </c>
      <c r="J80653" s="69">
        <v>372293.37132219085</v>
      </c>
      <c r="K80653" s="70">
        <v>263526090.06483501</v>
      </c>
    </row>
    <row r="80654" spans="2:11" x14ac:dyDescent="0.25">
      <c r="B80654" s="66">
        <v>44348</v>
      </c>
      <c r="C80654" s="67" t="s">
        <v>56</v>
      </c>
      <c r="D80654" s="68" t="s">
        <v>627</v>
      </c>
      <c r="E80654" s="68" t="s">
        <v>1994</v>
      </c>
      <c r="F80654" s="68" t="s">
        <v>15</v>
      </c>
      <c r="G80654" s="69">
        <v>78231.309543262483</v>
      </c>
      <c r="H80654" s="69">
        <v>11700.241304638037</v>
      </c>
      <c r="I80654" s="69">
        <v>89931.550847900522</v>
      </c>
      <c r="J80654" s="69">
        <v>88616.499412808509</v>
      </c>
      <c r="K80654" s="70">
        <v>62726767.126025952</v>
      </c>
    </row>
    <row r="80655" spans="2:11" x14ac:dyDescent="0.25">
      <c r="B80655" s="66">
        <v>44348</v>
      </c>
      <c r="C80655" s="67" t="s">
        <v>56</v>
      </c>
      <c r="D80655" s="68" t="s">
        <v>629</v>
      </c>
      <c r="E80655" s="68" t="s">
        <v>1994</v>
      </c>
      <c r="F80655" s="68" t="s">
        <v>15</v>
      </c>
      <c r="G80655" s="69">
        <v>40412.359802959072</v>
      </c>
      <c r="H80655" s="69">
        <v>6044.0562042286265</v>
      </c>
      <c r="I80655" s="69">
        <v>46456.416007187698</v>
      </c>
      <c r="J80655" s="69">
        <v>45777.092944664197</v>
      </c>
      <c r="K80655" s="70">
        <v>32403097.254723664</v>
      </c>
    </row>
    <row r="80656" spans="2:11" x14ac:dyDescent="0.25">
      <c r="B80656" s="66">
        <v>44348</v>
      </c>
      <c r="C80656" s="67" t="s">
        <v>56</v>
      </c>
      <c r="D80656" s="68" t="s">
        <v>631</v>
      </c>
      <c r="E80656" s="68" t="s">
        <v>1994</v>
      </c>
      <c r="F80656" s="68" t="s">
        <v>15</v>
      </c>
      <c r="G80656" s="69">
        <v>81254.963768643298</v>
      </c>
      <c r="H80656" s="69">
        <v>12152.453766926299</v>
      </c>
      <c r="I80656" s="69">
        <v>93407.417535569592</v>
      </c>
      <c r="J80656" s="69">
        <v>92041.539183419984</v>
      </c>
      <c r="K80656" s="70">
        <v>65151165.217940092</v>
      </c>
    </row>
    <row r="80657" spans="2:11" x14ac:dyDescent="0.25">
      <c r="B80657" s="66">
        <v>44348</v>
      </c>
      <c r="C80657" s="67" t="s">
        <v>56</v>
      </c>
      <c r="D80657" s="68" t="s">
        <v>633</v>
      </c>
      <c r="E80657" s="68" t="s">
        <v>1994</v>
      </c>
      <c r="F80657" s="68" t="s">
        <v>15</v>
      </c>
      <c r="G80657" s="69">
        <v>1523617.2409237418</v>
      </c>
      <c r="H80657" s="69">
        <v>227871.51181083414</v>
      </c>
      <c r="I80657" s="69">
        <v>1751488.7527345759</v>
      </c>
      <c r="J80657" s="69">
        <v>1725877.0761192506</v>
      </c>
      <c r="K80657" s="70">
        <v>1221653869.8687441</v>
      </c>
    </row>
    <row r="80658" spans="2:11" x14ac:dyDescent="0.25">
      <c r="B80658" s="66">
        <v>44348</v>
      </c>
      <c r="C80658" s="67" t="s">
        <v>56</v>
      </c>
      <c r="D80658" s="68" t="s">
        <v>635</v>
      </c>
      <c r="E80658" s="68" t="s">
        <v>1994</v>
      </c>
      <c r="F80658" s="68" t="s">
        <v>15</v>
      </c>
      <c r="G80658" s="69">
        <v>1511276.0761892539</v>
      </c>
      <c r="H80658" s="69">
        <v>226025.7718933133</v>
      </c>
      <c r="I80658" s="69">
        <v>1737301.8480825671</v>
      </c>
      <c r="J80658" s="69">
        <v>1711897.6237923293</v>
      </c>
      <c r="K80658" s="70">
        <v>1211758581.1079535</v>
      </c>
    </row>
    <row r="80659" spans="2:11" x14ac:dyDescent="0.25">
      <c r="B80659" s="66">
        <v>44348</v>
      </c>
      <c r="C80659" s="67" t="s">
        <v>56</v>
      </c>
      <c r="D80659" s="68" t="s">
        <v>637</v>
      </c>
      <c r="E80659" s="68" t="s">
        <v>1994</v>
      </c>
      <c r="F80659" s="68" t="s">
        <v>15</v>
      </c>
      <c r="G80659" s="69">
        <v>593491.46566867619</v>
      </c>
      <c r="H80659" s="69">
        <v>88762.309175245027</v>
      </c>
      <c r="I80659" s="69">
        <v>682253.77484392119</v>
      </c>
      <c r="J80659" s="69">
        <v>672277.31166446535</v>
      </c>
      <c r="K80659" s="70">
        <v>475868293.74115998</v>
      </c>
    </row>
    <row r="80660" spans="2:11" x14ac:dyDescent="0.25">
      <c r="B80660" s="66">
        <v>44348</v>
      </c>
      <c r="C80660" s="67" t="s">
        <v>56</v>
      </c>
      <c r="D80660" s="68" t="s">
        <v>639</v>
      </c>
      <c r="E80660" s="68" t="s">
        <v>1994</v>
      </c>
      <c r="F80660" s="68" t="s">
        <v>15</v>
      </c>
      <c r="G80660" s="69">
        <v>574698.05971027119</v>
      </c>
      <c r="H80660" s="69">
        <v>85951.576063456305</v>
      </c>
      <c r="I80660" s="69">
        <v>660649.63577372755</v>
      </c>
      <c r="J80660" s="69">
        <v>650989.08568395302</v>
      </c>
      <c r="K80660" s="70">
        <v>460799524.35335898</v>
      </c>
    </row>
    <row r="80661" spans="2:11" x14ac:dyDescent="0.25">
      <c r="B80661" s="66">
        <v>44348</v>
      </c>
      <c r="C80661" s="67" t="s">
        <v>56</v>
      </c>
      <c r="D80661" s="68" t="s">
        <v>641</v>
      </c>
      <c r="E80661" s="68" t="s">
        <v>1994</v>
      </c>
      <c r="F80661" s="68" t="s">
        <v>15</v>
      </c>
      <c r="G80661" s="69">
        <v>544517.73324922612</v>
      </c>
      <c r="H80661" s="69">
        <v>81437.82531550675</v>
      </c>
      <c r="I80661" s="69">
        <v>625955.55856473278</v>
      </c>
      <c r="J80661" s="69">
        <v>616802.33316348761</v>
      </c>
      <c r="K80661" s="70">
        <v>436600594.37580717</v>
      </c>
    </row>
    <row r="80662" spans="2:11" x14ac:dyDescent="0.25">
      <c r="B80662" s="66">
        <v>44348</v>
      </c>
      <c r="C80662" s="67" t="s">
        <v>56</v>
      </c>
      <c r="D80662" s="68" t="s">
        <v>643</v>
      </c>
      <c r="E80662" s="68" t="s">
        <v>1994</v>
      </c>
      <c r="F80662" s="68" t="s">
        <v>15</v>
      </c>
      <c r="G80662" s="69">
        <v>518296.18947352894</v>
      </c>
      <c r="H80662" s="69">
        <v>77516.143661382055</v>
      </c>
      <c r="I80662" s="69">
        <v>595812.33313491102</v>
      </c>
      <c r="J80662" s="69">
        <v>587099.88620891795</v>
      </c>
      <c r="K80662" s="70">
        <v>415575858.73923862</v>
      </c>
    </row>
    <row r="80663" spans="2:11" x14ac:dyDescent="0.25">
      <c r="B80663" s="66">
        <v>44348</v>
      </c>
      <c r="C80663" s="67" t="s">
        <v>56</v>
      </c>
      <c r="D80663" s="68" t="s">
        <v>645</v>
      </c>
      <c r="E80663" s="68" t="s">
        <v>1994</v>
      </c>
      <c r="F80663" s="68" t="s">
        <v>15</v>
      </c>
      <c r="G80663" s="69">
        <v>254372.2379675158</v>
      </c>
      <c r="H80663" s="69">
        <v>38043.791704973097</v>
      </c>
      <c r="I80663" s="69">
        <v>292416.02967248892</v>
      </c>
      <c r="J80663" s="69">
        <v>288140.08740485157</v>
      </c>
      <c r="K80663" s="70">
        <v>203958588.77386984</v>
      </c>
    </row>
    <row r="80664" spans="2:11" x14ac:dyDescent="0.25">
      <c r="B80664" s="66">
        <v>44348</v>
      </c>
      <c r="C80664" s="67" t="s">
        <v>56</v>
      </c>
      <c r="D80664" s="68" t="s">
        <v>647</v>
      </c>
      <c r="E80664" s="68" t="s">
        <v>1994</v>
      </c>
      <c r="F80664" s="68" t="s">
        <v>15</v>
      </c>
      <c r="G80664" s="69">
        <v>245283.61303683923</v>
      </c>
      <c r="H80664" s="69">
        <v>36684.501648951591</v>
      </c>
      <c r="I80664" s="69">
        <v>281968.11468579085</v>
      </c>
      <c r="J80664" s="69">
        <v>277844.95023047226</v>
      </c>
      <c r="K80664" s="70">
        <v>196671224.94944817</v>
      </c>
    </row>
    <row r="80665" spans="2:11" x14ac:dyDescent="0.25">
      <c r="B80665" s="66">
        <v>44348</v>
      </c>
      <c r="C80665" s="67" t="s">
        <v>56</v>
      </c>
      <c r="D80665" s="68" t="s">
        <v>649</v>
      </c>
      <c r="E80665" s="68" t="s">
        <v>1994</v>
      </c>
      <c r="F80665" s="68" t="s">
        <v>15</v>
      </c>
      <c r="G80665" s="69">
        <v>129651.19961491029</v>
      </c>
      <c r="H80665" s="69">
        <v>19390.573461627311</v>
      </c>
      <c r="I80665" s="69">
        <v>149041.77307653762</v>
      </c>
      <c r="J80665" s="69">
        <v>146862.36445158857</v>
      </c>
      <c r="K80665" s="70">
        <v>103955825.33246432</v>
      </c>
    </row>
    <row r="80666" spans="2:11" x14ac:dyDescent="0.25">
      <c r="B80666" s="66">
        <v>44348</v>
      </c>
      <c r="C80666" s="67" t="s">
        <v>56</v>
      </c>
      <c r="D80666" s="68" t="s">
        <v>651</v>
      </c>
      <c r="E80666" s="68" t="s">
        <v>1994</v>
      </c>
      <c r="F80666" s="68" t="s">
        <v>15</v>
      </c>
      <c r="G80666" s="69">
        <v>120974.06443564092</v>
      </c>
      <c r="H80666" s="69">
        <v>18092.824724409424</v>
      </c>
      <c r="I80666" s="69">
        <v>139066.88916005034</v>
      </c>
      <c r="J80666" s="69">
        <v>137033.34130682799</v>
      </c>
      <c r="K80666" s="70">
        <v>96998398.104317665</v>
      </c>
    </row>
    <row r="80667" spans="2:11" x14ac:dyDescent="0.25">
      <c r="B80667" s="66">
        <v>44348</v>
      </c>
      <c r="C80667" s="67" t="s">
        <v>56</v>
      </c>
      <c r="D80667" s="68" t="s">
        <v>653</v>
      </c>
      <c r="E80667" s="68" t="s">
        <v>1994</v>
      </c>
      <c r="F80667" s="68" t="s">
        <v>15</v>
      </c>
      <c r="G80667" s="69">
        <v>22548.175371527137</v>
      </c>
      <c r="H80667" s="69">
        <v>3372.295500924266</v>
      </c>
      <c r="I80667" s="69">
        <v>25920.470872451402</v>
      </c>
      <c r="J80667" s="69">
        <v>25541.440909132652</v>
      </c>
      <c r="K80667" s="70">
        <v>18079387.321620453</v>
      </c>
    </row>
    <row r="80668" spans="2:11" x14ac:dyDescent="0.25">
      <c r="B80668" s="66">
        <v>44348</v>
      </c>
      <c r="C80668" s="67" t="s">
        <v>56</v>
      </c>
      <c r="D80668" s="68" t="s">
        <v>655</v>
      </c>
      <c r="E80668" s="68" t="s">
        <v>1994</v>
      </c>
      <c r="F80668" s="68" t="s">
        <v>15</v>
      </c>
      <c r="G80668" s="69">
        <v>22523.423182380699</v>
      </c>
      <c r="H80668" s="69">
        <v>3368.5930692397751</v>
      </c>
      <c r="I80668" s="69">
        <v>25892.016251620473</v>
      </c>
      <c r="J80668" s="69">
        <v>25513.402374643014</v>
      </c>
      <c r="K80668" s="70">
        <v>18059540.378498793</v>
      </c>
    </row>
    <row r="80669" spans="2:11" x14ac:dyDescent="0.25">
      <c r="B80669" s="66">
        <v>44348</v>
      </c>
      <c r="C80669" s="67" t="s">
        <v>56</v>
      </c>
      <c r="D80669" s="68" t="s">
        <v>657</v>
      </c>
      <c r="E80669" s="68" t="s">
        <v>1994</v>
      </c>
      <c r="F80669" s="68" t="s">
        <v>15</v>
      </c>
      <c r="G80669" s="69">
        <v>103523.88111058707</v>
      </c>
      <c r="H80669" s="69">
        <v>15482.986888212045</v>
      </c>
      <c r="I80669" s="69">
        <v>119006.86799879911</v>
      </c>
      <c r="J80669" s="69">
        <v>117266.65390183205</v>
      </c>
      <c r="K80669" s="70">
        <v>83006642.551774174</v>
      </c>
    </row>
    <row r="80670" spans="2:11" x14ac:dyDescent="0.25">
      <c r="B80670" s="66">
        <v>44348</v>
      </c>
      <c r="C80670" s="67" t="s">
        <v>56</v>
      </c>
      <c r="D80670" s="68" t="s">
        <v>659</v>
      </c>
      <c r="E80670" s="68" t="s">
        <v>1994</v>
      </c>
      <c r="F80670" s="68" t="s">
        <v>15</v>
      </c>
      <c r="G80670" s="69">
        <v>89533.592942080548</v>
      </c>
      <c r="H80670" s="69">
        <v>13390.605264791042</v>
      </c>
      <c r="I80670" s="69">
        <v>102924.19820687157</v>
      </c>
      <c r="J80670" s="69">
        <v>101419.15783692892</v>
      </c>
      <c r="K80670" s="70">
        <v>71789067.926499471</v>
      </c>
    </row>
    <row r="80671" spans="2:11" x14ac:dyDescent="0.25">
      <c r="B80671" s="66">
        <v>44348</v>
      </c>
      <c r="C80671" s="67" t="s">
        <v>56</v>
      </c>
      <c r="D80671" s="68" t="s">
        <v>661</v>
      </c>
      <c r="E80671" s="68" t="s">
        <v>1994</v>
      </c>
      <c r="F80671" s="68" t="s">
        <v>15</v>
      </c>
      <c r="G80671" s="69">
        <v>118798.98373101736</v>
      </c>
      <c r="H80671" s="69">
        <v>17767.526532954769</v>
      </c>
      <c r="I80671" s="69">
        <v>136566.51026397213</v>
      </c>
      <c r="J80671" s="69">
        <v>134569.52496109568</v>
      </c>
      <c r="K80671" s="70">
        <v>95254397.436449841</v>
      </c>
    </row>
    <row r="80672" spans="2:11" x14ac:dyDescent="0.25">
      <c r="B80672" s="66">
        <v>44348</v>
      </c>
      <c r="C80672" s="67" t="s">
        <v>56</v>
      </c>
      <c r="D80672" s="68" t="s">
        <v>663</v>
      </c>
      <c r="E80672" s="68" t="s">
        <v>1994</v>
      </c>
      <c r="F80672" s="68" t="s">
        <v>15</v>
      </c>
      <c r="G80672" s="69">
        <v>111351.08615290911</v>
      </c>
      <c r="H80672" s="69">
        <v>16653.622505348281</v>
      </c>
      <c r="I80672" s="69">
        <v>128004.70865825738</v>
      </c>
      <c r="J80672" s="69">
        <v>126132.92090154145</v>
      </c>
      <c r="K80672" s="70">
        <v>89282587.427199423</v>
      </c>
    </row>
    <row r="80673" spans="2:11" x14ac:dyDescent="0.25">
      <c r="B80673" s="66">
        <v>44348</v>
      </c>
      <c r="C80673" s="67" t="s">
        <v>56</v>
      </c>
      <c r="D80673" s="68" t="s">
        <v>665</v>
      </c>
      <c r="E80673" s="68" t="s">
        <v>1994</v>
      </c>
      <c r="F80673" s="68" t="s">
        <v>15</v>
      </c>
      <c r="G80673" s="69">
        <v>69217.508455545249</v>
      </c>
      <c r="H80673" s="69">
        <v>10352.139294633673</v>
      </c>
      <c r="I80673" s="69">
        <v>79569.64775017892</v>
      </c>
      <c r="J80673" s="69">
        <v>78406.116392417607</v>
      </c>
      <c r="K80673" s="70">
        <v>55499396.125913784</v>
      </c>
    </row>
    <row r="80674" spans="2:11" x14ac:dyDescent="0.25">
      <c r="B80674" s="66">
        <v>44348</v>
      </c>
      <c r="C80674" s="67" t="s">
        <v>56</v>
      </c>
      <c r="D80674" s="68" t="s">
        <v>667</v>
      </c>
      <c r="E80674" s="68" t="s">
        <v>1994</v>
      </c>
      <c r="F80674" s="68" t="s">
        <v>15</v>
      </c>
      <c r="G80674" s="69">
        <v>60805.719933588807</v>
      </c>
      <c r="H80674" s="69">
        <v>9094.0766279008167</v>
      </c>
      <c r="I80674" s="69">
        <v>69899.796561489624</v>
      </c>
      <c r="J80674" s="69">
        <v>68877.665541684444</v>
      </c>
      <c r="K80674" s="70">
        <v>48754727.564797796</v>
      </c>
    </row>
    <row r="80675" spans="2:11" x14ac:dyDescent="0.25">
      <c r="B80675" s="66">
        <v>44348</v>
      </c>
      <c r="C80675" s="67" t="s">
        <v>56</v>
      </c>
      <c r="D80675" s="68" t="s">
        <v>669</v>
      </c>
      <c r="E80675" s="68" t="s">
        <v>1994</v>
      </c>
      <c r="F80675" s="68" t="s">
        <v>15</v>
      </c>
      <c r="G80675" s="69">
        <v>82056.620979494081</v>
      </c>
      <c r="H80675" s="69">
        <v>12272.355825951798</v>
      </c>
      <c r="I80675" s="69">
        <v>94328.976805445884</v>
      </c>
      <c r="J80675" s="69">
        <v>92949.622672783793</v>
      </c>
      <c r="K80675" s="70">
        <v>65793947.791679174</v>
      </c>
    </row>
    <row r="80676" spans="2:11" x14ac:dyDescent="0.25">
      <c r="B80676" s="66">
        <v>44348</v>
      </c>
      <c r="C80676" s="67" t="s">
        <v>56</v>
      </c>
      <c r="D80676" s="68" t="s">
        <v>671</v>
      </c>
      <c r="E80676" s="68" t="s">
        <v>1994</v>
      </c>
      <c r="F80676" s="68" t="s">
        <v>15</v>
      </c>
      <c r="G80676" s="69">
        <v>74670.873380593257</v>
      </c>
      <c r="H80676" s="69">
        <v>11167.746234264274</v>
      </c>
      <c r="I80676" s="69">
        <v>85838.619614857525</v>
      </c>
      <c r="J80676" s="69">
        <v>84583.418310681736</v>
      </c>
      <c r="K80676" s="70">
        <v>59871969.87303362</v>
      </c>
    </row>
    <row r="80677" spans="2:11" x14ac:dyDescent="0.25">
      <c r="B80677" s="66">
        <v>44348</v>
      </c>
      <c r="C80677" s="67" t="s">
        <v>56</v>
      </c>
      <c r="D80677" s="68" t="s">
        <v>673</v>
      </c>
      <c r="E80677" s="68" t="s">
        <v>1994</v>
      </c>
      <c r="F80677" s="68" t="s">
        <v>15</v>
      </c>
      <c r="G80677" s="69">
        <v>84771.447181773634</v>
      </c>
      <c r="H80677" s="69">
        <v>12678.381765179207</v>
      </c>
      <c r="I80677" s="69">
        <v>97449.828946952839</v>
      </c>
      <c r="J80677" s="69">
        <v>96024.839205333672</v>
      </c>
      <c r="K80677" s="70">
        <v>67970725.170356348</v>
      </c>
    </row>
    <row r="80678" spans="2:11" x14ac:dyDescent="0.25">
      <c r="B80678" s="66">
        <v>44348</v>
      </c>
      <c r="C80678" s="67" t="s">
        <v>56</v>
      </c>
      <c r="D80678" s="68" t="s">
        <v>675</v>
      </c>
      <c r="E80678" s="68" t="s">
        <v>1994</v>
      </c>
      <c r="F80678" s="68" t="s">
        <v>15</v>
      </c>
      <c r="G80678" s="69">
        <v>76420.483313833</v>
      </c>
      <c r="H80678" s="69">
        <v>11429.415694504316</v>
      </c>
      <c r="I80678" s="69">
        <v>87849.899008337321</v>
      </c>
      <c r="J80678" s="69">
        <v>86565.287159943968</v>
      </c>
      <c r="K80678" s="70">
        <v>61274826.300513186</v>
      </c>
    </row>
    <row r="80679" spans="2:11" x14ac:dyDescent="0.25">
      <c r="B80679" s="66">
        <v>44348</v>
      </c>
      <c r="C80679" s="67" t="s">
        <v>56</v>
      </c>
      <c r="D80679" s="68" t="s">
        <v>677</v>
      </c>
      <c r="E80679" s="68" t="s">
        <v>1994</v>
      </c>
      <c r="F80679" s="68" t="s">
        <v>15</v>
      </c>
      <c r="G80679" s="69">
        <v>127076.51166318722</v>
      </c>
      <c r="H80679" s="69">
        <v>19005.502397473516</v>
      </c>
      <c r="I80679" s="69">
        <v>146082.01406066073</v>
      </c>
      <c r="J80679" s="69">
        <v>143945.88541147835</v>
      </c>
      <c r="K80679" s="70">
        <v>101891409.53191774</v>
      </c>
    </row>
    <row r="80680" spans="2:11" x14ac:dyDescent="0.25">
      <c r="B80680" s="66">
        <v>44348</v>
      </c>
      <c r="C80680" s="67" t="s">
        <v>56</v>
      </c>
      <c r="D80680" s="68" t="s">
        <v>679</v>
      </c>
      <c r="E80680" s="68" t="s">
        <v>1994</v>
      </c>
      <c r="F80680" s="68" t="s">
        <v>15</v>
      </c>
      <c r="G80680" s="69">
        <v>120108.67957362953</v>
      </c>
      <c r="H80680" s="69">
        <v>17963.397079831437</v>
      </c>
      <c r="I80680" s="69">
        <v>138072.07665346097</v>
      </c>
      <c r="J80680" s="69">
        <v>136053.07574846872</v>
      </c>
      <c r="K80680" s="70">
        <v>96304521.796764284</v>
      </c>
    </row>
    <row r="80681" spans="2:11" x14ac:dyDescent="0.25">
      <c r="B80681" s="66">
        <v>44348</v>
      </c>
      <c r="C80681" s="67" t="s">
        <v>56</v>
      </c>
      <c r="D80681" s="68" t="s">
        <v>681</v>
      </c>
      <c r="E80681" s="68" t="s">
        <v>1994</v>
      </c>
      <c r="F80681" s="68" t="s">
        <v>15</v>
      </c>
      <c r="G80681" s="69">
        <v>176627.85370716971</v>
      </c>
      <c r="H80681" s="69">
        <v>26416.388778956793</v>
      </c>
      <c r="I80681" s="69">
        <v>203044.24248612649</v>
      </c>
      <c r="J80681" s="69">
        <v>200075.16633931184</v>
      </c>
      <c r="K80681" s="70">
        <v>141622253.75439453</v>
      </c>
    </row>
    <row r="80682" spans="2:11" x14ac:dyDescent="0.25">
      <c r="B80682" s="66">
        <v>44348</v>
      </c>
      <c r="C80682" s="67" t="s">
        <v>56</v>
      </c>
      <c r="D80682" s="68" t="s">
        <v>683</v>
      </c>
      <c r="E80682" s="68" t="s">
        <v>1994</v>
      </c>
      <c r="F80682" s="68" t="s">
        <v>15</v>
      </c>
      <c r="G80682" s="69">
        <v>171288.98961109226</v>
      </c>
      <c r="H80682" s="69">
        <v>25617.910128108655</v>
      </c>
      <c r="I80682" s="69">
        <v>196906.89973920092</v>
      </c>
      <c r="J80682" s="69">
        <v>194027.56875202045</v>
      </c>
      <c r="K80682" s="70">
        <v>137341490.60031408</v>
      </c>
    </row>
    <row r="80683" spans="2:11" x14ac:dyDescent="0.25">
      <c r="B80683" s="66">
        <v>44348</v>
      </c>
      <c r="C80683" s="67" t="s">
        <v>56</v>
      </c>
      <c r="D80683" s="68" t="s">
        <v>685</v>
      </c>
      <c r="E80683" s="68" t="s">
        <v>1994</v>
      </c>
      <c r="F80683" s="68" t="s">
        <v>15</v>
      </c>
      <c r="G80683" s="69">
        <v>669494.47861285356</v>
      </c>
      <c r="H80683" s="69">
        <v>100129.28822463598</v>
      </c>
      <c r="I80683" s="69">
        <v>769623.76683748956</v>
      </c>
      <c r="J80683" s="69">
        <v>758369.70939582156</v>
      </c>
      <c r="K80683" s="70">
        <v>536808387.51150173</v>
      </c>
    </row>
    <row r="80684" spans="2:11" x14ac:dyDescent="0.25">
      <c r="B80684" s="66">
        <v>44348</v>
      </c>
      <c r="C80684" s="67" t="s">
        <v>56</v>
      </c>
      <c r="D80684" s="68" t="s">
        <v>687</v>
      </c>
      <c r="E80684" s="68" t="s">
        <v>1994</v>
      </c>
      <c r="F80684" s="68" t="s">
        <v>15</v>
      </c>
      <c r="G80684" s="69">
        <v>652680.43623897887</v>
      </c>
      <c r="H80684" s="69">
        <v>97614.587136292059</v>
      </c>
      <c r="I80684" s="69">
        <v>750295.023375271</v>
      </c>
      <c r="J80684" s="69">
        <v>739323.60635944759</v>
      </c>
      <c r="K80684" s="70">
        <v>523326694.17293316</v>
      </c>
    </row>
    <row r="80685" spans="2:11" x14ac:dyDescent="0.25">
      <c r="B80685" s="66">
        <v>44348</v>
      </c>
      <c r="C80685" s="67" t="s">
        <v>56</v>
      </c>
      <c r="D80685" s="68" t="s">
        <v>689</v>
      </c>
      <c r="E80685" s="68" t="s">
        <v>1994</v>
      </c>
      <c r="F80685" s="68" t="s">
        <v>15</v>
      </c>
      <c r="G80685" s="69">
        <v>136305.71695594647</v>
      </c>
      <c r="H80685" s="69">
        <v>20385.830098306404</v>
      </c>
      <c r="I80685" s="69">
        <v>156691.54705425288</v>
      </c>
      <c r="J80685" s="69">
        <v>154400.27728432548</v>
      </c>
      <c r="K80685" s="70">
        <v>109291501.03629413</v>
      </c>
    </row>
    <row r="80686" spans="2:11" x14ac:dyDescent="0.25">
      <c r="B80686" s="66">
        <v>44348</v>
      </c>
      <c r="C80686" s="67" t="s">
        <v>56</v>
      </c>
      <c r="D80686" s="68" t="s">
        <v>691</v>
      </c>
      <c r="E80686" s="68" t="s">
        <v>1994</v>
      </c>
      <c r="F80686" s="68" t="s">
        <v>15</v>
      </c>
      <c r="G80686" s="69">
        <v>136214.04947134759</v>
      </c>
      <c r="H80686" s="69">
        <v>20372.120603448515</v>
      </c>
      <c r="I80686" s="69">
        <v>156586.1700747961</v>
      </c>
      <c r="J80686" s="69">
        <v>154296.44121177794</v>
      </c>
      <c r="K80686" s="70">
        <v>109218001.16679884</v>
      </c>
    </row>
    <row r="80687" spans="2:11" x14ac:dyDescent="0.25">
      <c r="B80687" s="66">
        <v>44348</v>
      </c>
      <c r="C80687" s="67" t="s">
        <v>56</v>
      </c>
      <c r="D80687" s="68" t="s">
        <v>693</v>
      </c>
      <c r="E80687" s="68" t="s">
        <v>1994</v>
      </c>
      <c r="F80687" s="68" t="s">
        <v>15</v>
      </c>
      <c r="G80687" s="69">
        <v>978393.59284376935</v>
      </c>
      <c r="H80687" s="69">
        <v>146328.08846012983</v>
      </c>
      <c r="I80687" s="69">
        <v>1124721.681303899</v>
      </c>
      <c r="J80687" s="69">
        <v>1108275.0966833434</v>
      </c>
      <c r="K80687" s="70">
        <v>784487249.68684411</v>
      </c>
    </row>
    <row r="80688" spans="2:11" x14ac:dyDescent="0.25">
      <c r="B80688" s="66">
        <v>44348</v>
      </c>
      <c r="C80688" s="67" t="s">
        <v>56</v>
      </c>
      <c r="D80688" s="68" t="s">
        <v>695</v>
      </c>
      <c r="E80688" s="68" t="s">
        <v>1994</v>
      </c>
      <c r="F80688" s="68" t="s">
        <v>15</v>
      </c>
      <c r="G80688" s="69">
        <v>934026.65344312263</v>
      </c>
      <c r="H80688" s="69">
        <v>139692.58898204484</v>
      </c>
      <c r="I80688" s="69">
        <v>1073719.2424251675</v>
      </c>
      <c r="J80688" s="69">
        <v>1058018.4564682434</v>
      </c>
      <c r="K80688" s="70">
        <v>748913326.22791994</v>
      </c>
    </row>
    <row r="80689" spans="2:11" x14ac:dyDescent="0.25">
      <c r="B80689" s="66">
        <v>44348</v>
      </c>
      <c r="C80689" s="67" t="s">
        <v>56</v>
      </c>
      <c r="D80689" s="68" t="s">
        <v>697</v>
      </c>
      <c r="E80689" s="68" t="s">
        <v>1994</v>
      </c>
      <c r="F80689" s="68" t="s">
        <v>15</v>
      </c>
      <c r="G80689" s="69">
        <v>5894.5733443446252</v>
      </c>
      <c r="H80689" s="69">
        <v>884.72630310875388</v>
      </c>
      <c r="I80689" s="69">
        <v>6779.2996474533793</v>
      </c>
      <c r="J80689" s="69">
        <v>6680.1672779318051</v>
      </c>
      <c r="K80689" s="70">
        <v>4728524.5973636564</v>
      </c>
    </row>
    <row r="80690" spans="2:11" x14ac:dyDescent="0.25">
      <c r="B80690" s="66">
        <v>44348</v>
      </c>
      <c r="C80690" s="67" t="s">
        <v>56</v>
      </c>
      <c r="D80690" s="68" t="s">
        <v>699</v>
      </c>
      <c r="E80690" s="68" t="s">
        <v>1994</v>
      </c>
      <c r="F80690" s="68" t="s">
        <v>15</v>
      </c>
      <c r="G80690" s="69">
        <v>5829.5936081725777</v>
      </c>
      <c r="H80690" s="69">
        <v>874.95735146645995</v>
      </c>
      <c r="I80690" s="69">
        <v>6704.5509596390366</v>
      </c>
      <c r="J80690" s="69">
        <v>6606.5116255233315</v>
      </c>
      <c r="K80690" s="70">
        <v>4676387.7945475206</v>
      </c>
    </row>
    <row r="80691" spans="2:11" x14ac:dyDescent="0.25">
      <c r="B80691" s="66">
        <v>44348</v>
      </c>
      <c r="C80691" s="67" t="s">
        <v>56</v>
      </c>
      <c r="D80691" s="68" t="s">
        <v>701</v>
      </c>
      <c r="E80691" s="68" t="s">
        <v>1994</v>
      </c>
      <c r="F80691" s="68" t="s">
        <v>15</v>
      </c>
      <c r="G80691" s="69">
        <v>14109.088986293789</v>
      </c>
      <c r="H80691" s="69">
        <v>2110.1498635906014</v>
      </c>
      <c r="I80691" s="69">
        <v>16219.23884988439</v>
      </c>
      <c r="J80691" s="69">
        <v>15982.068100302698</v>
      </c>
      <c r="K80691" s="70">
        <v>11312830.799713071</v>
      </c>
    </row>
    <row r="80692" spans="2:11" x14ac:dyDescent="0.25">
      <c r="B80692" s="66">
        <v>44348</v>
      </c>
      <c r="C80692" s="67" t="s">
        <v>56</v>
      </c>
      <c r="D80692" s="68" t="s">
        <v>703</v>
      </c>
      <c r="E80692" s="68" t="s">
        <v>1994</v>
      </c>
      <c r="F80692" s="68" t="s">
        <v>15</v>
      </c>
      <c r="G80692" s="69">
        <v>15584.692730751434</v>
      </c>
      <c r="H80692" s="69">
        <v>2330.8402285397678</v>
      </c>
      <c r="I80692" s="69">
        <v>17915.532959291202</v>
      </c>
      <c r="J80692" s="69">
        <v>17653.557633541506</v>
      </c>
      <c r="K80692" s="70">
        <v>12495986.706342192</v>
      </c>
    </row>
    <row r="80693" spans="2:11" x14ac:dyDescent="0.25">
      <c r="B80693" s="66">
        <v>44348</v>
      </c>
      <c r="C80693" s="67" t="s">
        <v>56</v>
      </c>
      <c r="D80693" s="68" t="s">
        <v>705</v>
      </c>
      <c r="E80693" s="68" t="s">
        <v>1994</v>
      </c>
      <c r="F80693" s="68" t="s">
        <v>15</v>
      </c>
      <c r="G80693" s="69">
        <v>11611.340552778793</v>
      </c>
      <c r="H80693" s="69">
        <v>1736.5878305345577</v>
      </c>
      <c r="I80693" s="69">
        <v>13347.92838331335</v>
      </c>
      <c r="J80693" s="69">
        <v>13152.744243704004</v>
      </c>
      <c r="K80693" s="70">
        <v>9310107.3807904311</v>
      </c>
    </row>
    <row r="80694" spans="2:11" x14ac:dyDescent="0.25">
      <c r="B80694" s="66">
        <v>44348</v>
      </c>
      <c r="C80694" s="67" t="s">
        <v>56</v>
      </c>
      <c r="D80694" s="68" t="s">
        <v>707</v>
      </c>
      <c r="E80694" s="68" t="s">
        <v>1994</v>
      </c>
      <c r="F80694" s="68" t="s">
        <v>15</v>
      </c>
      <c r="G80694" s="69">
        <v>11822.690050056286</v>
      </c>
      <c r="H80694" s="69">
        <v>1768.196785878017</v>
      </c>
      <c r="I80694" s="69">
        <v>13590.886835934303</v>
      </c>
      <c r="J80694" s="69">
        <v>13392.149962509355</v>
      </c>
      <c r="K80694" s="70">
        <v>9479569.5788195655</v>
      </c>
    </row>
    <row r="80695" spans="2:11" x14ac:dyDescent="0.25">
      <c r="B80695" s="66">
        <v>44348</v>
      </c>
      <c r="C80695" s="67" t="s">
        <v>56</v>
      </c>
      <c r="D80695" s="68" t="s">
        <v>709</v>
      </c>
      <c r="E80695" s="68" t="s">
        <v>1994</v>
      </c>
      <c r="F80695" s="68" t="s">
        <v>15</v>
      </c>
      <c r="G80695" s="69">
        <v>61549.290957480087</v>
      </c>
      <c r="H80695" s="69">
        <v>9205.2838269126278</v>
      </c>
      <c r="I80695" s="69">
        <v>70754.574784392724</v>
      </c>
      <c r="J80695" s="69">
        <v>69719.944510231129</v>
      </c>
      <c r="K80695" s="70">
        <v>49350930.721831329</v>
      </c>
    </row>
    <row r="80696" spans="2:11" x14ac:dyDescent="0.25">
      <c r="B80696" s="66">
        <v>44348</v>
      </c>
      <c r="C80696" s="67" t="s">
        <v>56</v>
      </c>
      <c r="D80696" s="68" t="s">
        <v>711</v>
      </c>
      <c r="E80696" s="68" t="s">
        <v>1994</v>
      </c>
      <c r="F80696" s="68" t="s">
        <v>15</v>
      </c>
      <c r="G80696" s="69">
        <v>61019.781653859398</v>
      </c>
      <c r="H80696" s="69">
        <v>9126.0913568367396</v>
      </c>
      <c r="I80696" s="69">
        <v>70145.873010696145</v>
      </c>
      <c r="J80696" s="69">
        <v>69120.14366322264</v>
      </c>
      <c r="K80696" s="70">
        <v>48926364.548470885</v>
      </c>
    </row>
    <row r="80697" spans="2:11" x14ac:dyDescent="0.25">
      <c r="B80697" s="66">
        <v>44348</v>
      </c>
      <c r="C80697" s="67" t="s">
        <v>56</v>
      </c>
      <c r="D80697" s="68" t="s">
        <v>713</v>
      </c>
      <c r="E80697" s="68" t="s">
        <v>1994</v>
      </c>
      <c r="F80697" s="68" t="s">
        <v>15</v>
      </c>
      <c r="G80697" s="69">
        <v>76117.367412026113</v>
      </c>
      <c r="H80697" s="69">
        <v>11384.077056562048</v>
      </c>
      <c r="I80697" s="69">
        <v>87501.444468588161</v>
      </c>
      <c r="J80697" s="69">
        <v>86221.928002607776</v>
      </c>
      <c r="K80697" s="70">
        <v>61031781.15603637</v>
      </c>
    </row>
    <row r="80698" spans="2:11" x14ac:dyDescent="0.25">
      <c r="B80698" s="66">
        <v>44348</v>
      </c>
      <c r="C80698" s="67" t="s">
        <v>56</v>
      </c>
      <c r="D80698" s="68" t="s">
        <v>715</v>
      </c>
      <c r="E80698" s="68" t="s">
        <v>1994</v>
      </c>
      <c r="F80698" s="68" t="s">
        <v>15</v>
      </c>
      <c r="G80698" s="69">
        <v>75992.94531777862</v>
      </c>
      <c r="H80698" s="69">
        <v>11365.469006370235</v>
      </c>
      <c r="I80698" s="69">
        <v>87358.414324148864</v>
      </c>
      <c r="J80698" s="69">
        <v>86080.989359926578</v>
      </c>
      <c r="K80698" s="70">
        <v>60932018.408950873</v>
      </c>
    </row>
    <row r="80699" spans="2:11" x14ac:dyDescent="0.25">
      <c r="B80699" s="66">
        <v>44348</v>
      </c>
      <c r="C80699" s="67" t="s">
        <v>56</v>
      </c>
      <c r="D80699" s="68" t="s">
        <v>718</v>
      </c>
      <c r="E80699" s="68" t="s">
        <v>1994</v>
      </c>
      <c r="F80699" s="68" t="s">
        <v>15</v>
      </c>
      <c r="G80699" s="69">
        <v>7964.6906237211733</v>
      </c>
      <c r="H80699" s="69">
        <v>1191.1948124878381</v>
      </c>
      <c r="I80699" s="69">
        <v>9155.8854362090115</v>
      </c>
      <c r="J80699" s="69">
        <v>9022.0007186776911</v>
      </c>
      <c r="K80699" s="70">
        <v>6386180.2468078183</v>
      </c>
    </row>
    <row r="80700" spans="2:11" x14ac:dyDescent="0.25">
      <c r="B80700" s="66">
        <v>44348</v>
      </c>
      <c r="C80700" s="67" t="s">
        <v>56</v>
      </c>
      <c r="D80700" s="68" t="s">
        <v>720</v>
      </c>
      <c r="E80700" s="68" t="s">
        <v>1994</v>
      </c>
      <c r="F80700" s="68" t="s">
        <v>15</v>
      </c>
      <c r="G80700" s="69">
        <v>37938.836658552405</v>
      </c>
      <c r="H80700" s="69">
        <v>5674.1148425063539</v>
      </c>
      <c r="I80700" s="69">
        <v>43612.951501058757</v>
      </c>
      <c r="J80700" s="69">
        <v>42975.207862487841</v>
      </c>
      <c r="K80700" s="70">
        <v>30419796.24161505</v>
      </c>
    </row>
    <row r="80701" spans="2:11" x14ac:dyDescent="0.25">
      <c r="B80701" s="66">
        <v>44348</v>
      </c>
      <c r="C80701" s="67" t="s">
        <v>56</v>
      </c>
      <c r="D80701" s="68" t="s">
        <v>722</v>
      </c>
      <c r="E80701" s="68" t="s">
        <v>1994</v>
      </c>
      <c r="F80701" s="68" t="s">
        <v>15</v>
      </c>
      <c r="G80701" s="69">
        <v>698455.26869163848</v>
      </c>
      <c r="H80701" s="69">
        <v>104460.65282725552</v>
      </c>
      <c r="I80701" s="69">
        <v>802915.92151889391</v>
      </c>
      <c r="J80701" s="69">
        <v>791175.03942694131</v>
      </c>
      <c r="K80701" s="70">
        <v>560029484.15817261</v>
      </c>
    </row>
    <row r="80702" spans="2:11" x14ac:dyDescent="0.25">
      <c r="B80702" s="66">
        <v>44348</v>
      </c>
      <c r="C80702" s="67" t="s">
        <v>56</v>
      </c>
      <c r="D80702" s="68" t="s">
        <v>724</v>
      </c>
      <c r="E80702" s="68" t="s">
        <v>1994</v>
      </c>
      <c r="F80702" s="68" t="s">
        <v>15</v>
      </c>
      <c r="G80702" s="69">
        <v>91840.246238786698</v>
      </c>
      <c r="H80702" s="69">
        <v>13735.587513028477</v>
      </c>
      <c r="I80702" s="69">
        <v>105575.83375181518</v>
      </c>
      <c r="J80702" s="69">
        <v>104032.01903520728</v>
      </c>
      <c r="K80702" s="70">
        <v>73638569.28350462</v>
      </c>
    </row>
    <row r="80703" spans="2:11" x14ac:dyDescent="0.25">
      <c r="B80703" s="66">
        <v>44348</v>
      </c>
      <c r="C80703" s="67" t="s">
        <v>56</v>
      </c>
      <c r="D80703" s="68" t="s">
        <v>726</v>
      </c>
      <c r="E80703" s="68" t="s">
        <v>1994</v>
      </c>
      <c r="F80703" s="68" t="s">
        <v>15</v>
      </c>
      <c r="G80703" s="69">
        <v>88869.245679282845</v>
      </c>
      <c r="H80703" s="69">
        <v>13291.245241537366</v>
      </c>
      <c r="I80703" s="69">
        <v>102160.4909208202</v>
      </c>
      <c r="J80703" s="69">
        <v>100666.61809278073</v>
      </c>
      <c r="K80703" s="70">
        <v>71256386.252126768</v>
      </c>
    </row>
    <row r="80704" spans="2:11" x14ac:dyDescent="0.25">
      <c r="B80704" s="66">
        <v>44348</v>
      </c>
      <c r="C80704" s="67" t="s">
        <v>56</v>
      </c>
      <c r="D80704" s="68" t="s">
        <v>728</v>
      </c>
      <c r="E80704" s="68" t="s">
        <v>1994</v>
      </c>
      <c r="F80704" s="68" t="s">
        <v>15</v>
      </c>
      <c r="G80704" s="69">
        <v>314122.31670291966</v>
      </c>
      <c r="H80704" s="69">
        <v>46979.991114406235</v>
      </c>
      <c r="I80704" s="69">
        <v>361102.30781732593</v>
      </c>
      <c r="J80704" s="69">
        <v>355821.97957175452</v>
      </c>
      <c r="K80704" s="70">
        <v>251866893.84948748</v>
      </c>
    </row>
    <row r="80705" spans="2:11" x14ac:dyDescent="0.25">
      <c r="B80705" s="66">
        <v>44348</v>
      </c>
      <c r="C80705" s="67" t="s">
        <v>56</v>
      </c>
      <c r="D80705" s="68" t="s">
        <v>730</v>
      </c>
      <c r="E80705" s="68" t="s">
        <v>1994</v>
      </c>
      <c r="F80705" s="68" t="s">
        <v>15</v>
      </c>
      <c r="G80705" s="69">
        <v>290582.11372363218</v>
      </c>
      <c r="H80705" s="69">
        <v>43459.328839761103</v>
      </c>
      <c r="I80705" s="69">
        <v>334041.44256339321</v>
      </c>
      <c r="J80705" s="69">
        <v>329156.82004458283</v>
      </c>
      <c r="K80705" s="70">
        <v>232992087.65512913</v>
      </c>
    </row>
    <row r="80706" spans="2:11" x14ac:dyDescent="0.25">
      <c r="B80706" s="66">
        <v>44348</v>
      </c>
      <c r="C80706" s="67" t="s">
        <v>56</v>
      </c>
      <c r="D80706" s="68" t="s">
        <v>732</v>
      </c>
      <c r="E80706" s="68" t="s">
        <v>1994</v>
      </c>
      <c r="F80706" s="68" t="s">
        <v>15</v>
      </c>
      <c r="G80706" s="69">
        <v>82545.439872509145</v>
      </c>
      <c r="H80706" s="69">
        <v>12345.45765459251</v>
      </c>
      <c r="I80706" s="69">
        <v>94890.897527101653</v>
      </c>
      <c r="J80706" s="69">
        <v>93503.326537903078</v>
      </c>
      <c r="K80706" s="70">
        <v>66185884.435918786</v>
      </c>
    </row>
    <row r="80707" spans="2:11" x14ac:dyDescent="0.25">
      <c r="B80707" s="66">
        <v>44348</v>
      </c>
      <c r="C80707" s="67" t="s">
        <v>56</v>
      </c>
      <c r="D80707" s="68" t="s">
        <v>734</v>
      </c>
      <c r="E80707" s="68" t="s">
        <v>1994</v>
      </c>
      <c r="F80707" s="68" t="s">
        <v>15</v>
      </c>
      <c r="G80707" s="69">
        <v>499093.36906348373</v>
      </c>
      <c r="H80707" s="69">
        <v>74644.172046903506</v>
      </c>
      <c r="I80707" s="69">
        <v>573737.54111038719</v>
      </c>
      <c r="J80707" s="69">
        <v>565347.88953994517</v>
      </c>
      <c r="K80707" s="70">
        <v>400178811.47804278</v>
      </c>
    </row>
    <row r="80708" spans="2:11" x14ac:dyDescent="0.25">
      <c r="B80708" s="66">
        <v>44348</v>
      </c>
      <c r="C80708" s="67" t="s">
        <v>56</v>
      </c>
      <c r="D80708" s="68" t="s">
        <v>736</v>
      </c>
      <c r="E80708" s="68" t="s">
        <v>1994</v>
      </c>
      <c r="F80708" s="68" t="s">
        <v>15</v>
      </c>
      <c r="G80708" s="69">
        <v>478768.80774453469</v>
      </c>
      <c r="H80708" s="69">
        <v>71604.440305390512</v>
      </c>
      <c r="I80708" s="69">
        <v>550373.2480499252</v>
      </c>
      <c r="J80708" s="69">
        <v>542325.24795584916</v>
      </c>
      <c r="K80708" s="70">
        <v>383882344.26436698</v>
      </c>
    </row>
    <row r="80709" spans="2:11" x14ac:dyDescent="0.25">
      <c r="B80709" s="66">
        <v>44348</v>
      </c>
      <c r="C80709" s="67" t="s">
        <v>56</v>
      </c>
      <c r="D80709" s="68" t="s">
        <v>738</v>
      </c>
      <c r="E80709" s="68" t="s">
        <v>1994</v>
      </c>
      <c r="F80709" s="68" t="s">
        <v>15</v>
      </c>
      <c r="G80709" s="69">
        <v>1455.0546429714998</v>
      </c>
      <c r="H80709" s="69">
        <v>217.61779078134026</v>
      </c>
      <c r="I80709" s="69">
        <v>1672.6724337528399</v>
      </c>
      <c r="J80709" s="69">
        <v>1648.2132727164008</v>
      </c>
      <c r="K80709" s="70">
        <v>1166679.9164576721</v>
      </c>
    </row>
    <row r="80710" spans="2:11" x14ac:dyDescent="0.25">
      <c r="B80710" s="66">
        <v>44348</v>
      </c>
      <c r="C80710" s="67" t="s">
        <v>56</v>
      </c>
      <c r="D80710" s="68" t="s">
        <v>744</v>
      </c>
      <c r="E80710" s="68" t="s">
        <v>1994</v>
      </c>
      <c r="F80710" s="68" t="s">
        <v>15</v>
      </c>
      <c r="G80710" s="69">
        <v>795000.74741152034</v>
      </c>
      <c r="H80710" s="69">
        <v>118899.95369771155</v>
      </c>
      <c r="I80710" s="69">
        <v>913900.7011092318</v>
      </c>
      <c r="J80710" s="69">
        <v>900536.91034621117</v>
      </c>
      <c r="K80710" s="70">
        <v>637440763.71756375</v>
      </c>
    </row>
    <row r="80711" spans="2:11" x14ac:dyDescent="0.25">
      <c r="B80711" s="66">
        <v>44348</v>
      </c>
      <c r="C80711" s="67" t="s">
        <v>56</v>
      </c>
      <c r="D80711" s="68" t="s">
        <v>746</v>
      </c>
      <c r="E80711" s="68" t="s">
        <v>1994</v>
      </c>
      <c r="F80711" s="68" t="s">
        <v>15</v>
      </c>
      <c r="G80711" s="69">
        <v>36071.539261437298</v>
      </c>
      <c r="H80711" s="69">
        <v>5394.8436909592956</v>
      </c>
      <c r="I80711" s="69">
        <v>41466.382952396598</v>
      </c>
      <c r="J80711" s="69">
        <v>40860.028164833217</v>
      </c>
      <c r="K80711" s="70">
        <v>28922576.364914495</v>
      </c>
    </row>
    <row r="80712" spans="2:11" x14ac:dyDescent="0.25">
      <c r="B80712" s="66">
        <v>44348</v>
      </c>
      <c r="C80712" s="67" t="s">
        <v>56</v>
      </c>
      <c r="D80712" s="68" t="s">
        <v>748</v>
      </c>
      <c r="E80712" s="68" t="s">
        <v>1994</v>
      </c>
      <c r="F80712" s="68" t="s">
        <v>15</v>
      </c>
      <c r="G80712" s="69">
        <v>39440.891390555211</v>
      </c>
      <c r="H80712" s="69">
        <v>5898.7620046755865</v>
      </c>
      <c r="I80712" s="69">
        <v>45339.653395230795</v>
      </c>
      <c r="J80712" s="69">
        <v>44676.660533417329</v>
      </c>
      <c r="K80712" s="70">
        <v>31624161.41257691</v>
      </c>
    </row>
    <row r="80713" spans="2:11" x14ac:dyDescent="0.25">
      <c r="B80713" s="66">
        <v>44348</v>
      </c>
      <c r="C80713" s="67" t="s">
        <v>56</v>
      </c>
      <c r="D80713" s="68" t="s">
        <v>750</v>
      </c>
      <c r="E80713" s="68" t="s">
        <v>1994</v>
      </c>
      <c r="F80713" s="68" t="s">
        <v>15</v>
      </c>
      <c r="G80713" s="69">
        <v>137344.55185981243</v>
      </c>
      <c r="H80713" s="69">
        <v>20541.20201812606</v>
      </c>
      <c r="I80713" s="69">
        <v>157885.75387793849</v>
      </c>
      <c r="J80713" s="69">
        <v>155577.02145577752</v>
      </c>
      <c r="K80713" s="70">
        <v>110124453.79451278</v>
      </c>
    </row>
    <row r="80714" spans="2:11" x14ac:dyDescent="0.25">
      <c r="B80714" s="66">
        <v>44348</v>
      </c>
      <c r="C80714" s="67" t="s">
        <v>56</v>
      </c>
      <c r="D80714" s="68" t="s">
        <v>752</v>
      </c>
      <c r="E80714" s="68" t="s">
        <v>1994</v>
      </c>
      <c r="F80714" s="68" t="s">
        <v>15</v>
      </c>
      <c r="G80714" s="69">
        <v>15051.644516146838</v>
      </c>
      <c r="H80714" s="69">
        <v>2251.117830264765</v>
      </c>
      <c r="I80714" s="69">
        <v>17302.762346411604</v>
      </c>
      <c r="J80714" s="69">
        <v>17049.747445187582</v>
      </c>
      <c r="K80714" s="70">
        <v>12068582.539802479</v>
      </c>
    </row>
    <row r="80715" spans="2:11" x14ac:dyDescent="0.25">
      <c r="B80715" s="66">
        <v>44348</v>
      </c>
      <c r="C80715" s="67" t="s">
        <v>56</v>
      </c>
      <c r="D80715" s="68" t="s">
        <v>754</v>
      </c>
      <c r="E80715" s="68" t="s">
        <v>1994</v>
      </c>
      <c r="F80715" s="68" t="s">
        <v>15</v>
      </c>
      <c r="G80715" s="69">
        <v>15051.644516146838</v>
      </c>
      <c r="H80715" s="69">
        <v>2251.117830264765</v>
      </c>
      <c r="I80715" s="69">
        <v>17302.762346411604</v>
      </c>
      <c r="J80715" s="69">
        <v>17049.747445187582</v>
      </c>
      <c r="K80715" s="70">
        <v>12068582.539802479</v>
      </c>
    </row>
    <row r="80716" spans="2:11" x14ac:dyDescent="0.25">
      <c r="B80716" s="66">
        <v>44348</v>
      </c>
      <c r="C80716" s="67" t="s">
        <v>56</v>
      </c>
      <c r="D80716" s="68" t="s">
        <v>756</v>
      </c>
      <c r="E80716" s="68" t="s">
        <v>1994</v>
      </c>
      <c r="F80716" s="68" t="s">
        <v>15</v>
      </c>
      <c r="G80716" s="69">
        <v>41042.019060280669</v>
      </c>
      <c r="H80716" s="69">
        <v>6138.2287288450962</v>
      </c>
      <c r="I80716" s="69">
        <v>47180.247789125766</v>
      </c>
      <c r="J80716" s="69">
        <v>46490.340276377312</v>
      </c>
      <c r="K80716" s="70">
        <v>32907965.982060928</v>
      </c>
    </row>
    <row r="80717" spans="2:11" x14ac:dyDescent="0.25">
      <c r="B80717" s="66">
        <v>44348</v>
      </c>
      <c r="C80717" s="67" t="s">
        <v>56</v>
      </c>
      <c r="D80717" s="68" t="s">
        <v>758</v>
      </c>
      <c r="E80717" s="68" t="s">
        <v>1994</v>
      </c>
      <c r="F80717" s="68" t="s">
        <v>15</v>
      </c>
      <c r="G80717" s="69">
        <v>40734.850469483332</v>
      </c>
      <c r="H80717" s="69">
        <v>6092.2884962234502</v>
      </c>
      <c r="I80717" s="69">
        <v>46827.138965706785</v>
      </c>
      <c r="J80717" s="69">
        <v>46142.394894048834</v>
      </c>
      <c r="K80717" s="70">
        <v>32661674.500062488</v>
      </c>
    </row>
    <row r="80718" spans="2:11" x14ac:dyDescent="0.25">
      <c r="B80718" s="66">
        <v>44348</v>
      </c>
      <c r="C80718" s="67" t="s">
        <v>56</v>
      </c>
      <c r="D80718" s="68" t="s">
        <v>760</v>
      </c>
      <c r="E80718" s="68" t="s">
        <v>1994</v>
      </c>
      <c r="F80718" s="68" t="s">
        <v>15</v>
      </c>
      <c r="G80718" s="69">
        <v>22808.131902013462</v>
      </c>
      <c r="H80718" s="69">
        <v>3411.175071159596</v>
      </c>
      <c r="I80718" s="69">
        <v>26219.306973173061</v>
      </c>
      <c r="J80718" s="69">
        <v>25835.907188146513</v>
      </c>
      <c r="K80718" s="70">
        <v>18287823.875000037</v>
      </c>
    </row>
    <row r="80719" spans="2:11" x14ac:dyDescent="0.25">
      <c r="B80719" s="66">
        <v>44348</v>
      </c>
      <c r="C80719" s="67" t="s">
        <v>56</v>
      </c>
      <c r="D80719" s="68" t="s">
        <v>762</v>
      </c>
      <c r="E80719" s="68" t="s">
        <v>1994</v>
      </c>
      <c r="F80719" s="68" t="s">
        <v>15</v>
      </c>
      <c r="G80719" s="69">
        <v>21922.142422228379</v>
      </c>
      <c r="H80719" s="69">
        <v>3278.6667773174145</v>
      </c>
      <c r="I80719" s="69">
        <v>25200.809199545794</v>
      </c>
      <c r="J80719" s="69">
        <v>24832.302707765259</v>
      </c>
      <c r="K80719" s="70">
        <v>17577427.222631123</v>
      </c>
    </row>
    <row r="80720" spans="2:11" x14ac:dyDescent="0.25">
      <c r="B80720" s="66">
        <v>44348</v>
      </c>
      <c r="C80720" s="67" t="s">
        <v>56</v>
      </c>
      <c r="D80720" s="68" t="s">
        <v>764</v>
      </c>
      <c r="E80720" s="68" t="s">
        <v>1994</v>
      </c>
      <c r="F80720" s="68" t="s">
        <v>15</v>
      </c>
      <c r="G80720" s="69">
        <v>14154.344854509298</v>
      </c>
      <c r="H80720" s="69">
        <v>2116.9188131206424</v>
      </c>
      <c r="I80720" s="69">
        <v>16271.263667629941</v>
      </c>
      <c r="J80720" s="69">
        <v>16033.332169338908</v>
      </c>
      <c r="K80720" s="70">
        <v>11349117.826865738</v>
      </c>
    </row>
    <row r="80721" spans="2:11" x14ac:dyDescent="0.25">
      <c r="B80721" s="66">
        <v>44348</v>
      </c>
      <c r="C80721" s="67" t="s">
        <v>56</v>
      </c>
      <c r="D80721" s="68" t="s">
        <v>766</v>
      </c>
      <c r="E80721" s="68" t="s">
        <v>1994</v>
      </c>
      <c r="F80721" s="68" t="s">
        <v>15</v>
      </c>
      <c r="G80721" s="69">
        <v>14154.344854509298</v>
      </c>
      <c r="H80721" s="69">
        <v>2116.9188131206424</v>
      </c>
      <c r="I80721" s="69">
        <v>16271.263667629941</v>
      </c>
      <c r="J80721" s="69">
        <v>16033.332169338908</v>
      </c>
      <c r="K80721" s="70">
        <v>11349117.826865738</v>
      </c>
    </row>
    <row r="80722" spans="2:11" x14ac:dyDescent="0.25">
      <c r="B80722" s="66">
        <v>44348</v>
      </c>
      <c r="C80722" s="67" t="s">
        <v>56</v>
      </c>
      <c r="D80722" s="68" t="s">
        <v>768</v>
      </c>
      <c r="E80722" s="68" t="s">
        <v>1994</v>
      </c>
      <c r="F80722" s="68" t="s">
        <v>15</v>
      </c>
      <c r="G80722" s="69">
        <v>108454.10495488872</v>
      </c>
      <c r="H80722" s="69">
        <v>16220.34210649357</v>
      </c>
      <c r="I80722" s="69">
        <v>124674.44706138231</v>
      </c>
      <c r="J80722" s="69">
        <v>122851.35706703021</v>
      </c>
      <c r="K80722" s="70">
        <v>86959748.093435094</v>
      </c>
    </row>
    <row r="80723" spans="2:11" x14ac:dyDescent="0.25">
      <c r="B80723" s="66">
        <v>44348</v>
      </c>
      <c r="C80723" s="67" t="s">
        <v>56</v>
      </c>
      <c r="D80723" s="68" t="s">
        <v>770</v>
      </c>
      <c r="E80723" s="68" t="s">
        <v>1994</v>
      </c>
      <c r="F80723" s="68" t="s">
        <v>15</v>
      </c>
      <c r="G80723" s="69">
        <v>107170.79852721193</v>
      </c>
      <c r="H80723" s="69">
        <v>16028.412206644232</v>
      </c>
      <c r="I80723" s="69">
        <v>123199.21073385616</v>
      </c>
      <c r="J80723" s="69">
        <v>121397.69283107063</v>
      </c>
      <c r="K80723" s="70">
        <v>85930778.786221758</v>
      </c>
    </row>
    <row r="80724" spans="2:11" x14ac:dyDescent="0.25">
      <c r="B80724" s="66">
        <v>44348</v>
      </c>
      <c r="C80724" s="67" t="s">
        <v>56</v>
      </c>
      <c r="D80724" s="68" t="s">
        <v>772</v>
      </c>
      <c r="E80724" s="68" t="s">
        <v>1994</v>
      </c>
      <c r="F80724" s="68" t="s">
        <v>15</v>
      </c>
      <c r="G80724" s="69">
        <v>13918.017065387019</v>
      </c>
      <c r="H80724" s="69">
        <v>2081.5731069331318</v>
      </c>
      <c r="I80724" s="69">
        <v>15999.590172320151</v>
      </c>
      <c r="J80724" s="69">
        <v>15765.631302283777</v>
      </c>
      <c r="K80724" s="70">
        <v>11159627.042886795</v>
      </c>
    </row>
    <row r="80725" spans="2:11" x14ac:dyDescent="0.25">
      <c r="B80725" s="66">
        <v>44348</v>
      </c>
      <c r="C80725" s="67" t="s">
        <v>56</v>
      </c>
      <c r="D80725" s="68" t="s">
        <v>774</v>
      </c>
      <c r="E80725" s="68" t="s">
        <v>1994</v>
      </c>
      <c r="F80725" s="68" t="s">
        <v>15</v>
      </c>
      <c r="G80725" s="69">
        <v>13918.017065387019</v>
      </c>
      <c r="H80725" s="69">
        <v>2081.5731069331318</v>
      </c>
      <c r="I80725" s="69">
        <v>15999.590172320151</v>
      </c>
      <c r="J80725" s="69">
        <v>15765.631302283777</v>
      </c>
      <c r="K80725" s="70">
        <v>11159627.042886795</v>
      </c>
    </row>
    <row r="80726" spans="2:11" x14ac:dyDescent="0.25">
      <c r="B80726" s="66">
        <v>44348</v>
      </c>
      <c r="C80726" s="67" t="s">
        <v>56</v>
      </c>
      <c r="D80726" s="68" t="s">
        <v>776</v>
      </c>
      <c r="E80726" s="68" t="s">
        <v>1994</v>
      </c>
      <c r="F80726" s="68" t="s">
        <v>15</v>
      </c>
      <c r="G80726" s="69">
        <v>52690.98695361401</v>
      </c>
      <c r="H80726" s="69">
        <v>7880.4431413818393</v>
      </c>
      <c r="I80726" s="69">
        <v>60571.430094995849</v>
      </c>
      <c r="J80726" s="69">
        <v>59685.705949009331</v>
      </c>
      <c r="K80726" s="70">
        <v>42248242.73835887</v>
      </c>
    </row>
    <row r="80727" spans="2:11" x14ac:dyDescent="0.25">
      <c r="B80727" s="66">
        <v>44348</v>
      </c>
      <c r="C80727" s="67" t="s">
        <v>56</v>
      </c>
      <c r="D80727" s="68" t="s">
        <v>778</v>
      </c>
      <c r="E80727" s="68" t="s">
        <v>1994</v>
      </c>
      <c r="F80727" s="68" t="s">
        <v>15</v>
      </c>
      <c r="G80727" s="69">
        <v>52524.189781780842</v>
      </c>
      <c r="H80727" s="69">
        <v>7855.4971499285984</v>
      </c>
      <c r="I80727" s="69">
        <v>60379.686931709439</v>
      </c>
      <c r="J80727" s="69">
        <v>59496.76660840441</v>
      </c>
      <c r="K80727" s="70">
        <v>42114502.925822824</v>
      </c>
    </row>
    <row r="80728" spans="2:11" x14ac:dyDescent="0.25">
      <c r="B80728" s="66">
        <v>44348</v>
      </c>
      <c r="C80728" s="67" t="s">
        <v>56</v>
      </c>
      <c r="D80728" s="68" t="s">
        <v>780</v>
      </c>
      <c r="E80728" s="68" t="s">
        <v>1994</v>
      </c>
      <c r="F80728" s="68" t="s">
        <v>15</v>
      </c>
      <c r="G80728" s="69">
        <v>22184.50936898098</v>
      </c>
      <c r="H80728" s="69">
        <v>3317.9056893410971</v>
      </c>
      <c r="I80728" s="69">
        <v>25502.415058322076</v>
      </c>
      <c r="J80728" s="69">
        <v>25129.498243204776</v>
      </c>
      <c r="K80728" s="70">
        <v>17787795.667175148</v>
      </c>
    </row>
    <row r="80729" spans="2:11" x14ac:dyDescent="0.25">
      <c r="B80729" s="66">
        <v>44348</v>
      </c>
      <c r="C80729" s="67" t="s">
        <v>56</v>
      </c>
      <c r="D80729" s="68" t="s">
        <v>782</v>
      </c>
      <c r="E80729" s="68" t="s">
        <v>1994</v>
      </c>
      <c r="F80729" s="68" t="s">
        <v>15</v>
      </c>
      <c r="G80729" s="69">
        <v>29049.738274681458</v>
      </c>
      <c r="H80729" s="69">
        <v>4344.6663051108708</v>
      </c>
      <c r="I80729" s="69">
        <v>33394.404579792332</v>
      </c>
      <c r="J80729" s="69">
        <v>32906.084749291775</v>
      </c>
      <c r="K80729" s="70">
        <v>23292415.394144516</v>
      </c>
    </row>
    <row r="80730" spans="2:11" x14ac:dyDescent="0.25">
      <c r="B80730" s="66">
        <v>44348</v>
      </c>
      <c r="C80730" s="67" t="s">
        <v>56</v>
      </c>
      <c r="D80730" s="68" t="s">
        <v>784</v>
      </c>
      <c r="E80730" s="68" t="s">
        <v>1994</v>
      </c>
      <c r="F80730" s="68" t="s">
        <v>15</v>
      </c>
      <c r="G80730" s="69">
        <v>14691.416485879972</v>
      </c>
      <c r="H80730" s="69">
        <v>2197.2428060750226</v>
      </c>
      <c r="I80730" s="69">
        <v>16888.659291954995</v>
      </c>
      <c r="J80730" s="69">
        <v>16641.69973850275</v>
      </c>
      <c r="K80730" s="70">
        <v>11779747.913709939</v>
      </c>
    </row>
    <row r="80731" spans="2:11" x14ac:dyDescent="0.25">
      <c r="B80731" s="66">
        <v>44348</v>
      </c>
      <c r="C80731" s="67" t="s">
        <v>56</v>
      </c>
      <c r="D80731" s="68" t="s">
        <v>786</v>
      </c>
      <c r="E80731" s="68" t="s">
        <v>1994</v>
      </c>
      <c r="F80731" s="68" t="s">
        <v>15</v>
      </c>
      <c r="G80731" s="69">
        <v>14767.702930669167</v>
      </c>
      <c r="H80731" s="69">
        <v>2208.6519078552283</v>
      </c>
      <c r="I80731" s="69">
        <v>16976.354838524396</v>
      </c>
      <c r="J80731" s="69">
        <v>16728.112930289208</v>
      </c>
      <c r="K80731" s="70">
        <v>11840915.080024593</v>
      </c>
    </row>
    <row r="80732" spans="2:11" x14ac:dyDescent="0.25">
      <c r="B80732" s="66">
        <v>44348</v>
      </c>
      <c r="C80732" s="67" t="s">
        <v>56</v>
      </c>
      <c r="D80732" s="68" t="s">
        <v>788</v>
      </c>
      <c r="E80732" s="68" t="s">
        <v>1994</v>
      </c>
      <c r="F80732" s="68" t="s">
        <v>15</v>
      </c>
      <c r="G80732" s="69">
        <v>77862.981181950032</v>
      </c>
      <c r="H80732" s="69">
        <v>11645.149969057942</v>
      </c>
      <c r="I80732" s="69">
        <v>89508.131151007969</v>
      </c>
      <c r="J80732" s="69">
        <v>88199.271299123357</v>
      </c>
      <c r="K80732" s="70">
        <v>62431434.192554459</v>
      </c>
    </row>
    <row r="80733" spans="2:11" x14ac:dyDescent="0.25">
      <c r="B80733" s="66">
        <v>44348</v>
      </c>
      <c r="C80733" s="67" t="s">
        <v>56</v>
      </c>
      <c r="D80733" s="68" t="s">
        <v>790</v>
      </c>
      <c r="E80733" s="68" t="s">
        <v>1994</v>
      </c>
      <c r="F80733" s="68" t="s">
        <v>15</v>
      </c>
      <c r="G80733" s="69">
        <v>77862.981181950032</v>
      </c>
      <c r="H80733" s="69">
        <v>11645.149969057942</v>
      </c>
      <c r="I80733" s="69">
        <v>89508.131151007969</v>
      </c>
      <c r="J80733" s="69">
        <v>88199.271299123357</v>
      </c>
      <c r="K80733" s="70">
        <v>62431434.192554459</v>
      </c>
    </row>
    <row r="80734" spans="2:11" x14ac:dyDescent="0.25">
      <c r="B80734" s="66">
        <v>44348</v>
      </c>
      <c r="C80734" s="67" t="s">
        <v>56</v>
      </c>
      <c r="D80734" s="68" t="s">
        <v>792</v>
      </c>
      <c r="E80734" s="68" t="s">
        <v>1994</v>
      </c>
      <c r="F80734" s="68" t="s">
        <v>15</v>
      </c>
      <c r="G80734" s="69">
        <v>3146.1897752389655</v>
      </c>
      <c r="H80734" s="69">
        <v>470.54293104244579</v>
      </c>
      <c r="I80734" s="69">
        <v>3616.7327062814115</v>
      </c>
      <c r="J80734" s="69">
        <v>3563.8459330533638</v>
      </c>
      <c r="K80734" s="70">
        <v>2522651.3730169036</v>
      </c>
    </row>
    <row r="80735" spans="2:11" x14ac:dyDescent="0.25">
      <c r="B80735" s="66">
        <v>44348</v>
      </c>
      <c r="C80735" s="67" t="s">
        <v>56</v>
      </c>
      <c r="D80735" s="68" t="s">
        <v>794</v>
      </c>
      <c r="E80735" s="68" t="s">
        <v>1994</v>
      </c>
      <c r="F80735" s="68" t="s">
        <v>15</v>
      </c>
      <c r="G80735" s="69">
        <v>3146.1897752389655</v>
      </c>
      <c r="H80735" s="69">
        <v>470.54293104244579</v>
      </c>
      <c r="I80735" s="69">
        <v>3616.7327062814115</v>
      </c>
      <c r="J80735" s="69">
        <v>3563.8459330533638</v>
      </c>
      <c r="K80735" s="70">
        <v>2522651.3730169036</v>
      </c>
    </row>
    <row r="80736" spans="2:11" x14ac:dyDescent="0.25">
      <c r="B80736" s="66">
        <v>44348</v>
      </c>
      <c r="C80736" s="67" t="s">
        <v>56</v>
      </c>
      <c r="D80736" s="68" t="s">
        <v>796</v>
      </c>
      <c r="E80736" s="68" t="s">
        <v>1994</v>
      </c>
      <c r="F80736" s="68" t="s">
        <v>15</v>
      </c>
      <c r="G80736" s="69">
        <v>246702.82232702675</v>
      </c>
      <c r="H80736" s="69">
        <v>36896.770697776519</v>
      </c>
      <c r="I80736" s="69">
        <v>283599.59302480327</v>
      </c>
      <c r="J80736" s="69">
        <v>279452.5717816187</v>
      </c>
      <c r="K80736" s="70">
        <v>197809172.20908645</v>
      </c>
    </row>
    <row r="80737" spans="2:11" x14ac:dyDescent="0.25">
      <c r="B80737" s="66">
        <v>44348</v>
      </c>
      <c r="C80737" s="67" t="s">
        <v>56</v>
      </c>
      <c r="D80737" s="68" t="s">
        <v>798</v>
      </c>
      <c r="E80737" s="68" t="s">
        <v>1994</v>
      </c>
      <c r="F80737" s="68" t="s">
        <v>15</v>
      </c>
      <c r="G80737" s="69">
        <v>246723.75802375158</v>
      </c>
      <c r="H80737" s="69">
        <v>36899.901816393001</v>
      </c>
      <c r="I80737" s="69">
        <v>283623.65984014462</v>
      </c>
      <c r="J80737" s="69">
        <v>279476.28667263809</v>
      </c>
      <c r="K80737" s="70">
        <v>197825958.68176648</v>
      </c>
    </row>
    <row r="80738" spans="2:11" x14ac:dyDescent="0.25">
      <c r="B80738" s="66">
        <v>44348</v>
      </c>
      <c r="C80738" s="67" t="s">
        <v>56</v>
      </c>
      <c r="D80738" s="68" t="s">
        <v>800</v>
      </c>
      <c r="E80738" s="68" t="s">
        <v>1994</v>
      </c>
      <c r="F80738" s="68" t="s">
        <v>15</v>
      </c>
      <c r="G80738" s="69">
        <v>124364.44209693078</v>
      </c>
      <c r="H80738" s="69">
        <v>18599.889297547892</v>
      </c>
      <c r="I80738" s="69">
        <v>142964.33139447868</v>
      </c>
      <c r="J80738" s="69">
        <v>140873.79200763715</v>
      </c>
      <c r="K80738" s="70">
        <v>99716842.845024943</v>
      </c>
    </row>
    <row r="80739" spans="2:11" x14ac:dyDescent="0.25">
      <c r="B80739" s="66">
        <v>44348</v>
      </c>
      <c r="C80739" s="67" t="s">
        <v>56</v>
      </c>
      <c r="D80739" s="68" t="s">
        <v>802</v>
      </c>
      <c r="E80739" s="68" t="s">
        <v>1994</v>
      </c>
      <c r="F80739" s="68" t="s">
        <v>15</v>
      </c>
      <c r="G80739" s="69">
        <v>125020.1782788375</v>
      </c>
      <c r="H80739" s="69">
        <v>18697.961342930954</v>
      </c>
      <c r="I80739" s="69">
        <v>143718.13962176844</v>
      </c>
      <c r="J80739" s="69">
        <v>141616.57744501907</v>
      </c>
      <c r="K80739" s="70">
        <v>100242619.97980222</v>
      </c>
    </row>
    <row r="80740" spans="2:11" x14ac:dyDescent="0.25">
      <c r="B80740" s="66">
        <v>44348</v>
      </c>
      <c r="C80740" s="67" t="s">
        <v>56</v>
      </c>
      <c r="D80740" s="68" t="s">
        <v>804</v>
      </c>
      <c r="E80740" s="68" t="s">
        <v>1994</v>
      </c>
      <c r="F80740" s="68" t="s">
        <v>15</v>
      </c>
      <c r="G80740" s="69">
        <v>31230.934855417829</v>
      </c>
      <c r="H80740" s="69">
        <v>4670.8850575514189</v>
      </c>
      <c r="I80740" s="69">
        <v>35901.819912969244</v>
      </c>
      <c r="J80740" s="69">
        <v>35376.834639682733</v>
      </c>
      <c r="K80740" s="70">
        <v>25041323.938582085</v>
      </c>
    </row>
    <row r="80741" spans="2:11" x14ac:dyDescent="0.25">
      <c r="B80741" s="66">
        <v>44348</v>
      </c>
      <c r="C80741" s="67" t="s">
        <v>56</v>
      </c>
      <c r="D80741" s="68" t="s">
        <v>806</v>
      </c>
      <c r="E80741" s="68" t="s">
        <v>1994</v>
      </c>
      <c r="F80741" s="68" t="s">
        <v>15</v>
      </c>
      <c r="G80741" s="69">
        <v>30880.176894418226</v>
      </c>
      <c r="H80741" s="69">
        <v>4618.4262033871237</v>
      </c>
      <c r="I80741" s="69">
        <v>35498.603097805353</v>
      </c>
      <c r="J80741" s="69">
        <v>34979.513984947909</v>
      </c>
      <c r="K80741" s="70">
        <v>24760082.405131157</v>
      </c>
    </row>
    <row r="80742" spans="2:11" x14ac:dyDescent="0.25">
      <c r="B80742" s="66">
        <v>44348</v>
      </c>
      <c r="C80742" s="67" t="s">
        <v>56</v>
      </c>
      <c r="D80742" s="68" t="s">
        <v>808</v>
      </c>
      <c r="E80742" s="68" t="s">
        <v>1994</v>
      </c>
      <c r="F80742" s="68" t="s">
        <v>15</v>
      </c>
      <c r="G80742" s="69">
        <v>144215.03361570122</v>
      </c>
      <c r="H80742" s="69">
        <v>21568.733805598931</v>
      </c>
      <c r="I80742" s="69">
        <v>165783.76742130014</v>
      </c>
      <c r="J80742" s="69">
        <v>163359.54389566492</v>
      </c>
      <c r="K80742" s="70">
        <v>115633275.2439564</v>
      </c>
    </row>
    <row r="80743" spans="2:11" x14ac:dyDescent="0.25">
      <c r="B80743" s="66">
        <v>44348</v>
      </c>
      <c r="C80743" s="67" t="s">
        <v>56</v>
      </c>
      <c r="D80743" s="68" t="s">
        <v>810</v>
      </c>
      <c r="E80743" s="68" t="s">
        <v>1994</v>
      </c>
      <c r="F80743" s="68" t="s">
        <v>15</v>
      </c>
      <c r="G80743" s="69">
        <v>141691.5236059936</v>
      </c>
      <c r="H80743" s="69">
        <v>21191.318942188555</v>
      </c>
      <c r="I80743" s="69">
        <v>162882.84254818215</v>
      </c>
      <c r="J80743" s="69">
        <v>160501.03867817967</v>
      </c>
      <c r="K80743" s="70">
        <v>113609895.93768908</v>
      </c>
    </row>
    <row r="80744" spans="2:11" x14ac:dyDescent="0.25">
      <c r="B80744" s="66">
        <v>44348</v>
      </c>
      <c r="C80744" s="67" t="s">
        <v>56</v>
      </c>
      <c r="D80744" s="68" t="s">
        <v>812</v>
      </c>
      <c r="E80744" s="68" t="s">
        <v>1994</v>
      </c>
      <c r="F80744" s="68" t="s">
        <v>15</v>
      </c>
      <c r="G80744" s="69">
        <v>241756.5855666245</v>
      </c>
      <c r="H80744" s="69">
        <v>36157.013138325667</v>
      </c>
      <c r="I80744" s="69">
        <v>277913.59870495019</v>
      </c>
      <c r="J80744" s="69">
        <v>273849.72264184698</v>
      </c>
      <c r="K80744" s="70">
        <v>193843222.12573305</v>
      </c>
    </row>
    <row r="80745" spans="2:11" x14ac:dyDescent="0.25">
      <c r="B80745" s="66">
        <v>44348</v>
      </c>
      <c r="C80745" s="67" t="s">
        <v>56</v>
      </c>
      <c r="D80745" s="68" t="s">
        <v>814</v>
      </c>
      <c r="E80745" s="68" t="s">
        <v>1994</v>
      </c>
      <c r="F80745" s="68" t="s">
        <v>15</v>
      </c>
      <c r="G80745" s="69">
        <v>237770.11438521266</v>
      </c>
      <c r="H80745" s="69">
        <v>35560.798491903151</v>
      </c>
      <c r="I80745" s="69">
        <v>273330.91287711583</v>
      </c>
      <c r="J80745" s="69">
        <v>269334.04853034188</v>
      </c>
      <c r="K80745" s="70">
        <v>190646823.70911422</v>
      </c>
    </row>
    <row r="80746" spans="2:11" x14ac:dyDescent="0.25">
      <c r="B80746" s="66">
        <v>44348</v>
      </c>
      <c r="C80746" s="67" t="s">
        <v>56</v>
      </c>
      <c r="D80746" s="68" t="s">
        <v>816</v>
      </c>
      <c r="E80746" s="68" t="s">
        <v>1994</v>
      </c>
      <c r="F80746" s="68" t="s">
        <v>15</v>
      </c>
      <c r="G80746" s="69">
        <v>241641.37614794754</v>
      </c>
      <c r="H80746" s="69">
        <v>36139.776845129272</v>
      </c>
      <c r="I80746" s="69">
        <v>277781.15299307683</v>
      </c>
      <c r="J80746" s="69">
        <v>273719.21365764964</v>
      </c>
      <c r="K80746" s="70">
        <v>193750841.96274033</v>
      </c>
    </row>
    <row r="80747" spans="2:11" x14ac:dyDescent="0.25">
      <c r="B80747" s="66">
        <v>44348</v>
      </c>
      <c r="C80747" s="67" t="s">
        <v>56</v>
      </c>
      <c r="D80747" s="68" t="s">
        <v>818</v>
      </c>
      <c r="E80747" s="68" t="s">
        <v>1994</v>
      </c>
      <c r="F80747" s="68" t="s">
        <v>15</v>
      </c>
      <c r="G80747" s="69">
        <v>241641.37614794757</v>
      </c>
      <c r="H80747" s="69">
        <v>36139.77684512928</v>
      </c>
      <c r="I80747" s="69">
        <v>277781.15299307683</v>
      </c>
      <c r="J80747" s="69">
        <v>273719.21365764964</v>
      </c>
      <c r="K80747" s="70">
        <v>193750841.96274033</v>
      </c>
    </row>
    <row r="80748" spans="2:11" x14ac:dyDescent="0.25">
      <c r="B80748" s="66">
        <v>44348</v>
      </c>
      <c r="C80748" s="67" t="s">
        <v>56</v>
      </c>
      <c r="D80748" s="68" t="s">
        <v>820</v>
      </c>
      <c r="E80748" s="68" t="s">
        <v>1994</v>
      </c>
      <c r="F80748" s="68" t="s">
        <v>15</v>
      </c>
      <c r="G80748" s="69">
        <v>21032.066943680351</v>
      </c>
      <c r="H80748" s="69">
        <v>3145.5478043124422</v>
      </c>
      <c r="I80748" s="69">
        <v>24177.614747992797</v>
      </c>
      <c r="J80748" s="69">
        <v>23824.070228058703</v>
      </c>
      <c r="K80748" s="70">
        <v>16863754.662977882</v>
      </c>
    </row>
    <row r="80749" spans="2:11" x14ac:dyDescent="0.25">
      <c r="B80749" s="66">
        <v>44348</v>
      </c>
      <c r="C80749" s="67" t="s">
        <v>56</v>
      </c>
      <c r="D80749" s="68" t="s">
        <v>822</v>
      </c>
      <c r="E80749" s="68" t="s">
        <v>1994</v>
      </c>
      <c r="F80749" s="68" t="s">
        <v>15</v>
      </c>
      <c r="G80749" s="69">
        <v>20967.747791710677</v>
      </c>
      <c r="H80749" s="69">
        <v>3135.9273363776351</v>
      </c>
      <c r="I80749" s="69">
        <v>24103.675128088311</v>
      </c>
      <c r="J80749" s="69">
        <v>23751.211812718673</v>
      </c>
      <c r="K80749" s="70">
        <v>16812182.180624276</v>
      </c>
    </row>
    <row r="80750" spans="2:11" x14ac:dyDescent="0.25">
      <c r="B80750" s="66">
        <v>44348</v>
      </c>
      <c r="C80750" s="67" t="s">
        <v>56</v>
      </c>
      <c r="D80750" s="68" t="s">
        <v>824</v>
      </c>
      <c r="E80750" s="68" t="s">
        <v>1994</v>
      </c>
      <c r="F80750" s="68" t="s">
        <v>15</v>
      </c>
      <c r="G80750" s="69">
        <v>318859.97170532512</v>
      </c>
      <c r="H80750" s="69">
        <v>47688.554576589515</v>
      </c>
      <c r="I80750" s="69">
        <v>366548.52628191462</v>
      </c>
      <c r="J80750" s="69">
        <v>361188.55905158026</v>
      </c>
      <c r="K80750" s="70">
        <v>255665601.57914174</v>
      </c>
    </row>
    <row r="80751" spans="2:11" x14ac:dyDescent="0.25">
      <c r="B80751" s="66">
        <v>44348</v>
      </c>
      <c r="C80751" s="67" t="s">
        <v>56</v>
      </c>
      <c r="D80751" s="68" t="s">
        <v>826</v>
      </c>
      <c r="E80751" s="68" t="s">
        <v>1994</v>
      </c>
      <c r="F80751" s="68" t="s">
        <v>15</v>
      </c>
      <c r="G80751" s="69">
        <v>311703.41451974306</v>
      </c>
      <c r="H80751" s="69">
        <v>46618.222759594908</v>
      </c>
      <c r="I80751" s="69">
        <v>358321.63727933803</v>
      </c>
      <c r="J80751" s="69">
        <v>353081.97023383516</v>
      </c>
      <c r="K80751" s="70">
        <v>249927391.28730476</v>
      </c>
    </row>
    <row r="80752" spans="2:11" x14ac:dyDescent="0.25">
      <c r="B80752" s="66">
        <v>44348</v>
      </c>
      <c r="C80752" s="67" t="s">
        <v>56</v>
      </c>
      <c r="D80752" s="68" t="s">
        <v>832</v>
      </c>
      <c r="E80752" s="68" t="s">
        <v>1994</v>
      </c>
      <c r="F80752" s="68" t="s">
        <v>15</v>
      </c>
      <c r="G80752" s="69">
        <v>1284224.9264851937</v>
      </c>
      <c r="H80752" s="69">
        <v>192068.0920016348</v>
      </c>
      <c r="I80752" s="69">
        <v>1476293.0184868285</v>
      </c>
      <c r="J80752" s="69">
        <v>1454705.4751355427</v>
      </c>
      <c r="K80752" s="70">
        <v>1029706343.4057645</v>
      </c>
    </row>
    <row r="80753" spans="2:11" x14ac:dyDescent="0.25">
      <c r="B80753" s="66">
        <v>44348</v>
      </c>
      <c r="C80753" s="67" t="s">
        <v>56</v>
      </c>
      <c r="D80753" s="68" t="s">
        <v>834</v>
      </c>
      <c r="E80753" s="68" t="s">
        <v>1994</v>
      </c>
      <c r="F80753" s="68" t="s">
        <v>15</v>
      </c>
      <c r="G80753" s="69">
        <v>1265502.8518905682</v>
      </c>
      <c r="H80753" s="69">
        <v>189268.02710153459</v>
      </c>
      <c r="I80753" s="69">
        <v>1454770.8789921026</v>
      </c>
      <c r="J80753" s="69">
        <v>1433498.0496667835</v>
      </c>
      <c r="K80753" s="70">
        <v>1014694768.2754437</v>
      </c>
    </row>
    <row r="80754" spans="2:11" x14ac:dyDescent="0.25">
      <c r="B80754" s="66">
        <v>44348</v>
      </c>
      <c r="C80754" s="67" t="s">
        <v>56</v>
      </c>
      <c r="D80754" s="68" t="s">
        <v>836</v>
      </c>
      <c r="E80754" s="68" t="s">
        <v>1994</v>
      </c>
      <c r="F80754" s="68" t="s">
        <v>15</v>
      </c>
      <c r="G80754" s="69">
        <v>23725.767684470404</v>
      </c>
      <c r="H80754" s="69">
        <v>3548.4153714731215</v>
      </c>
      <c r="I80754" s="69">
        <v>27274.183055943526</v>
      </c>
      <c r="J80754" s="69">
        <v>26875.35802478909</v>
      </c>
      <c r="K80754" s="70">
        <v>19023594.199951597</v>
      </c>
    </row>
    <row r="80755" spans="2:11" x14ac:dyDescent="0.25">
      <c r="B80755" s="66">
        <v>44348</v>
      </c>
      <c r="C80755" s="67" t="s">
        <v>56</v>
      </c>
      <c r="D80755" s="68" t="s">
        <v>838</v>
      </c>
      <c r="E80755" s="68" t="s">
        <v>1994</v>
      </c>
      <c r="F80755" s="68" t="s">
        <v>15</v>
      </c>
      <c r="G80755" s="69">
        <v>23459.102767675162</v>
      </c>
      <c r="H80755" s="69">
        <v>3508.5324705141325</v>
      </c>
      <c r="I80755" s="69">
        <v>26967.635238189298</v>
      </c>
      <c r="J80755" s="69">
        <v>26573.292795668785</v>
      </c>
      <c r="K80755" s="70">
        <v>18809778.765924644</v>
      </c>
    </row>
    <row r="80756" spans="2:11" x14ac:dyDescent="0.25">
      <c r="B80756" s="66">
        <v>44348</v>
      </c>
      <c r="C80756" s="67" t="s">
        <v>56</v>
      </c>
      <c r="D80756" s="68" t="s">
        <v>840</v>
      </c>
      <c r="E80756" s="68" t="s">
        <v>1994</v>
      </c>
      <c r="F80756" s="68" t="s">
        <v>15</v>
      </c>
      <c r="G80756" s="69">
        <v>100595.2203001223</v>
      </c>
      <c r="H80756" s="69">
        <v>15044.979529821225</v>
      </c>
      <c r="I80756" s="69">
        <v>115640.19982994352</v>
      </c>
      <c r="J80756" s="69">
        <v>113949.21586150411</v>
      </c>
      <c r="K80756" s="70">
        <v>80658409.832252041</v>
      </c>
    </row>
    <row r="80757" spans="2:11" x14ac:dyDescent="0.25">
      <c r="B80757" s="66">
        <v>44348</v>
      </c>
      <c r="C80757" s="67" t="s">
        <v>56</v>
      </c>
      <c r="D80757" s="68" t="s">
        <v>842</v>
      </c>
      <c r="E80757" s="68" t="s">
        <v>1994</v>
      </c>
      <c r="F80757" s="68" t="s">
        <v>15</v>
      </c>
      <c r="G80757" s="69">
        <v>97572.960038252248</v>
      </c>
      <c r="H80757" s="69">
        <v>14592.971973103287</v>
      </c>
      <c r="I80757" s="69">
        <v>112165.93201135553</v>
      </c>
      <c r="J80757" s="69">
        <v>110525.75158002463</v>
      </c>
      <c r="K80757" s="70">
        <v>78235126.942817658</v>
      </c>
    </row>
    <row r="80758" spans="2:11" x14ac:dyDescent="0.25">
      <c r="B80758" s="66">
        <v>44348</v>
      </c>
      <c r="C80758" s="67" t="s">
        <v>56</v>
      </c>
      <c r="D80758" s="68" t="s">
        <v>844</v>
      </c>
      <c r="E80758" s="68" t="s">
        <v>1994</v>
      </c>
      <c r="F80758" s="68" t="s">
        <v>15</v>
      </c>
      <c r="G80758" s="69">
        <v>65146.80190635554</v>
      </c>
      <c r="H80758" s="69">
        <v>9743.3285072649378</v>
      </c>
      <c r="I80758" s="69">
        <v>74890.130413620485</v>
      </c>
      <c r="J80758" s="69">
        <v>73795.026720354654</v>
      </c>
      <c r="K80758" s="70">
        <v>52235458.259113885</v>
      </c>
    </row>
    <row r="80759" spans="2:11" x14ac:dyDescent="0.25">
      <c r="B80759" s="66">
        <v>44348</v>
      </c>
      <c r="C80759" s="67" t="s">
        <v>56</v>
      </c>
      <c r="D80759" s="68" t="s">
        <v>846</v>
      </c>
      <c r="E80759" s="68" t="s">
        <v>1994</v>
      </c>
      <c r="F80759" s="68" t="s">
        <v>15</v>
      </c>
      <c r="G80759" s="69">
        <v>64804.992161520327</v>
      </c>
      <c r="H80759" s="69">
        <v>9692.2081003235544</v>
      </c>
      <c r="I80759" s="69">
        <v>74497.200261843886</v>
      </c>
      <c r="J80759" s="69">
        <v>73407.84230914533</v>
      </c>
      <c r="K80759" s="70">
        <v>51961391.617374659</v>
      </c>
    </row>
    <row r="80760" spans="2:11" x14ac:dyDescent="0.25">
      <c r="B80760" s="66">
        <v>44348</v>
      </c>
      <c r="C80760" s="67" t="s">
        <v>56</v>
      </c>
      <c r="D80760" s="68" t="s">
        <v>848</v>
      </c>
      <c r="E80760" s="68" t="s">
        <v>1994</v>
      </c>
      <c r="F80760" s="68" t="s">
        <v>15</v>
      </c>
      <c r="G80760" s="69">
        <v>102596.48051784537</v>
      </c>
      <c r="H80760" s="69">
        <v>15344.282976681914</v>
      </c>
      <c r="I80760" s="69">
        <v>117940.76349452727</v>
      </c>
      <c r="J80760" s="69">
        <v>116216.13883469415</v>
      </c>
      <c r="K80760" s="70">
        <v>82263040.463953316</v>
      </c>
    </row>
    <row r="80761" spans="2:11" x14ac:dyDescent="0.25">
      <c r="B80761" s="66">
        <v>44348</v>
      </c>
      <c r="C80761" s="67" t="s">
        <v>56</v>
      </c>
      <c r="D80761" s="68" t="s">
        <v>850</v>
      </c>
      <c r="E80761" s="68" t="s">
        <v>1994</v>
      </c>
      <c r="F80761" s="68" t="s">
        <v>15</v>
      </c>
      <c r="G80761" s="69">
        <v>101164.01696635441</v>
      </c>
      <c r="H80761" s="69">
        <v>15130.044613730366</v>
      </c>
      <c r="I80761" s="69">
        <v>116294.06158008476</v>
      </c>
      <c r="J80761" s="69">
        <v>114593.51631947627</v>
      </c>
      <c r="K80761" s="70">
        <v>81114474.843330219</v>
      </c>
    </row>
    <row r="80762" spans="2:11" x14ac:dyDescent="0.25">
      <c r="B80762" s="66">
        <v>44348</v>
      </c>
      <c r="C80762" s="67" t="s">
        <v>56</v>
      </c>
      <c r="D80762" s="68" t="s">
        <v>852</v>
      </c>
      <c r="E80762" s="68" t="s">
        <v>1994</v>
      </c>
      <c r="F80762" s="68" t="s">
        <v>15</v>
      </c>
      <c r="G80762" s="69">
        <v>27723.313860552946</v>
      </c>
      <c r="H80762" s="69">
        <v>4146.2864220380088</v>
      </c>
      <c r="I80762" s="69">
        <v>31869.600282590956</v>
      </c>
      <c r="J80762" s="69">
        <v>31403.577366358681</v>
      </c>
      <c r="K80762" s="70">
        <v>22228872.697932385</v>
      </c>
    </row>
    <row r="80763" spans="2:11" x14ac:dyDescent="0.25">
      <c r="B80763" s="66">
        <v>44348</v>
      </c>
      <c r="C80763" s="67" t="s">
        <v>56</v>
      </c>
      <c r="D80763" s="68" t="s">
        <v>854</v>
      </c>
      <c r="E80763" s="68" t="s">
        <v>1994</v>
      </c>
      <c r="F80763" s="68" t="s">
        <v>15</v>
      </c>
      <c r="G80763" s="69">
        <v>14345.317855485542</v>
      </c>
      <c r="H80763" s="69">
        <v>2145.4794195853769</v>
      </c>
      <c r="I80763" s="69">
        <v>16490.79727507092</v>
      </c>
      <c r="J80763" s="69">
        <v>16249.655579882421</v>
      </c>
      <c r="K80763" s="70">
        <v>11502241.322907485</v>
      </c>
    </row>
    <row r="80764" spans="2:11" x14ac:dyDescent="0.25">
      <c r="B80764" s="66">
        <v>44348</v>
      </c>
      <c r="C80764" s="67" t="s">
        <v>56</v>
      </c>
      <c r="D80764" s="68" t="s">
        <v>856</v>
      </c>
      <c r="E80764" s="68" t="s">
        <v>1994</v>
      </c>
      <c r="F80764" s="68" t="s">
        <v>15</v>
      </c>
      <c r="G80764" s="69">
        <v>35573.161473094908</v>
      </c>
      <c r="H80764" s="69">
        <v>5320.3075233263071</v>
      </c>
      <c r="I80764" s="69">
        <v>40893.468996421223</v>
      </c>
      <c r="J80764" s="69">
        <v>40295.491817304341</v>
      </c>
      <c r="K80764" s="70">
        <v>28522971.999584503</v>
      </c>
    </row>
    <row r="80765" spans="2:11" x14ac:dyDescent="0.25">
      <c r="B80765" s="66">
        <v>44348</v>
      </c>
      <c r="C80765" s="67" t="s">
        <v>56</v>
      </c>
      <c r="D80765" s="68" t="s">
        <v>858</v>
      </c>
      <c r="E80765" s="68" t="s">
        <v>1994</v>
      </c>
      <c r="F80765" s="68" t="s">
        <v>15</v>
      </c>
      <c r="G80765" s="69">
        <v>35573.161473094908</v>
      </c>
      <c r="H80765" s="69">
        <v>5320.3075233263062</v>
      </c>
      <c r="I80765" s="69">
        <v>40893.468996421223</v>
      </c>
      <c r="J80765" s="69">
        <v>40295.491817304341</v>
      </c>
      <c r="K80765" s="70">
        <v>28522971.999584503</v>
      </c>
    </row>
    <row r="80766" spans="2:11" x14ac:dyDescent="0.25">
      <c r="B80766" s="66">
        <v>44348</v>
      </c>
      <c r="C80766" s="67" t="s">
        <v>56</v>
      </c>
      <c r="D80766" s="68" t="s">
        <v>860</v>
      </c>
      <c r="E80766" s="68" t="s">
        <v>1994</v>
      </c>
      <c r="F80766" s="68" t="s">
        <v>15</v>
      </c>
      <c r="G80766" s="69">
        <v>143894.66527050096</v>
      </c>
      <c r="H80766" s="69">
        <v>21520.820221302485</v>
      </c>
      <c r="I80766" s="69">
        <v>165415.48549180347</v>
      </c>
      <c r="J80766" s="69">
        <v>162996.64728061392</v>
      </c>
      <c r="K80766" s="70">
        <v>115376400.60307167</v>
      </c>
    </row>
    <row r="80767" spans="2:11" x14ac:dyDescent="0.25">
      <c r="B80767" s="66">
        <v>44348</v>
      </c>
      <c r="C80767" s="67" t="s">
        <v>56</v>
      </c>
      <c r="D80767" s="68" t="s">
        <v>862</v>
      </c>
      <c r="E80767" s="68" t="s">
        <v>1994</v>
      </c>
      <c r="F80767" s="68" t="s">
        <v>15</v>
      </c>
      <c r="G80767" s="69">
        <v>141539.8884369811</v>
      </c>
      <c r="H80767" s="69">
        <v>21168.642052814572</v>
      </c>
      <c r="I80767" s="69">
        <v>162708.53048979567</v>
      </c>
      <c r="J80767" s="69">
        <v>160329.27555084549</v>
      </c>
      <c r="K80767" s="70">
        <v>113488314.22592524</v>
      </c>
    </row>
    <row r="80768" spans="2:11" x14ac:dyDescent="0.25">
      <c r="B80768" s="66">
        <v>44348</v>
      </c>
      <c r="C80768" s="67" t="s">
        <v>56</v>
      </c>
      <c r="D80768" s="68" t="s">
        <v>864</v>
      </c>
      <c r="E80768" s="68" t="s">
        <v>1994</v>
      </c>
      <c r="F80768" s="68" t="s">
        <v>15</v>
      </c>
      <c r="G80768" s="69">
        <v>14608.628579126324</v>
      </c>
      <c r="H80768" s="69">
        <v>2184.8606551825369</v>
      </c>
      <c r="I80768" s="69">
        <v>16793.489234308861</v>
      </c>
      <c r="J80768" s="69">
        <v>16547.9213339495</v>
      </c>
      <c r="K80768" s="70">
        <v>11713367.316610752</v>
      </c>
    </row>
    <row r="80769" spans="2:11" x14ac:dyDescent="0.25">
      <c r="B80769" s="66">
        <v>44348</v>
      </c>
      <c r="C80769" s="67" t="s">
        <v>56</v>
      </c>
      <c r="D80769" s="68" t="s">
        <v>866</v>
      </c>
      <c r="E80769" s="68" t="s">
        <v>1994</v>
      </c>
      <c r="F80769" s="68" t="s">
        <v>15</v>
      </c>
      <c r="G80769" s="69">
        <v>14608.628579126324</v>
      </c>
      <c r="H80769" s="69">
        <v>2184.8606551825369</v>
      </c>
      <c r="I80769" s="69">
        <v>16793.489234308861</v>
      </c>
      <c r="J80769" s="69">
        <v>16547.9213339495</v>
      </c>
      <c r="K80769" s="70">
        <v>11713367.316610752</v>
      </c>
    </row>
    <row r="80770" spans="2:11" x14ac:dyDescent="0.25">
      <c r="B80770" s="66">
        <v>44348</v>
      </c>
      <c r="C80770" s="67" t="s">
        <v>56</v>
      </c>
      <c r="D80770" s="68" t="s">
        <v>868</v>
      </c>
      <c r="E80770" s="68" t="s">
        <v>1994</v>
      </c>
      <c r="F80770" s="68" t="s">
        <v>15</v>
      </c>
      <c r="G80770" s="69">
        <v>130309.98111753535</v>
      </c>
      <c r="H80770" s="69">
        <v>19489.105787503318</v>
      </c>
      <c r="I80770" s="69">
        <v>149799.08690503865</v>
      </c>
      <c r="J80770" s="69">
        <v>147608.60422846262</v>
      </c>
      <c r="K80770" s="70">
        <v>104484047.60500187</v>
      </c>
    </row>
    <row r="80771" spans="2:11" x14ac:dyDescent="0.25">
      <c r="B80771" s="66">
        <v>44348</v>
      </c>
      <c r="C80771" s="67" t="s">
        <v>56</v>
      </c>
      <c r="D80771" s="68" t="s">
        <v>870</v>
      </c>
      <c r="E80771" s="68" t="s">
        <v>1994</v>
      </c>
      <c r="F80771" s="68" t="s">
        <v>15</v>
      </c>
      <c r="G80771" s="69">
        <v>124260.08056083914</v>
      </c>
      <c r="H80771" s="69">
        <v>18584.285183204782</v>
      </c>
      <c r="I80771" s="69">
        <v>142844.36574404393</v>
      </c>
      <c r="J80771" s="69">
        <v>140755.58059138691</v>
      </c>
      <c r="K80771" s="70">
        <v>99633167.456943721</v>
      </c>
    </row>
    <row r="80772" spans="2:11" x14ac:dyDescent="0.25">
      <c r="B80772" s="66">
        <v>44348</v>
      </c>
      <c r="C80772" s="67" t="s">
        <v>56</v>
      </c>
      <c r="D80772" s="68" t="s">
        <v>872</v>
      </c>
      <c r="E80772" s="68" t="s">
        <v>1994</v>
      </c>
      <c r="F80772" s="68" t="s">
        <v>15</v>
      </c>
      <c r="G80772" s="69">
        <v>137048.61068112974</v>
      </c>
      <c r="H80772" s="69">
        <v>20496.927274130212</v>
      </c>
      <c r="I80772" s="69">
        <v>157545.53795525993</v>
      </c>
      <c r="J80772" s="69">
        <v>155241.78044382986</v>
      </c>
      <c r="K80772" s="70">
        <v>109887155.0405914</v>
      </c>
    </row>
    <row r="80773" spans="2:11" x14ac:dyDescent="0.25">
      <c r="B80773" s="66">
        <v>44348</v>
      </c>
      <c r="C80773" s="67" t="s">
        <v>56</v>
      </c>
      <c r="D80773" s="68" t="s">
        <v>874</v>
      </c>
      <c r="E80773" s="68" t="s">
        <v>1994</v>
      </c>
      <c r="F80773" s="68" t="s">
        <v>15</v>
      </c>
      <c r="G80773" s="69">
        <v>135040.71374357806</v>
      </c>
      <c r="H80773" s="69">
        <v>20196.62756225518</v>
      </c>
      <c r="I80773" s="69">
        <v>155237.34130583325</v>
      </c>
      <c r="J80773" s="69">
        <v>152967.33610143763</v>
      </c>
      <c r="K80773" s="70">
        <v>108277200.4435164</v>
      </c>
    </row>
    <row r="80774" spans="2:11" x14ac:dyDescent="0.25">
      <c r="B80774" s="66">
        <v>44348</v>
      </c>
      <c r="C80774" s="67" t="s">
        <v>56</v>
      </c>
      <c r="D80774" s="68" t="s">
        <v>876</v>
      </c>
      <c r="E80774" s="68" t="s">
        <v>1994</v>
      </c>
      <c r="F80774" s="68" t="s">
        <v>15</v>
      </c>
      <c r="G80774" s="69">
        <v>157575.36030052524</v>
      </c>
      <c r="H80774" s="69">
        <v>23566.899242152351</v>
      </c>
      <c r="I80774" s="69">
        <v>181142.25954267758</v>
      </c>
      <c r="J80774" s="69">
        <v>178493.45179810427</v>
      </c>
      <c r="K80774" s="70">
        <v>126345739.88647</v>
      </c>
    </row>
    <row r="80775" spans="2:11" x14ac:dyDescent="0.25">
      <c r="B80775" s="66">
        <v>44348</v>
      </c>
      <c r="C80775" s="67" t="s">
        <v>56</v>
      </c>
      <c r="D80775" s="68" t="s">
        <v>878</v>
      </c>
      <c r="E80775" s="68" t="s">
        <v>1994</v>
      </c>
      <c r="F80775" s="68" t="s">
        <v>15</v>
      </c>
      <c r="G80775" s="69">
        <v>143848.90369937534</v>
      </c>
      <c r="H80775" s="69">
        <v>21513.979605292177</v>
      </c>
      <c r="I80775" s="69">
        <v>165362.88330466754</v>
      </c>
      <c r="J80775" s="69">
        <v>162944.81428494674</v>
      </c>
      <c r="K80775" s="70">
        <v>115339710.86391246</v>
      </c>
    </row>
    <row r="80776" spans="2:11" x14ac:dyDescent="0.25">
      <c r="B80776" s="66">
        <v>44348</v>
      </c>
      <c r="C80776" s="67" t="s">
        <v>56</v>
      </c>
      <c r="D80776" s="68" t="s">
        <v>880</v>
      </c>
      <c r="E80776" s="68" t="s">
        <v>1994</v>
      </c>
      <c r="F80776" s="68" t="s">
        <v>15</v>
      </c>
      <c r="G80776" s="69">
        <v>136799.94212598083</v>
      </c>
      <c r="H80776" s="69">
        <v>20459.740445970911</v>
      </c>
      <c r="I80776" s="69">
        <v>157259.68257195177</v>
      </c>
      <c r="J80776" s="69">
        <v>154960.10506774389</v>
      </c>
      <c r="K80776" s="70">
        <v>109687772.46694027</v>
      </c>
    </row>
    <row r="80777" spans="2:11" x14ac:dyDescent="0.25">
      <c r="B80777" s="66">
        <v>44348</v>
      </c>
      <c r="C80777" s="67" t="s">
        <v>56</v>
      </c>
      <c r="D80777" s="68" t="s">
        <v>882</v>
      </c>
      <c r="E80777" s="68" t="s">
        <v>1994</v>
      </c>
      <c r="F80777" s="68" t="s">
        <v>15</v>
      </c>
      <c r="G80777" s="69">
        <v>174087.23155886822</v>
      </c>
      <c r="H80777" s="69">
        <v>26036.409063062685</v>
      </c>
      <c r="I80777" s="69">
        <v>200123.64062193088</v>
      </c>
      <c r="J80777" s="69">
        <v>197197.27186353144</v>
      </c>
      <c r="K80777" s="70">
        <v>139585149.85397279</v>
      </c>
    </row>
    <row r="80778" spans="2:11" x14ac:dyDescent="0.25">
      <c r="B80778" s="66">
        <v>44348</v>
      </c>
      <c r="C80778" s="67" t="s">
        <v>56</v>
      </c>
      <c r="D80778" s="68" t="s">
        <v>884</v>
      </c>
      <c r="E80778" s="68" t="s">
        <v>1994</v>
      </c>
      <c r="F80778" s="68" t="s">
        <v>15</v>
      </c>
      <c r="G80778" s="69">
        <v>170986.33298039137</v>
      </c>
      <c r="H80778" s="69">
        <v>25572.640128485513</v>
      </c>
      <c r="I80778" s="69">
        <v>196558.97310887687</v>
      </c>
      <c r="J80778" s="69">
        <v>193684.72978459336</v>
      </c>
      <c r="K80778" s="70">
        <v>137098813.66978732</v>
      </c>
    </row>
    <row r="80779" spans="2:11" x14ac:dyDescent="0.25">
      <c r="B80779" s="66">
        <v>44348</v>
      </c>
      <c r="C80779" s="67" t="s">
        <v>56</v>
      </c>
      <c r="D80779" s="68" t="s">
        <v>886</v>
      </c>
      <c r="E80779" s="68" t="s">
        <v>1994</v>
      </c>
      <c r="F80779" s="68" t="s">
        <v>15</v>
      </c>
      <c r="G80779" s="69">
        <v>4126.3076252415358</v>
      </c>
      <c r="H80779" s="69">
        <v>617.12914601428429</v>
      </c>
      <c r="I80779" s="69">
        <v>4743.4367712558205</v>
      </c>
      <c r="J80779" s="69">
        <v>4674.0744253994908</v>
      </c>
      <c r="K80779" s="70">
        <v>3308521.3245217651</v>
      </c>
    </row>
    <row r="80780" spans="2:11" x14ac:dyDescent="0.25">
      <c r="B80780" s="66">
        <v>44348</v>
      </c>
      <c r="C80780" s="67" t="s">
        <v>56</v>
      </c>
      <c r="D80780" s="68" t="s">
        <v>888</v>
      </c>
      <c r="E80780" s="68" t="s">
        <v>1994</v>
      </c>
      <c r="F80780" s="68" t="s">
        <v>15</v>
      </c>
      <c r="G80780" s="69">
        <v>3378.9059775100122</v>
      </c>
      <c r="H80780" s="69">
        <v>505.34760577333526</v>
      </c>
      <c r="I80780" s="69">
        <v>3884.2535832833473</v>
      </c>
      <c r="J80780" s="69">
        <v>3827.4549047239493</v>
      </c>
      <c r="K80780" s="70">
        <v>2709245.72833311</v>
      </c>
    </row>
    <row r="80781" spans="2:11" x14ac:dyDescent="0.25">
      <c r="B80781" s="66">
        <v>44348</v>
      </c>
      <c r="C80781" s="67" t="s">
        <v>56</v>
      </c>
      <c r="D80781" s="68" t="s">
        <v>890</v>
      </c>
      <c r="E80781" s="68" t="s">
        <v>1994</v>
      </c>
      <c r="F80781" s="68" t="s">
        <v>15</v>
      </c>
      <c r="G80781" s="69">
        <v>27861.080051550915</v>
      </c>
      <c r="H80781" s="69">
        <v>4166.8880116455457</v>
      </c>
      <c r="I80781" s="69">
        <v>32027.968063196458</v>
      </c>
      <c r="J80781" s="69">
        <v>31559.629365959696</v>
      </c>
      <c r="K80781" s="70">
        <v>22339333.362745203</v>
      </c>
    </row>
    <row r="80782" spans="2:11" x14ac:dyDescent="0.25">
      <c r="B80782" s="66">
        <v>44348</v>
      </c>
      <c r="C80782" s="67" t="s">
        <v>56</v>
      </c>
      <c r="D80782" s="68" t="s">
        <v>892</v>
      </c>
      <c r="E80782" s="68" t="s">
        <v>1994</v>
      </c>
      <c r="F80782" s="68" t="s">
        <v>15</v>
      </c>
      <c r="G80782" s="69">
        <v>22019.838975654115</v>
      </c>
      <c r="H80782" s="69">
        <v>3293.2786641943717</v>
      </c>
      <c r="I80782" s="69">
        <v>25313.117639848486</v>
      </c>
      <c r="J80782" s="69">
        <v>24942.968883765818</v>
      </c>
      <c r="K80782" s="70">
        <v>17655761.748331327</v>
      </c>
    </row>
    <row r="80783" spans="2:11" x14ac:dyDescent="0.25">
      <c r="B80783" s="66">
        <v>44348</v>
      </c>
      <c r="C80783" s="67" t="s">
        <v>56</v>
      </c>
      <c r="D80783" s="68" t="s">
        <v>894</v>
      </c>
      <c r="E80783" s="68" t="s">
        <v>1994</v>
      </c>
      <c r="F80783" s="68" t="s">
        <v>15</v>
      </c>
      <c r="G80783" s="69">
        <v>214065.89509540412</v>
      </c>
      <c r="H80783" s="69">
        <v>32015.591961849062</v>
      </c>
      <c r="I80783" s="69">
        <v>246081.48705725319</v>
      </c>
      <c r="J80783" s="69">
        <v>242483.08572142466</v>
      </c>
      <c r="K80783" s="70">
        <v>171640497.54654983</v>
      </c>
    </row>
    <row r="80784" spans="2:11" x14ac:dyDescent="0.25">
      <c r="B80784" s="66">
        <v>44348</v>
      </c>
      <c r="C80784" s="67" t="s">
        <v>56</v>
      </c>
      <c r="D80784" s="68" t="s">
        <v>896</v>
      </c>
      <c r="E80784" s="68" t="s">
        <v>1994</v>
      </c>
      <c r="F80784" s="68" t="s">
        <v>15</v>
      </c>
      <c r="G80784" s="69">
        <v>210683.95389104626</v>
      </c>
      <c r="H80784" s="69">
        <v>31509.790131905058</v>
      </c>
      <c r="I80784" s="69">
        <v>242193.74402295132</v>
      </c>
      <c r="J80784" s="69">
        <v>238652.19239124024</v>
      </c>
      <c r="K80784" s="70">
        <v>168928817.94512799</v>
      </c>
    </row>
    <row r="80785" spans="2:11" x14ac:dyDescent="0.25">
      <c r="B80785" s="66">
        <v>44348</v>
      </c>
      <c r="C80785" s="67" t="s">
        <v>56</v>
      </c>
      <c r="D80785" s="68" t="s">
        <v>898</v>
      </c>
      <c r="E80785" s="68" t="s">
        <v>1994</v>
      </c>
      <c r="F80785" s="68" t="s">
        <v>15</v>
      </c>
      <c r="G80785" s="69">
        <v>12974.479401938035</v>
      </c>
      <c r="H80785" s="69">
        <v>1940.4557509761698</v>
      </c>
      <c r="I80785" s="69">
        <v>14914.935152914206</v>
      </c>
      <c r="J80785" s="69">
        <v>14696.836980557357</v>
      </c>
      <c r="K80785" s="70">
        <v>10403086.07174952</v>
      </c>
    </row>
    <row r="80786" spans="2:11" x14ac:dyDescent="0.25">
      <c r="B80786" s="66">
        <v>44348</v>
      </c>
      <c r="C80786" s="67" t="s">
        <v>56</v>
      </c>
      <c r="D80786" s="68" t="s">
        <v>900</v>
      </c>
      <c r="E80786" s="68" t="s">
        <v>1994</v>
      </c>
      <c r="F80786" s="68" t="s">
        <v>15</v>
      </c>
      <c r="G80786" s="69">
        <v>12689.497138415751</v>
      </c>
      <c r="H80786" s="69">
        <v>1897.8333735745125</v>
      </c>
      <c r="I80786" s="69">
        <v>14587.330511990263</v>
      </c>
      <c r="J80786" s="69">
        <v>14374.02283806392</v>
      </c>
      <c r="K80786" s="70">
        <v>10174583.618195744</v>
      </c>
    </row>
    <row r="80787" spans="2:11" x14ac:dyDescent="0.25">
      <c r="B80787" s="66">
        <v>44348</v>
      </c>
      <c r="C80787" s="67" t="s">
        <v>56</v>
      </c>
      <c r="D80787" s="68" t="s">
        <v>902</v>
      </c>
      <c r="E80787" s="68" t="s">
        <v>1994</v>
      </c>
      <c r="F80787" s="68" t="s">
        <v>15</v>
      </c>
      <c r="G80787" s="69">
        <v>180061.06975469948</v>
      </c>
      <c r="H80787" s="69">
        <v>26929.858922288757</v>
      </c>
      <c r="I80787" s="69">
        <v>206990.92867698823</v>
      </c>
      <c r="J80787" s="69">
        <v>203964.14091183478</v>
      </c>
      <c r="K80787" s="70">
        <v>144375045.88662836</v>
      </c>
    </row>
    <row r="80788" spans="2:11" x14ac:dyDescent="0.25">
      <c r="B80788" s="66">
        <v>44348</v>
      </c>
      <c r="C80788" s="67" t="s">
        <v>56</v>
      </c>
      <c r="D80788" s="68" t="s">
        <v>904</v>
      </c>
      <c r="E80788" s="68" t="s">
        <v>1994</v>
      </c>
      <c r="F80788" s="68" t="s">
        <v>15</v>
      </c>
      <c r="G80788" s="69">
        <v>179572.62837243968</v>
      </c>
      <c r="H80788" s="69">
        <v>26856.80756300034</v>
      </c>
      <c r="I80788" s="69">
        <v>206429.43593544004</v>
      </c>
      <c r="J80788" s="69">
        <v>203410.85876855388</v>
      </c>
      <c r="K80788" s="70">
        <v>143983407.75618383</v>
      </c>
    </row>
    <row r="80789" spans="2:11" x14ac:dyDescent="0.25">
      <c r="B80789" s="66">
        <v>44348</v>
      </c>
      <c r="C80789" s="67" t="s">
        <v>56</v>
      </c>
      <c r="D80789" s="68" t="s">
        <v>906</v>
      </c>
      <c r="E80789" s="68" t="s">
        <v>1994</v>
      </c>
      <c r="F80789" s="68" t="s">
        <v>15</v>
      </c>
      <c r="G80789" s="69">
        <v>248815.96603310967</v>
      </c>
      <c r="H80789" s="69">
        <v>37212.80271614949</v>
      </c>
      <c r="I80789" s="69">
        <v>286028.76874925918</v>
      </c>
      <c r="J80789" s="69">
        <v>281846.22614574648</v>
      </c>
      <c r="K80789" s="70">
        <v>199503509.0523802</v>
      </c>
    </row>
    <row r="80790" spans="2:11" x14ac:dyDescent="0.25">
      <c r="B80790" s="66">
        <v>44348</v>
      </c>
      <c r="C80790" s="67" t="s">
        <v>56</v>
      </c>
      <c r="D80790" s="68" t="s">
        <v>908</v>
      </c>
      <c r="E80790" s="68" t="s">
        <v>1994</v>
      </c>
      <c r="F80790" s="68" t="s">
        <v>15</v>
      </c>
      <c r="G80790" s="69">
        <v>248207.89714507177</v>
      </c>
      <c r="H80790" s="69">
        <v>37121.859971471866</v>
      </c>
      <c r="I80790" s="69">
        <v>285329.75711654365</v>
      </c>
      <c r="J80790" s="69">
        <v>281157.43602308031</v>
      </c>
      <c r="K80790" s="70">
        <v>199015952.24400392</v>
      </c>
    </row>
    <row r="80791" spans="2:11" x14ac:dyDescent="0.25">
      <c r="B80791" s="66">
        <v>44348</v>
      </c>
      <c r="C80791" s="67" t="s">
        <v>56</v>
      </c>
      <c r="D80791" s="68" t="s">
        <v>910</v>
      </c>
      <c r="E80791" s="68" t="s">
        <v>1994</v>
      </c>
      <c r="F80791" s="68" t="s">
        <v>15</v>
      </c>
      <c r="G80791" s="69">
        <v>21387.231888523576</v>
      </c>
      <c r="H80791" s="69">
        <v>3198.6678069918253</v>
      </c>
      <c r="I80791" s="69">
        <v>24585.899695515403</v>
      </c>
      <c r="J80791" s="69">
        <v>24226.384904846469</v>
      </c>
      <c r="K80791" s="70">
        <v>17148531.191157926</v>
      </c>
    </row>
    <row r="80792" spans="2:11" x14ac:dyDescent="0.25">
      <c r="B80792" s="66">
        <v>44348</v>
      </c>
      <c r="C80792" s="67" t="s">
        <v>56</v>
      </c>
      <c r="D80792" s="68" t="s">
        <v>912</v>
      </c>
      <c r="E80792" s="68" t="s">
        <v>1994</v>
      </c>
      <c r="F80792" s="68" t="s">
        <v>15</v>
      </c>
      <c r="G80792" s="69">
        <v>21387.231888523573</v>
      </c>
      <c r="H80792" s="69">
        <v>3198.6688163788713</v>
      </c>
      <c r="I80792" s="69">
        <v>24585.900704902444</v>
      </c>
      <c r="J80792" s="69">
        <v>24226.38589947344</v>
      </c>
      <c r="K80792" s="70">
        <v>17148531.895199891</v>
      </c>
    </row>
    <row r="80793" spans="2:11" x14ac:dyDescent="0.25">
      <c r="B80793" s="66">
        <v>44348</v>
      </c>
      <c r="C80793" s="67" t="s">
        <v>56</v>
      </c>
      <c r="D80793" s="68" t="s">
        <v>914</v>
      </c>
      <c r="E80793" s="68" t="s">
        <v>1994</v>
      </c>
      <c r="F80793" s="68" t="s">
        <v>15</v>
      </c>
      <c r="G80793" s="69">
        <v>528995.75986090931</v>
      </c>
      <c r="H80793" s="69">
        <v>79215.375927166257</v>
      </c>
      <c r="I80793" s="69">
        <v>608211.13578807551</v>
      </c>
      <c r="J80793" s="69">
        <v>599317.38360192918</v>
      </c>
      <c r="K80793" s="70">
        <v>424223956.09032261</v>
      </c>
    </row>
    <row r="80794" spans="2:11" x14ac:dyDescent="0.25">
      <c r="B80794" s="66">
        <v>44348</v>
      </c>
      <c r="C80794" s="67" t="s">
        <v>56</v>
      </c>
      <c r="D80794" s="68" t="s">
        <v>916</v>
      </c>
      <c r="E80794" s="68" t="s">
        <v>1994</v>
      </c>
      <c r="F80794" s="68" t="s">
        <v>15</v>
      </c>
      <c r="G80794" s="69">
        <v>517031.859659118</v>
      </c>
      <c r="H80794" s="69">
        <v>77425.988180103537</v>
      </c>
      <c r="I80794" s="69">
        <v>594457.84783922159</v>
      </c>
      <c r="J80794" s="69">
        <v>585765.20728613227</v>
      </c>
      <c r="K80794" s="70">
        <v>414631112.61935872</v>
      </c>
    </row>
    <row r="80795" spans="2:11" x14ac:dyDescent="0.25">
      <c r="B80795" s="66">
        <v>44348</v>
      </c>
      <c r="C80795" s="67" t="s">
        <v>56</v>
      </c>
      <c r="D80795" s="68" t="s">
        <v>918</v>
      </c>
      <c r="E80795" s="68" t="s">
        <v>1994</v>
      </c>
      <c r="F80795" s="68" t="s">
        <v>15</v>
      </c>
      <c r="G80795" s="69">
        <v>13347.353033119451</v>
      </c>
      <c r="H80795" s="69">
        <v>1996.2253946511321</v>
      </c>
      <c r="I80795" s="69">
        <v>15343.578427770582</v>
      </c>
      <c r="J80795" s="69">
        <v>15119.212288849967</v>
      </c>
      <c r="K80795" s="70">
        <v>10702062.422413453</v>
      </c>
    </row>
    <row r="80796" spans="2:11" x14ac:dyDescent="0.25">
      <c r="B80796" s="66">
        <v>44348</v>
      </c>
      <c r="C80796" s="67" t="s">
        <v>56</v>
      </c>
      <c r="D80796" s="68" t="s">
        <v>920</v>
      </c>
      <c r="E80796" s="68" t="s">
        <v>1994</v>
      </c>
      <c r="F80796" s="68" t="s">
        <v>15</v>
      </c>
      <c r="G80796" s="69">
        <v>13345.652215946637</v>
      </c>
      <c r="H80796" s="69">
        <v>1995.9700197285106</v>
      </c>
      <c r="I80796" s="69">
        <v>15341.622235675148</v>
      </c>
      <c r="J80796" s="69">
        <v>15117.284701767991</v>
      </c>
      <c r="K80796" s="70">
        <v>10700697.989076462</v>
      </c>
    </row>
    <row r="80797" spans="2:11" x14ac:dyDescent="0.25">
      <c r="B80797" s="66">
        <v>44348</v>
      </c>
      <c r="C80797" s="67" t="s">
        <v>56</v>
      </c>
      <c r="D80797" s="68" t="s">
        <v>922</v>
      </c>
      <c r="E80797" s="68" t="s">
        <v>1994</v>
      </c>
      <c r="F80797" s="68" t="s">
        <v>15</v>
      </c>
      <c r="G80797" s="69">
        <v>208955.21202559926</v>
      </c>
      <c r="H80797" s="69">
        <v>31251.246743346277</v>
      </c>
      <c r="I80797" s="69">
        <v>240206.45876894554</v>
      </c>
      <c r="J80797" s="69">
        <v>236693.96681985506</v>
      </c>
      <c r="K80797" s="70">
        <v>167542697.29930666</v>
      </c>
    </row>
    <row r="80798" spans="2:11" x14ac:dyDescent="0.25">
      <c r="B80798" s="66">
        <v>44348</v>
      </c>
      <c r="C80798" s="67" t="s">
        <v>56</v>
      </c>
      <c r="D80798" s="68" t="s">
        <v>924</v>
      </c>
      <c r="E80798" s="68" t="s">
        <v>1994</v>
      </c>
      <c r="F80798" s="68" t="s">
        <v>15</v>
      </c>
      <c r="G80798" s="69">
        <v>206360.8652517648</v>
      </c>
      <c r="H80798" s="69">
        <v>30863.237353501765</v>
      </c>
      <c r="I80798" s="69">
        <v>237224.10260526655</v>
      </c>
      <c r="J80798" s="69">
        <v>233755.22106560442</v>
      </c>
      <c r="K80798" s="70">
        <v>165462520.11118776</v>
      </c>
    </row>
    <row r="80799" spans="2:11" x14ac:dyDescent="0.25">
      <c r="B80799" s="66">
        <v>44348</v>
      </c>
      <c r="C80799" s="67" t="s">
        <v>56</v>
      </c>
      <c r="D80799" s="68" t="s">
        <v>926</v>
      </c>
      <c r="E80799" s="68" t="s">
        <v>1994</v>
      </c>
      <c r="F80799" s="68" t="s">
        <v>15</v>
      </c>
      <c r="G80799" s="69">
        <v>535832.0939840927</v>
      </c>
      <c r="H80799" s="69">
        <v>80138.804750610987</v>
      </c>
      <c r="I80799" s="69">
        <v>615970.89873470366</v>
      </c>
      <c r="J80799" s="69">
        <v>606963.67705645214</v>
      </c>
      <c r="K80799" s="70">
        <v>429636348.50118548</v>
      </c>
    </row>
    <row r="80800" spans="2:11" x14ac:dyDescent="0.25">
      <c r="B80800" s="66">
        <v>44348</v>
      </c>
      <c r="C80800" s="67" t="s">
        <v>56</v>
      </c>
      <c r="D80800" s="68" t="s">
        <v>928</v>
      </c>
      <c r="E80800" s="68" t="s">
        <v>1994</v>
      </c>
      <c r="F80800" s="68" t="s">
        <v>15</v>
      </c>
      <c r="G80800" s="69">
        <v>535859.76330180257</v>
      </c>
      <c r="H80800" s="69">
        <v>80142.942228112268</v>
      </c>
      <c r="I80800" s="69">
        <v>616002.70552991482</v>
      </c>
      <c r="J80800" s="69">
        <v>606995.01874713332</v>
      </c>
      <c r="K80800" s="70">
        <v>429658533.56768799</v>
      </c>
    </row>
    <row r="80801" spans="2:11" x14ac:dyDescent="0.25">
      <c r="B80801" s="66">
        <v>44348</v>
      </c>
      <c r="C80801" s="67" t="s">
        <v>56</v>
      </c>
      <c r="D80801" s="68" t="s">
        <v>930</v>
      </c>
      <c r="E80801" s="68" t="s">
        <v>1994</v>
      </c>
      <c r="F80801" s="68" t="s">
        <v>15</v>
      </c>
      <c r="G80801" s="69">
        <v>63118.468918666847</v>
      </c>
      <c r="H80801" s="69">
        <v>9439.9733808018664</v>
      </c>
      <c r="I80801" s="69">
        <v>72558.442299468719</v>
      </c>
      <c r="J80801" s="69">
        <v>71497.434424320032</v>
      </c>
      <c r="K80801" s="70">
        <v>50609118.493281476</v>
      </c>
    </row>
    <row r="80802" spans="2:11" x14ac:dyDescent="0.25">
      <c r="B80802" s="66">
        <v>44348</v>
      </c>
      <c r="C80802" s="67" t="s">
        <v>56</v>
      </c>
      <c r="D80802" s="68" t="s">
        <v>932</v>
      </c>
      <c r="E80802" s="68" t="s">
        <v>1994</v>
      </c>
      <c r="F80802" s="68" t="s">
        <v>15</v>
      </c>
      <c r="G80802" s="69">
        <v>62738.426620683465</v>
      </c>
      <c r="H80802" s="69">
        <v>9383.1337868582159</v>
      </c>
      <c r="I80802" s="69">
        <v>72121.560407541678</v>
      </c>
      <c r="J80802" s="69">
        <v>71066.940970638825</v>
      </c>
      <c r="K80802" s="70">
        <v>50304395.75206206</v>
      </c>
    </row>
    <row r="80803" spans="2:11" x14ac:dyDescent="0.25">
      <c r="B80803" s="66">
        <v>44348</v>
      </c>
      <c r="C80803" s="67" t="s">
        <v>56</v>
      </c>
      <c r="D80803" s="68" t="s">
        <v>934</v>
      </c>
      <c r="E80803" s="68" t="s">
        <v>1994</v>
      </c>
      <c r="F80803" s="68" t="s">
        <v>15</v>
      </c>
      <c r="G80803" s="69">
        <v>174813.68337845622</v>
      </c>
      <c r="H80803" s="69">
        <v>26145.055447138962</v>
      </c>
      <c r="I80803" s="69">
        <v>200958.73882559521</v>
      </c>
      <c r="J80803" s="69">
        <v>198020.15858990201</v>
      </c>
      <c r="K80803" s="70">
        <v>140167626.30472597</v>
      </c>
    </row>
    <row r="80804" spans="2:11" x14ac:dyDescent="0.25">
      <c r="B80804" s="66">
        <v>44348</v>
      </c>
      <c r="C80804" s="67" t="s">
        <v>56</v>
      </c>
      <c r="D80804" s="68" t="s">
        <v>936</v>
      </c>
      <c r="E80804" s="68" t="s">
        <v>1994</v>
      </c>
      <c r="F80804" s="68" t="s">
        <v>15</v>
      </c>
      <c r="G80804" s="69">
        <v>158233.07084349429</v>
      </c>
      <c r="H80804" s="69">
        <v>23665.266028552822</v>
      </c>
      <c r="I80804" s="69">
        <v>181898.3368720471</v>
      </c>
      <c r="J80804" s="69">
        <v>179238.47315693117</v>
      </c>
      <c r="K80804" s="70">
        <v>126873099.70759486</v>
      </c>
    </row>
    <row r="80805" spans="2:11" x14ac:dyDescent="0.25">
      <c r="B80805" s="66">
        <v>44348</v>
      </c>
      <c r="C80805" s="67" t="s">
        <v>56</v>
      </c>
      <c r="D80805" s="68" t="s">
        <v>938</v>
      </c>
      <c r="E80805" s="68" t="s">
        <v>1994</v>
      </c>
      <c r="F80805" s="68" t="s">
        <v>15</v>
      </c>
      <c r="G80805" s="69">
        <v>7299.7871886610419</v>
      </c>
      <c r="H80805" s="69">
        <v>1091.7540382704919</v>
      </c>
      <c r="I80805" s="69">
        <v>8391.5412269315348</v>
      </c>
      <c r="J80805" s="69">
        <v>8268.83336490685</v>
      </c>
      <c r="K80805" s="70">
        <v>5853054.3219523365</v>
      </c>
    </row>
    <row r="80806" spans="2:11" x14ac:dyDescent="0.25">
      <c r="B80806" s="66">
        <v>44348</v>
      </c>
      <c r="C80806" s="67" t="s">
        <v>56</v>
      </c>
      <c r="D80806" s="68" t="s">
        <v>940</v>
      </c>
      <c r="E80806" s="68" t="s">
        <v>1994</v>
      </c>
      <c r="F80806" s="68" t="s">
        <v>15</v>
      </c>
      <c r="G80806" s="69">
        <v>7299.7942543703657</v>
      </c>
      <c r="H80806" s="69">
        <v>1091.7550476575375</v>
      </c>
      <c r="I80806" s="69">
        <v>8391.5493020279027</v>
      </c>
      <c r="J80806" s="69">
        <v>8268.8413219226677</v>
      </c>
      <c r="K80806" s="70">
        <v>5853059.9542880934</v>
      </c>
    </row>
    <row r="80807" spans="2:11" x14ac:dyDescent="0.25">
      <c r="B80807" s="66">
        <v>44348</v>
      </c>
      <c r="C80807" s="67" t="s">
        <v>56</v>
      </c>
      <c r="D80807" s="68" t="s">
        <v>942</v>
      </c>
      <c r="E80807" s="68" t="s">
        <v>1994</v>
      </c>
      <c r="F80807" s="68" t="s">
        <v>15</v>
      </c>
      <c r="G80807" s="69">
        <v>136059.16710420753</v>
      </c>
      <c r="H80807" s="69">
        <v>20348.945076873842</v>
      </c>
      <c r="I80807" s="69">
        <v>156408.11218108138</v>
      </c>
      <c r="J80807" s="69">
        <v>154120.98702373105</v>
      </c>
      <c r="K80807" s="70">
        <v>109093806.75528599</v>
      </c>
    </row>
    <row r="80808" spans="2:11" x14ac:dyDescent="0.25">
      <c r="B80808" s="66">
        <v>44348</v>
      </c>
      <c r="C80808" s="67" t="s">
        <v>56</v>
      </c>
      <c r="D80808" s="68" t="s">
        <v>944</v>
      </c>
      <c r="E80808" s="68" t="s">
        <v>1994</v>
      </c>
      <c r="F80808" s="68" t="s">
        <v>15</v>
      </c>
      <c r="G80808" s="69">
        <v>134318.1985334701</v>
      </c>
      <c r="H80808" s="69">
        <v>20088.566622665548</v>
      </c>
      <c r="I80808" s="69">
        <v>154406.76515613569</v>
      </c>
      <c r="J80808" s="69">
        <v>152148.9053039253</v>
      </c>
      <c r="K80808" s="70">
        <v>107697878.10078682</v>
      </c>
    </row>
    <row r="80809" spans="2:11" x14ac:dyDescent="0.25">
      <c r="B80809" s="66">
        <v>44348</v>
      </c>
      <c r="C80809" s="67" t="s">
        <v>56</v>
      </c>
      <c r="D80809" s="68" t="s">
        <v>946</v>
      </c>
      <c r="E80809" s="68" t="s">
        <v>1994</v>
      </c>
      <c r="F80809" s="68" t="s">
        <v>15</v>
      </c>
      <c r="G80809" s="69">
        <v>18416.564426744968</v>
      </c>
      <c r="H80809" s="69">
        <v>2754.3739860789228</v>
      </c>
      <c r="I80809" s="69">
        <v>21170.938412823893</v>
      </c>
      <c r="J80809" s="69">
        <v>20861.359931417348</v>
      </c>
      <c r="K80809" s="70">
        <v>14766614.287644569</v>
      </c>
    </row>
    <row r="80810" spans="2:11" x14ac:dyDescent="0.25">
      <c r="B80810" s="66">
        <v>44348</v>
      </c>
      <c r="C80810" s="67" t="s">
        <v>56</v>
      </c>
      <c r="D80810" s="68" t="s">
        <v>948</v>
      </c>
      <c r="E80810" s="68" t="s">
        <v>1994</v>
      </c>
      <c r="F80810" s="68" t="s">
        <v>15</v>
      </c>
      <c r="G80810" s="69">
        <v>19455.606254955383</v>
      </c>
      <c r="H80810" s="69">
        <v>2909.7731593488211</v>
      </c>
      <c r="I80810" s="69">
        <v>22365.379414304203</v>
      </c>
      <c r="J80810" s="69">
        <v>22038.334856328089</v>
      </c>
      <c r="K80810" s="70">
        <v>15599730.383600138</v>
      </c>
    </row>
    <row r="80811" spans="2:11" x14ac:dyDescent="0.25">
      <c r="B80811" s="66">
        <v>44348</v>
      </c>
      <c r="C80811" s="67" t="s">
        <v>56</v>
      </c>
      <c r="D80811" s="68" t="s">
        <v>950</v>
      </c>
      <c r="E80811" s="68" t="s">
        <v>1994</v>
      </c>
      <c r="F80811" s="68" t="s">
        <v>15</v>
      </c>
      <c r="G80811" s="69">
        <v>150799.22494245591</v>
      </c>
      <c r="H80811" s="69">
        <v>22553.464554163013</v>
      </c>
      <c r="I80811" s="69">
        <v>173352.68949661893</v>
      </c>
      <c r="J80811" s="69">
        <v>170817.78710752141</v>
      </c>
      <c r="K80811" s="70">
        <v>120912557.18602516</v>
      </c>
    </row>
    <row r="80812" spans="2:11" x14ac:dyDescent="0.25">
      <c r="B80812" s="66">
        <v>44348</v>
      </c>
      <c r="C80812" s="67" t="s">
        <v>56</v>
      </c>
      <c r="D80812" s="68" t="s">
        <v>952</v>
      </c>
      <c r="E80812" s="68" t="s">
        <v>1994</v>
      </c>
      <c r="F80812" s="68" t="s">
        <v>15</v>
      </c>
      <c r="G80812" s="69">
        <v>147490.27857172961</v>
      </c>
      <c r="H80812" s="69">
        <v>22058.58025450784</v>
      </c>
      <c r="I80812" s="69">
        <v>169548.85882623747</v>
      </c>
      <c r="J80812" s="69">
        <v>167069.57910721257</v>
      </c>
      <c r="K80812" s="70">
        <v>118259406.00161608</v>
      </c>
    </row>
    <row r="80813" spans="2:11" x14ac:dyDescent="0.25">
      <c r="B80813" s="66">
        <v>44348</v>
      </c>
      <c r="C80813" s="67" t="s">
        <v>56</v>
      </c>
      <c r="D80813" s="68" t="s">
        <v>954</v>
      </c>
      <c r="E80813" s="68" t="s">
        <v>1994</v>
      </c>
      <c r="F80813" s="68" t="s">
        <v>15</v>
      </c>
      <c r="G80813" s="69">
        <v>1174.9497376563636</v>
      </c>
      <c r="H80813" s="69">
        <v>175.72520021389423</v>
      </c>
      <c r="I80813" s="69">
        <v>1350.674937870258</v>
      </c>
      <c r="J80813" s="69">
        <v>1330.9242830817827</v>
      </c>
      <c r="K80813" s="70">
        <v>942088.4160447584</v>
      </c>
    </row>
    <row r="80814" spans="2:11" x14ac:dyDescent="0.25">
      <c r="B80814" s="66">
        <v>44348</v>
      </c>
      <c r="C80814" s="67" t="s">
        <v>56</v>
      </c>
      <c r="D80814" s="68" t="s">
        <v>956</v>
      </c>
      <c r="E80814" s="68" t="s">
        <v>1994</v>
      </c>
      <c r="F80814" s="68" t="s">
        <v>15</v>
      </c>
      <c r="G80814" s="69">
        <v>1174.9497376563636</v>
      </c>
      <c r="H80814" s="69">
        <v>175.7252002138942</v>
      </c>
      <c r="I80814" s="69">
        <v>1350.674937870258</v>
      </c>
      <c r="J80814" s="69">
        <v>1330.9242830817827</v>
      </c>
      <c r="K80814" s="70">
        <v>942088.4160447584</v>
      </c>
    </row>
    <row r="80815" spans="2:11" x14ac:dyDescent="0.25">
      <c r="B80815" s="66">
        <v>44348</v>
      </c>
      <c r="C80815" s="67" t="s">
        <v>56</v>
      </c>
      <c r="D80815" s="68" t="s">
        <v>958</v>
      </c>
      <c r="E80815" s="68" t="s">
        <v>1994</v>
      </c>
      <c r="F80815" s="68" t="s">
        <v>15</v>
      </c>
      <c r="G80815" s="69">
        <v>17794.843578907494</v>
      </c>
      <c r="H80815" s="69">
        <v>2661.3892514073782</v>
      </c>
      <c r="I80815" s="69">
        <v>20456.232830314872</v>
      </c>
      <c r="J80815" s="69">
        <v>20157.105348508416</v>
      </c>
      <c r="K80815" s="70">
        <v>14268111.034725735</v>
      </c>
    </row>
    <row r="80816" spans="2:11" x14ac:dyDescent="0.25">
      <c r="B80816" s="66">
        <v>44348</v>
      </c>
      <c r="C80816" s="67" t="s">
        <v>56</v>
      </c>
      <c r="D80816" s="68" t="s">
        <v>960</v>
      </c>
      <c r="E80816" s="68" t="s">
        <v>1994</v>
      </c>
      <c r="F80816" s="68" t="s">
        <v>15</v>
      </c>
      <c r="G80816" s="69">
        <v>13885.993251959888</v>
      </c>
      <c r="H80816" s="69">
        <v>2076.7835654001692</v>
      </c>
      <c r="I80816" s="69">
        <v>15962.776817360058</v>
      </c>
      <c r="J80816" s="69">
        <v>15729.356261795238</v>
      </c>
      <c r="K80816" s="70">
        <v>11133949.928215273</v>
      </c>
    </row>
    <row r="80817" spans="2:11" x14ac:dyDescent="0.25">
      <c r="B80817" s="66">
        <v>44348</v>
      </c>
      <c r="C80817" s="67" t="s">
        <v>56</v>
      </c>
      <c r="D80817" s="68" t="s">
        <v>962</v>
      </c>
      <c r="E80817" s="68" t="s">
        <v>1994</v>
      </c>
      <c r="F80817" s="68" t="s">
        <v>15</v>
      </c>
      <c r="G80817" s="69">
        <v>245840.11536884893</v>
      </c>
      <c r="H80817" s="69">
        <v>36767.740751694626</v>
      </c>
      <c r="I80817" s="69">
        <v>282607.85612054355</v>
      </c>
      <c r="J80817" s="69">
        <v>278475.33685165923</v>
      </c>
      <c r="K80817" s="70">
        <v>197117441.11741433</v>
      </c>
    </row>
    <row r="80818" spans="2:11" x14ac:dyDescent="0.25">
      <c r="B80818" s="66">
        <v>44348</v>
      </c>
      <c r="C80818" s="67" t="s">
        <v>56</v>
      </c>
      <c r="D80818" s="68" t="s">
        <v>964</v>
      </c>
      <c r="E80818" s="68" t="s">
        <v>1994</v>
      </c>
      <c r="F80818" s="68" t="s">
        <v>15</v>
      </c>
      <c r="G80818" s="69">
        <v>238943.99821014825</v>
      </c>
      <c r="H80818" s="69">
        <v>35736.36017141561</v>
      </c>
      <c r="I80818" s="69">
        <v>274680.35838156386</v>
      </c>
      <c r="J80818" s="69">
        <v>270663.76135776535</v>
      </c>
      <c r="K80818" s="70">
        <v>191588054.60204008</v>
      </c>
    </row>
    <row r="80819" spans="2:11" x14ac:dyDescent="0.25">
      <c r="B80819" s="66">
        <v>44348</v>
      </c>
      <c r="C80819" s="67" t="s">
        <v>56</v>
      </c>
      <c r="D80819" s="68" t="s">
        <v>966</v>
      </c>
      <c r="E80819" s="68" t="s">
        <v>1994</v>
      </c>
      <c r="F80819" s="68" t="s">
        <v>15</v>
      </c>
      <c r="G80819" s="69">
        <v>17912.473507721203</v>
      </c>
      <c r="H80819" s="69">
        <v>2678.9818582309817</v>
      </c>
      <c r="I80819" s="69">
        <v>20591.455365952188</v>
      </c>
      <c r="J80819" s="69">
        <v>20290.350551520307</v>
      </c>
      <c r="K80819" s="70">
        <v>14362428.017176734</v>
      </c>
    </row>
    <row r="80820" spans="2:11" x14ac:dyDescent="0.25">
      <c r="B80820" s="66">
        <v>44348</v>
      </c>
      <c r="C80820" s="67" t="s">
        <v>56</v>
      </c>
      <c r="D80820" s="68" t="s">
        <v>968</v>
      </c>
      <c r="E80820" s="68" t="s">
        <v>1994</v>
      </c>
      <c r="F80820" s="68" t="s">
        <v>15</v>
      </c>
      <c r="G80820" s="69">
        <v>17981.912270789107</v>
      </c>
      <c r="H80820" s="69">
        <v>2689.367441546608</v>
      </c>
      <c r="I80820" s="69">
        <v>20671.279712335716</v>
      </c>
      <c r="J80820" s="69">
        <v>20369.007642137894</v>
      </c>
      <c r="K80820" s="70">
        <v>14418105.06421282</v>
      </c>
    </row>
    <row r="80821" spans="2:11" x14ac:dyDescent="0.25">
      <c r="B80821" s="66">
        <v>44348</v>
      </c>
      <c r="C80821" s="67" t="s">
        <v>56</v>
      </c>
      <c r="D80821" s="68" t="s">
        <v>970</v>
      </c>
      <c r="E80821" s="68" t="s">
        <v>1994</v>
      </c>
      <c r="F80821" s="68" t="s">
        <v>15</v>
      </c>
      <c r="G80821" s="69">
        <v>147432.25395737993</v>
      </c>
      <c r="H80821" s="69">
        <v>22049.906591622119</v>
      </c>
      <c r="I80821" s="69">
        <v>169482.16054900203</v>
      </c>
      <c r="J80821" s="69">
        <v>167003.85614580757</v>
      </c>
      <c r="K80821" s="70">
        <v>118212884.31635202</v>
      </c>
    </row>
    <row r="80822" spans="2:11" x14ac:dyDescent="0.25">
      <c r="B80822" s="66">
        <v>44348</v>
      </c>
      <c r="C80822" s="67" t="s">
        <v>56</v>
      </c>
      <c r="D80822" s="68" t="s">
        <v>972</v>
      </c>
      <c r="E80822" s="68" t="s">
        <v>1994</v>
      </c>
      <c r="F80822" s="68" t="s">
        <v>15</v>
      </c>
      <c r="G80822" s="69">
        <v>142194.13375422062</v>
      </c>
      <c r="H80822" s="69">
        <v>21266.496070595709</v>
      </c>
      <c r="I80822" s="69">
        <v>163460.62982481631</v>
      </c>
      <c r="J80822" s="69">
        <v>161070.37708475487</v>
      </c>
      <c r="K80822" s="70">
        <v>114012899.41764808</v>
      </c>
    </row>
    <row r="80823" spans="2:11" x14ac:dyDescent="0.25">
      <c r="B80823" s="66">
        <v>44348</v>
      </c>
      <c r="C80823" s="67" t="s">
        <v>56</v>
      </c>
      <c r="D80823" s="68" t="s">
        <v>974</v>
      </c>
      <c r="E80823" s="68" t="s">
        <v>1994</v>
      </c>
      <c r="F80823" s="68" t="s">
        <v>15</v>
      </c>
      <c r="G80823" s="69">
        <v>137376.08107358692</v>
      </c>
      <c r="H80823" s="69">
        <v>20545.905761760121</v>
      </c>
      <c r="I80823" s="69">
        <v>157921.98683534702</v>
      </c>
      <c r="J80823" s="69">
        <v>155612.7245857541</v>
      </c>
      <c r="K80823" s="70">
        <v>110149726.0850518</v>
      </c>
    </row>
    <row r="80824" spans="2:11" x14ac:dyDescent="0.25">
      <c r="B80824" s="66">
        <v>44348</v>
      </c>
      <c r="C80824" s="67" t="s">
        <v>56</v>
      </c>
      <c r="D80824" s="68" t="s">
        <v>976</v>
      </c>
      <c r="E80824" s="68" t="s">
        <v>1994</v>
      </c>
      <c r="F80824" s="68" t="s">
        <v>15</v>
      </c>
      <c r="G80824" s="69">
        <v>134563.77533609656</v>
      </c>
      <c r="H80824" s="69">
        <v>20125.298217267129</v>
      </c>
      <c r="I80824" s="69">
        <v>154689.07355336371</v>
      </c>
      <c r="J80824" s="69">
        <v>152427.08556081311</v>
      </c>
      <c r="K80824" s="70">
        <v>107894786.67095697</v>
      </c>
    </row>
    <row r="80825" spans="2:11" x14ac:dyDescent="0.25">
      <c r="B80825" s="66">
        <v>44348</v>
      </c>
      <c r="C80825" s="67" t="s">
        <v>56</v>
      </c>
      <c r="D80825" s="68" t="s">
        <v>978</v>
      </c>
      <c r="E80825" s="68" t="s">
        <v>1994</v>
      </c>
      <c r="F80825" s="68" t="s">
        <v>15</v>
      </c>
      <c r="G80825" s="69">
        <v>17780.772723483733</v>
      </c>
      <c r="H80825" s="69">
        <v>2659.284679416603</v>
      </c>
      <c r="I80825" s="69">
        <v>20440.057402900336</v>
      </c>
      <c r="J80825" s="69">
        <v>20141.16645119743</v>
      </c>
      <c r="K80825" s="70">
        <v>14256828.762163663</v>
      </c>
    </row>
    <row r="80826" spans="2:11" x14ac:dyDescent="0.25">
      <c r="B80826" s="66">
        <v>44348</v>
      </c>
      <c r="C80826" s="67" t="s">
        <v>56</v>
      </c>
      <c r="D80826" s="68" t="s">
        <v>980</v>
      </c>
      <c r="E80826" s="68" t="s">
        <v>1994</v>
      </c>
      <c r="F80826" s="68" t="s">
        <v>15</v>
      </c>
      <c r="G80826" s="69">
        <v>17780.772723483733</v>
      </c>
      <c r="H80826" s="69">
        <v>2659.284679416603</v>
      </c>
      <c r="I80826" s="69">
        <v>20440.057402900336</v>
      </c>
      <c r="J80826" s="69">
        <v>20141.16645119743</v>
      </c>
      <c r="K80826" s="70">
        <v>14256828.762163663</v>
      </c>
    </row>
    <row r="80827" spans="2:11" x14ac:dyDescent="0.25">
      <c r="B80827" s="66">
        <v>44348</v>
      </c>
      <c r="C80827" s="67" t="s">
        <v>56</v>
      </c>
      <c r="D80827" s="68" t="s">
        <v>982</v>
      </c>
      <c r="E80827" s="68" t="s">
        <v>1994</v>
      </c>
      <c r="F80827" s="68" t="s">
        <v>15</v>
      </c>
      <c r="G80827" s="69">
        <v>304696.74929174472</v>
      </c>
      <c r="H80827" s="69">
        <v>45570.285203601408</v>
      </c>
      <c r="I80827" s="69">
        <v>350267.03449534613</v>
      </c>
      <c r="J80827" s="69">
        <v>345145.14832708065</v>
      </c>
      <c r="K80827" s="70">
        <v>244309349.69499862</v>
      </c>
    </row>
    <row r="80828" spans="2:11" x14ac:dyDescent="0.25">
      <c r="B80828" s="66">
        <v>44348</v>
      </c>
      <c r="C80828" s="67" t="s">
        <v>56</v>
      </c>
      <c r="D80828" s="68" t="s">
        <v>984</v>
      </c>
      <c r="E80828" s="68" t="s">
        <v>1994</v>
      </c>
      <c r="F80828" s="68" t="s">
        <v>15</v>
      </c>
      <c r="G80828" s="69">
        <v>342128.02980554377</v>
      </c>
      <c r="H80828" s="69">
        <v>51168.517356155498</v>
      </c>
      <c r="I80828" s="69">
        <v>393296.54716169927</v>
      </c>
      <c r="J80828" s="69">
        <v>387545.44886654738</v>
      </c>
      <c r="K80828" s="70">
        <v>274322200.52566707</v>
      </c>
    </row>
    <row r="80829" spans="2:11" x14ac:dyDescent="0.25">
      <c r="B80829" s="66">
        <v>44348</v>
      </c>
      <c r="C80829" s="67" t="s">
        <v>56</v>
      </c>
      <c r="D80829" s="68" t="s">
        <v>986</v>
      </c>
      <c r="E80829" s="68" t="s">
        <v>1994</v>
      </c>
      <c r="F80829" s="68" t="s">
        <v>15</v>
      </c>
      <c r="G80829" s="69">
        <v>326855.02973833069</v>
      </c>
      <c r="H80829" s="69">
        <v>48884.29364955816</v>
      </c>
      <c r="I80829" s="69">
        <v>375739.32338788884</v>
      </c>
      <c r="J80829" s="69">
        <v>370244.96093352139</v>
      </c>
      <c r="K80829" s="70">
        <v>262076132.52555051</v>
      </c>
    </row>
    <row r="80830" spans="2:11" x14ac:dyDescent="0.25">
      <c r="B80830" s="66">
        <v>44348</v>
      </c>
      <c r="C80830" s="67" t="s">
        <v>56</v>
      </c>
      <c r="D80830" s="68" t="s">
        <v>988</v>
      </c>
      <c r="E80830" s="68" t="s">
        <v>1994</v>
      </c>
      <c r="F80830" s="68" t="s">
        <v>15</v>
      </c>
      <c r="G80830" s="69">
        <v>90932.844631590997</v>
      </c>
      <c r="H80830" s="69">
        <v>13599.877443476589</v>
      </c>
      <c r="I80830" s="69">
        <v>104532.72207506759</v>
      </c>
      <c r="J80830" s="69">
        <v>103004.16057598498</v>
      </c>
      <c r="K80830" s="70">
        <v>72911004.567708209</v>
      </c>
    </row>
    <row r="80831" spans="2:11" x14ac:dyDescent="0.25">
      <c r="B80831" s="66">
        <v>44348</v>
      </c>
      <c r="C80831" s="67" t="s">
        <v>56</v>
      </c>
      <c r="D80831" s="68" t="s">
        <v>990</v>
      </c>
      <c r="E80831" s="68" t="s">
        <v>1994</v>
      </c>
      <c r="F80831" s="68" t="s">
        <v>15</v>
      </c>
      <c r="G80831" s="69">
        <v>88817.575156388877</v>
      </c>
      <c r="H80831" s="69">
        <v>13283.519393087779</v>
      </c>
      <c r="I80831" s="69">
        <v>102101.09454947665</v>
      </c>
      <c r="J80831" s="69">
        <v>100608.09026292943</v>
      </c>
      <c r="K80831" s="70">
        <v>71214957.606470481</v>
      </c>
    </row>
    <row r="80832" spans="2:11" x14ac:dyDescent="0.25">
      <c r="B80832" s="66">
        <v>44348</v>
      </c>
      <c r="C80832" s="67" t="s">
        <v>56</v>
      </c>
      <c r="D80832" s="68" t="s">
        <v>992</v>
      </c>
      <c r="E80832" s="68" t="s">
        <v>1994</v>
      </c>
      <c r="F80832" s="68" t="s">
        <v>15</v>
      </c>
      <c r="G80832" s="69">
        <v>51696.916346472091</v>
      </c>
      <c r="H80832" s="69">
        <v>7731.7664858378675</v>
      </c>
      <c r="I80832" s="69">
        <v>59428.682832309962</v>
      </c>
      <c r="J80832" s="69">
        <v>58559.668855486256</v>
      </c>
      <c r="K80832" s="70">
        <v>41451182.743789963</v>
      </c>
    </row>
    <row r="80833" spans="2:11" x14ac:dyDescent="0.25">
      <c r="B80833" s="66">
        <v>44348</v>
      </c>
      <c r="C80833" s="67" t="s">
        <v>56</v>
      </c>
      <c r="D80833" s="68" t="s">
        <v>994</v>
      </c>
      <c r="E80833" s="68" t="s">
        <v>1994</v>
      </c>
      <c r="F80833" s="68" t="s">
        <v>15</v>
      </c>
      <c r="G80833" s="69">
        <v>50411.413492582797</v>
      </c>
      <c r="H80833" s="69">
        <v>7539.5075258115576</v>
      </c>
      <c r="I80833" s="69">
        <v>57950.921018394358</v>
      </c>
      <c r="J80833" s="69">
        <v>57103.516062829505</v>
      </c>
      <c r="K80833" s="70">
        <v>40420451.9235688</v>
      </c>
    </row>
    <row r="80834" spans="2:11" x14ac:dyDescent="0.25">
      <c r="B80834" s="66">
        <v>44348</v>
      </c>
      <c r="C80834" s="67" t="s">
        <v>56</v>
      </c>
      <c r="D80834" s="68" t="s">
        <v>996</v>
      </c>
      <c r="E80834" s="68" t="s">
        <v>1994</v>
      </c>
      <c r="F80834" s="68" t="s">
        <v>15</v>
      </c>
      <c r="G80834" s="69">
        <v>30923.750114427752</v>
      </c>
      <c r="H80834" s="69">
        <v>4624.943815542727</v>
      </c>
      <c r="I80834" s="69">
        <v>35548.693929970483</v>
      </c>
      <c r="J80834" s="69">
        <v>35028.872348695644</v>
      </c>
      <c r="K80834" s="70">
        <v>24795020.487870164</v>
      </c>
    </row>
    <row r="80835" spans="2:11" x14ac:dyDescent="0.25">
      <c r="B80835" s="66">
        <v>44348</v>
      </c>
      <c r="C80835" s="67" t="s">
        <v>56</v>
      </c>
      <c r="D80835" s="68" t="s">
        <v>998</v>
      </c>
      <c r="E80835" s="68" t="s">
        <v>1994</v>
      </c>
      <c r="F80835" s="68" t="s">
        <v>15</v>
      </c>
      <c r="G80835" s="69">
        <v>30747.64942218993</v>
      </c>
      <c r="H80835" s="69">
        <v>4598.6058793531429</v>
      </c>
      <c r="I80835" s="69">
        <v>35346.255301543075</v>
      </c>
      <c r="J80835" s="69">
        <v>34829.393940639413</v>
      </c>
      <c r="K80835" s="70">
        <v>24653820.646624744</v>
      </c>
    </row>
    <row r="80836" spans="2:11" x14ac:dyDescent="0.25">
      <c r="B80836" s="66">
        <v>44348</v>
      </c>
      <c r="C80836" s="67" t="s">
        <v>56</v>
      </c>
      <c r="D80836" s="68" t="s">
        <v>1000</v>
      </c>
      <c r="E80836" s="68" t="s">
        <v>1994</v>
      </c>
      <c r="F80836" s="68" t="s">
        <v>15</v>
      </c>
      <c r="G80836" s="69">
        <v>101583.43141546116</v>
      </c>
      <c r="H80836" s="69">
        <v>15192.780037409326</v>
      </c>
      <c r="I80836" s="69">
        <v>116776.21145287048</v>
      </c>
      <c r="J80836" s="69">
        <v>115068.61580920778</v>
      </c>
      <c r="K80836" s="70">
        <v>81450771.754758149</v>
      </c>
    </row>
    <row r="80837" spans="2:11" x14ac:dyDescent="0.25">
      <c r="B80837" s="66">
        <v>44348</v>
      </c>
      <c r="C80837" s="67" t="s">
        <v>56</v>
      </c>
      <c r="D80837" s="68" t="s">
        <v>1002</v>
      </c>
      <c r="E80837" s="68" t="s">
        <v>1994</v>
      </c>
      <c r="F80837" s="68" t="s">
        <v>15</v>
      </c>
      <c r="G80837" s="69">
        <v>101024.37129667649</v>
      </c>
      <c r="H80837" s="69">
        <v>15109.16746145929</v>
      </c>
      <c r="I80837" s="69">
        <v>116133.53875813578</v>
      </c>
      <c r="J80837" s="69">
        <v>114435.3407912788</v>
      </c>
      <c r="K80837" s="70">
        <v>81002511.048912436</v>
      </c>
    </row>
    <row r="80838" spans="2:11" x14ac:dyDescent="0.25">
      <c r="B80838" s="66">
        <v>44348</v>
      </c>
      <c r="C80838" s="67" t="s">
        <v>56</v>
      </c>
      <c r="D80838" s="68" t="s">
        <v>1004</v>
      </c>
      <c r="E80838" s="68" t="s">
        <v>1994</v>
      </c>
      <c r="F80838" s="68" t="s">
        <v>15</v>
      </c>
      <c r="G80838" s="69">
        <v>150522.91836059553</v>
      </c>
      <c r="H80838" s="69">
        <v>22512.13722034129</v>
      </c>
      <c r="I80838" s="69">
        <v>173035.05558093684</v>
      </c>
      <c r="J80838" s="69">
        <v>170504.79789030959</v>
      </c>
      <c r="K80838" s="70">
        <v>120691009.25904661</v>
      </c>
    </row>
    <row r="80839" spans="2:11" x14ac:dyDescent="0.25">
      <c r="B80839" s="66">
        <v>44348</v>
      </c>
      <c r="C80839" s="67" t="s">
        <v>56</v>
      </c>
      <c r="D80839" s="68" t="s">
        <v>1006</v>
      </c>
      <c r="E80839" s="68" t="s">
        <v>1994</v>
      </c>
      <c r="F80839" s="68" t="s">
        <v>15</v>
      </c>
      <c r="G80839" s="69">
        <v>149950.66858127841</v>
      </c>
      <c r="H80839" s="69">
        <v>22426.552302103493</v>
      </c>
      <c r="I80839" s="69">
        <v>172377.2208833819</v>
      </c>
      <c r="J80839" s="69">
        <v>169856.58258055476</v>
      </c>
      <c r="K80839" s="70">
        <v>120232173.13877624</v>
      </c>
    </row>
    <row r="80840" spans="2:11" x14ac:dyDescent="0.25">
      <c r="B80840" s="66">
        <v>44348</v>
      </c>
      <c r="C80840" s="67" t="s">
        <v>56</v>
      </c>
      <c r="D80840" s="68" t="s">
        <v>1008</v>
      </c>
      <c r="E80840" s="68" t="s">
        <v>1994</v>
      </c>
      <c r="F80840" s="68" t="s">
        <v>15</v>
      </c>
      <c r="G80840" s="69">
        <v>12016.448959279991</v>
      </c>
      <c r="H80840" s="69">
        <v>1797.1752785797687</v>
      </c>
      <c r="I80840" s="69">
        <v>13813.62423785976</v>
      </c>
      <c r="J80840" s="69">
        <v>13611.630319078771</v>
      </c>
      <c r="K80840" s="70">
        <v>9634927.7040726729</v>
      </c>
    </row>
    <row r="80841" spans="2:11" x14ac:dyDescent="0.25">
      <c r="B80841" s="66">
        <v>44348</v>
      </c>
      <c r="C80841" s="67" t="s">
        <v>56</v>
      </c>
      <c r="D80841" s="68" t="s">
        <v>1010</v>
      </c>
      <c r="E80841" s="68" t="s">
        <v>1994</v>
      </c>
      <c r="F80841" s="68" t="s">
        <v>15</v>
      </c>
      <c r="G80841" s="69">
        <v>12016.448959279989</v>
      </c>
      <c r="H80841" s="69">
        <v>1797.1752785797685</v>
      </c>
      <c r="I80841" s="69">
        <v>13813.624237859758</v>
      </c>
      <c r="J80841" s="69">
        <v>13611.630319078769</v>
      </c>
      <c r="K80841" s="70">
        <v>9634927.704072671</v>
      </c>
    </row>
    <row r="80842" spans="2:11" x14ac:dyDescent="0.25">
      <c r="B80842" s="66">
        <v>44348</v>
      </c>
      <c r="C80842" s="67" t="s">
        <v>56</v>
      </c>
      <c r="D80842" s="68" t="s">
        <v>1012</v>
      </c>
      <c r="E80842" s="68" t="s">
        <v>1994</v>
      </c>
      <c r="F80842" s="68" t="s">
        <v>15</v>
      </c>
      <c r="G80842" s="69">
        <v>14977.332432419969</v>
      </c>
      <c r="H80842" s="69">
        <v>2240.0024601149271</v>
      </c>
      <c r="I80842" s="69">
        <v>17217.334892534895</v>
      </c>
      <c r="J80842" s="69">
        <v>16965.569180219078</v>
      </c>
      <c r="K80842" s="70">
        <v>12008997.355793403</v>
      </c>
    </row>
    <row r="80843" spans="2:11" x14ac:dyDescent="0.25">
      <c r="B80843" s="66">
        <v>44348</v>
      </c>
      <c r="C80843" s="67" t="s">
        <v>56</v>
      </c>
      <c r="D80843" s="68" t="s">
        <v>1014</v>
      </c>
      <c r="E80843" s="68" t="s">
        <v>1994</v>
      </c>
      <c r="F80843" s="68" t="s">
        <v>15</v>
      </c>
      <c r="G80843" s="69">
        <v>14910.337395390865</v>
      </c>
      <c r="H80843" s="69">
        <v>2229.9822749099289</v>
      </c>
      <c r="I80843" s="69">
        <v>17140.319670300796</v>
      </c>
      <c r="J80843" s="69">
        <v>16889.680136479266</v>
      </c>
      <c r="K80843" s="70">
        <v>11955279.657558577</v>
      </c>
    </row>
    <row r="80844" spans="2:11" x14ac:dyDescent="0.25">
      <c r="B80844" s="66">
        <v>44348</v>
      </c>
      <c r="C80844" s="67" t="s">
        <v>56</v>
      </c>
      <c r="D80844" s="68" t="s">
        <v>1016</v>
      </c>
      <c r="E80844" s="68" t="s">
        <v>1994</v>
      </c>
      <c r="F80844" s="68" t="s">
        <v>15</v>
      </c>
      <c r="G80844" s="69">
        <v>104223.91323362835</v>
      </c>
      <c r="H80844" s="69">
        <v>15587.683540777576</v>
      </c>
      <c r="I80844" s="69">
        <v>119811.59677440593</v>
      </c>
      <c r="J80844" s="69">
        <v>118059.61528633704</v>
      </c>
      <c r="K80844" s="70">
        <v>83567936.49178943</v>
      </c>
    </row>
    <row r="80845" spans="2:11" x14ac:dyDescent="0.25">
      <c r="B80845" s="66">
        <v>44348</v>
      </c>
      <c r="C80845" s="67" t="s">
        <v>56</v>
      </c>
      <c r="D80845" s="68" t="s">
        <v>1018</v>
      </c>
      <c r="E80845" s="68" t="s">
        <v>1994</v>
      </c>
      <c r="F80845" s="68" t="s">
        <v>15</v>
      </c>
      <c r="G80845" s="69">
        <v>103636.89511243859</v>
      </c>
      <c r="H80845" s="69">
        <v>15499.889074296229</v>
      </c>
      <c r="I80845" s="69">
        <v>119136.78418673482</v>
      </c>
      <c r="J80845" s="69">
        <v>117394.67035082435</v>
      </c>
      <c r="K80845" s="70">
        <v>83097258.385591239</v>
      </c>
    </row>
    <row r="80846" spans="2:11" x14ac:dyDescent="0.25">
      <c r="B80846" s="66">
        <v>44348</v>
      </c>
      <c r="C80846" s="67" t="s">
        <v>56</v>
      </c>
      <c r="D80846" s="68" t="s">
        <v>1020</v>
      </c>
      <c r="E80846" s="68" t="s">
        <v>1994</v>
      </c>
      <c r="F80846" s="68" t="s">
        <v>15</v>
      </c>
      <c r="G80846" s="69">
        <v>39978.619123505887</v>
      </c>
      <c r="H80846" s="69">
        <v>5979.1859269475135</v>
      </c>
      <c r="I80846" s="69">
        <v>45957.805050453397</v>
      </c>
      <c r="J80846" s="69">
        <v>45285.773078187143</v>
      </c>
      <c r="K80846" s="70">
        <v>32055318.826856297</v>
      </c>
    </row>
    <row r="80847" spans="2:11" x14ac:dyDescent="0.25">
      <c r="B80847" s="66">
        <v>44348</v>
      </c>
      <c r="C80847" s="67" t="s">
        <v>56</v>
      </c>
      <c r="D80847" s="68" t="s">
        <v>1022</v>
      </c>
      <c r="E80847" s="68" t="s">
        <v>1994</v>
      </c>
      <c r="F80847" s="68" t="s">
        <v>15</v>
      </c>
      <c r="G80847" s="69">
        <v>38959.845787182792</v>
      </c>
      <c r="H80847" s="69">
        <v>5826.8179429765578</v>
      </c>
      <c r="I80847" s="69">
        <v>44786.663730159351</v>
      </c>
      <c r="J80847" s="69">
        <v>44131.757127793069</v>
      </c>
      <c r="K80847" s="70">
        <v>31238454.131683901</v>
      </c>
    </row>
    <row r="80848" spans="2:11" x14ac:dyDescent="0.25">
      <c r="B80848" s="66">
        <v>44348</v>
      </c>
      <c r="C80848" s="67" t="s">
        <v>38</v>
      </c>
      <c r="D80848" s="68" t="s">
        <v>1024</v>
      </c>
      <c r="E80848" s="68" t="s">
        <v>1994</v>
      </c>
      <c r="F80848" s="68" t="s">
        <v>15</v>
      </c>
      <c r="G80848" s="69">
        <v>428535.34032012353</v>
      </c>
      <c r="H80848" s="69">
        <v>108235.01352680298</v>
      </c>
      <c r="I80848" s="69">
        <v>536770.35384692647</v>
      </c>
      <c r="J80848" s="69">
        <v>533577.84060398163</v>
      </c>
      <c r="K80848" s="70">
        <v>377690533.6246683</v>
      </c>
    </row>
    <row r="80849" spans="2:11" x14ac:dyDescent="0.25">
      <c r="B80849" s="66">
        <v>44348</v>
      </c>
      <c r="C80849" s="67" t="s">
        <v>38</v>
      </c>
      <c r="D80849" s="68" t="s">
        <v>1026</v>
      </c>
      <c r="E80849" s="68" t="s">
        <v>1994</v>
      </c>
      <c r="F80849" s="68" t="s">
        <v>15</v>
      </c>
      <c r="G80849" s="69">
        <v>11566.338675437257</v>
      </c>
      <c r="H80849" s="69">
        <v>2921.3058906212605</v>
      </c>
      <c r="I80849" s="69">
        <v>14487.644566058516</v>
      </c>
      <c r="J80849" s="69">
        <v>14401.477368476273</v>
      </c>
      <c r="K80849" s="70">
        <v>10194017.176812269</v>
      </c>
    </row>
    <row r="80850" spans="2:11" x14ac:dyDescent="0.25">
      <c r="B80850" s="66">
        <v>44348</v>
      </c>
      <c r="C80850" s="67" t="s">
        <v>38</v>
      </c>
      <c r="D80850" s="68" t="s">
        <v>1028</v>
      </c>
      <c r="E80850" s="68" t="s">
        <v>1994</v>
      </c>
      <c r="F80850" s="68" t="s">
        <v>15</v>
      </c>
      <c r="G80850" s="69">
        <v>172002.43301851299</v>
      </c>
      <c r="H80850" s="69">
        <v>43442.605757310033</v>
      </c>
      <c r="I80850" s="69">
        <v>215445.03877582302</v>
      </c>
      <c r="J80850" s="69">
        <v>214163.65068408294</v>
      </c>
      <c r="K80850" s="70">
        <v>151594720.30982006</v>
      </c>
    </row>
    <row r="80851" spans="2:11" x14ac:dyDescent="0.25">
      <c r="B80851" s="66">
        <v>44348</v>
      </c>
      <c r="C80851" s="67" t="s">
        <v>38</v>
      </c>
      <c r="D80851" s="68" t="s">
        <v>1030</v>
      </c>
      <c r="E80851" s="68" t="s">
        <v>1994</v>
      </c>
      <c r="F80851" s="68" t="s">
        <v>15</v>
      </c>
      <c r="G80851" s="69">
        <v>44901.388022159634</v>
      </c>
      <c r="H80851" s="69">
        <v>11340.726358854776</v>
      </c>
      <c r="I80851" s="69">
        <v>56242.114381014406</v>
      </c>
      <c r="J80851" s="69">
        <v>55907.606907407157</v>
      </c>
      <c r="K80851" s="70">
        <v>39573933.322708592</v>
      </c>
    </row>
    <row r="80852" spans="2:11" x14ac:dyDescent="0.25">
      <c r="B80852" s="66">
        <v>44348</v>
      </c>
      <c r="C80852" s="67" t="s">
        <v>38</v>
      </c>
      <c r="D80852" s="68" t="s">
        <v>1032</v>
      </c>
      <c r="E80852" s="68" t="s">
        <v>1994</v>
      </c>
      <c r="F80852" s="68" t="s">
        <v>15</v>
      </c>
      <c r="G80852" s="69">
        <v>42694.773928184324</v>
      </c>
      <c r="H80852" s="69">
        <v>10783.408893355605</v>
      </c>
      <c r="I80852" s="69">
        <v>53478.182821539922</v>
      </c>
      <c r="J80852" s="69">
        <v>53160.114199376265</v>
      </c>
      <c r="K80852" s="70">
        <v>37629133.692627534</v>
      </c>
    </row>
    <row r="80853" spans="2:11" x14ac:dyDescent="0.25">
      <c r="B80853" s="66">
        <v>44348</v>
      </c>
      <c r="C80853" s="67" t="s">
        <v>38</v>
      </c>
      <c r="D80853" s="68" t="s">
        <v>1034</v>
      </c>
      <c r="E80853" s="68" t="s">
        <v>1994</v>
      </c>
      <c r="F80853" s="68" t="s">
        <v>15</v>
      </c>
      <c r="G80853" s="69">
        <v>109787.77428268746</v>
      </c>
      <c r="H80853" s="69">
        <v>27729.062469319273</v>
      </c>
      <c r="I80853" s="69">
        <v>137516.83675200673</v>
      </c>
      <c r="J80853" s="69">
        <v>136698.93703136779</v>
      </c>
      <c r="K80853" s="70">
        <v>96761691.630334482</v>
      </c>
    </row>
    <row r="80854" spans="2:11" x14ac:dyDescent="0.25">
      <c r="B80854" s="66">
        <v>44348</v>
      </c>
      <c r="C80854" s="67" t="s">
        <v>38</v>
      </c>
      <c r="D80854" s="68" t="s">
        <v>1036</v>
      </c>
      <c r="E80854" s="68" t="s">
        <v>1994</v>
      </c>
      <c r="F80854" s="68" t="s">
        <v>15</v>
      </c>
      <c r="G80854" s="69">
        <v>15125.063742259457</v>
      </c>
      <c r="H80854" s="69">
        <v>3820.1300664979067</v>
      </c>
      <c r="I80854" s="69">
        <v>18945.193808757365</v>
      </c>
      <c r="J80854" s="69">
        <v>18832.5147427636</v>
      </c>
      <c r="K80854" s="70">
        <v>13330505.88202358</v>
      </c>
    </row>
    <row r="80855" spans="2:11" x14ac:dyDescent="0.25">
      <c r="B80855" s="66">
        <v>44348</v>
      </c>
      <c r="C80855" s="67" t="s">
        <v>38</v>
      </c>
      <c r="D80855" s="68" t="s">
        <v>1038</v>
      </c>
      <c r="E80855" s="68" t="s">
        <v>1994</v>
      </c>
      <c r="F80855" s="68" t="s">
        <v>15</v>
      </c>
      <c r="G80855" s="69">
        <v>22402.936846362529</v>
      </c>
      <c r="H80855" s="69">
        <v>5658.3009552176791</v>
      </c>
      <c r="I80855" s="69">
        <v>28061.23780158021</v>
      </c>
      <c r="J80855" s="69">
        <v>27894.339848567484</v>
      </c>
      <c r="K80855" s="70">
        <v>19744875.631618734</v>
      </c>
    </row>
    <row r="80856" spans="2:11" x14ac:dyDescent="0.25">
      <c r="B80856" s="66">
        <v>44348</v>
      </c>
      <c r="C80856" s="67" t="s">
        <v>38</v>
      </c>
      <c r="D80856" s="68" t="s">
        <v>1040</v>
      </c>
      <c r="E80856" s="68" t="s">
        <v>1994</v>
      </c>
      <c r="F80856" s="68" t="s">
        <v>15</v>
      </c>
      <c r="G80856" s="69">
        <v>36428.495568339982</v>
      </c>
      <c r="H80856" s="69">
        <v>9200.7412167999992</v>
      </c>
      <c r="I80856" s="69">
        <v>45629.236785139983</v>
      </c>
      <c r="J80856" s="69">
        <v>45357.850815967096</v>
      </c>
      <c r="K80856" s="70">
        <v>32106338.710316513</v>
      </c>
    </row>
    <row r="80857" spans="2:11" x14ac:dyDescent="0.25">
      <c r="B80857" s="66">
        <v>44348</v>
      </c>
      <c r="C80857" s="67" t="s">
        <v>38</v>
      </c>
      <c r="D80857" s="68" t="s">
        <v>1042</v>
      </c>
      <c r="E80857" s="68" t="s">
        <v>1994</v>
      </c>
      <c r="F80857" s="68" t="s">
        <v>15</v>
      </c>
      <c r="G80857" s="69">
        <v>55218.539620270662</v>
      </c>
      <c r="H80857" s="69">
        <v>13946.526689954864</v>
      </c>
      <c r="I80857" s="69">
        <v>69165.066310225535</v>
      </c>
      <c r="J80857" s="69">
        <v>68753.697857102059</v>
      </c>
      <c r="K80857" s="70">
        <v>48666977.629588462</v>
      </c>
    </row>
    <row r="80858" spans="2:11" x14ac:dyDescent="0.25">
      <c r="B80858" s="66">
        <v>44348</v>
      </c>
      <c r="C80858" s="67" t="s">
        <v>38</v>
      </c>
      <c r="D80858" s="68" t="s">
        <v>1044</v>
      </c>
      <c r="E80858" s="68" t="s">
        <v>1994</v>
      </c>
      <c r="F80858" s="68" t="s">
        <v>15</v>
      </c>
      <c r="G80858" s="69">
        <v>38073.898440178098</v>
      </c>
      <c r="H80858" s="69">
        <v>9616.3195277391987</v>
      </c>
      <c r="I80858" s="69">
        <v>47690.217967917299</v>
      </c>
      <c r="J80858" s="69">
        <v>47406.574038385159</v>
      </c>
      <c r="K80858" s="70">
        <v>33556517.687480271</v>
      </c>
    </row>
    <row r="80859" spans="2:11" x14ac:dyDescent="0.25">
      <c r="B80859" s="66">
        <v>44348</v>
      </c>
      <c r="C80859" s="67" t="s">
        <v>38</v>
      </c>
      <c r="D80859" s="68" t="s">
        <v>1046</v>
      </c>
      <c r="E80859" s="68" t="s">
        <v>1994</v>
      </c>
      <c r="F80859" s="68" t="s">
        <v>15</v>
      </c>
      <c r="G80859" s="69">
        <v>37736.584234872185</v>
      </c>
      <c r="H80859" s="69">
        <v>9531.1240541862098</v>
      </c>
      <c r="I80859" s="69">
        <v>47267.708289058399</v>
      </c>
      <c r="J80859" s="69">
        <v>46986.57729217122</v>
      </c>
      <c r="K80859" s="70">
        <v>33259224.990657236</v>
      </c>
    </row>
    <row r="80860" spans="2:11" x14ac:dyDescent="0.25">
      <c r="B80860" s="66">
        <v>44348</v>
      </c>
      <c r="C80860" s="67" t="s">
        <v>38</v>
      </c>
      <c r="D80860" s="68" t="s">
        <v>1048</v>
      </c>
      <c r="E80860" s="68" t="s">
        <v>1994</v>
      </c>
      <c r="F80860" s="68" t="s">
        <v>15</v>
      </c>
      <c r="G80860" s="69">
        <v>115395.580715081</v>
      </c>
      <c r="H80860" s="69">
        <v>29145.411402454054</v>
      </c>
      <c r="I80860" s="69">
        <v>144540.99211753506</v>
      </c>
      <c r="J80860" s="69">
        <v>143681.31529638334</v>
      </c>
      <c r="K80860" s="70">
        <v>101704134.83580542</v>
      </c>
    </row>
    <row r="80861" spans="2:11" x14ac:dyDescent="0.25">
      <c r="B80861" s="66">
        <v>44348</v>
      </c>
      <c r="C80861" s="67" t="s">
        <v>38</v>
      </c>
      <c r="D80861" s="68" t="s">
        <v>1050</v>
      </c>
      <c r="E80861" s="68" t="s">
        <v>1994</v>
      </c>
      <c r="F80861" s="68" t="s">
        <v>15</v>
      </c>
      <c r="G80861" s="69">
        <v>46356.657478331814</v>
      </c>
      <c r="H80861" s="69">
        <v>11708.282340663856</v>
      </c>
      <c r="I80861" s="69">
        <v>58064.93981899567</v>
      </c>
      <c r="J80861" s="69">
        <v>57719.59084807281</v>
      </c>
      <c r="K80861" s="70">
        <v>40856537.526613817</v>
      </c>
    </row>
    <row r="80862" spans="2:11" x14ac:dyDescent="0.25">
      <c r="B80862" s="66">
        <v>44348</v>
      </c>
      <c r="C80862" s="67" t="s">
        <v>38</v>
      </c>
      <c r="D80862" s="68" t="s">
        <v>1052</v>
      </c>
      <c r="E80862" s="68" t="s">
        <v>1994</v>
      </c>
      <c r="F80862" s="68" t="s">
        <v>15</v>
      </c>
      <c r="G80862" s="69">
        <v>48800.67242558537</v>
      </c>
      <c r="H80862" s="69">
        <v>12325.565060576575</v>
      </c>
      <c r="I80862" s="69">
        <v>61126.237486161946</v>
      </c>
      <c r="J80862" s="69">
        <v>60762.681039224473</v>
      </c>
      <c r="K80862" s="70">
        <v>43010574.427514851</v>
      </c>
    </row>
    <row r="80863" spans="2:11" x14ac:dyDescent="0.25">
      <c r="B80863" s="66">
        <v>44348</v>
      </c>
      <c r="C80863" s="67" t="s">
        <v>38</v>
      </c>
      <c r="D80863" s="68" t="s">
        <v>1054</v>
      </c>
      <c r="E80863" s="68" t="s">
        <v>1994</v>
      </c>
      <c r="F80863" s="68" t="s">
        <v>15</v>
      </c>
      <c r="G80863" s="69">
        <v>112763.31807720654</v>
      </c>
      <c r="H80863" s="69">
        <v>28480.587559164283</v>
      </c>
      <c r="I80863" s="69">
        <v>141243.90563637082</v>
      </c>
      <c r="J80863" s="69">
        <v>140403.83867664088</v>
      </c>
      <c r="K80863" s="70">
        <v>99384188.617552251</v>
      </c>
    </row>
    <row r="80864" spans="2:11" x14ac:dyDescent="0.25">
      <c r="B80864" s="66">
        <v>44348</v>
      </c>
      <c r="C80864" s="67" t="s">
        <v>38</v>
      </c>
      <c r="D80864" s="68" t="s">
        <v>1056</v>
      </c>
      <c r="E80864" s="68" t="s">
        <v>1994</v>
      </c>
      <c r="F80864" s="68" t="s">
        <v>15</v>
      </c>
      <c r="G80864" s="69">
        <v>51511.905940106881</v>
      </c>
      <c r="H80864" s="69">
        <v>13010.335884842134</v>
      </c>
      <c r="I80864" s="69">
        <v>64522.241824949015</v>
      </c>
      <c r="J80864" s="69">
        <v>64138.487189443607</v>
      </c>
      <c r="K80864" s="70">
        <v>45400122.735680081</v>
      </c>
    </row>
    <row r="80865" spans="2:11" x14ac:dyDescent="0.25">
      <c r="B80865" s="66">
        <v>44348</v>
      </c>
      <c r="C80865" s="67" t="s">
        <v>38</v>
      </c>
      <c r="D80865" s="68" t="s">
        <v>1874</v>
      </c>
      <c r="E80865" s="68" t="s">
        <v>1994</v>
      </c>
      <c r="F80865" s="68" t="s">
        <v>15</v>
      </c>
      <c r="G80865" s="69">
        <v>578609.68832442991</v>
      </c>
      <c r="H80865" s="69">
        <v>146139.26688293819</v>
      </c>
      <c r="I80865" s="69">
        <v>724748.95520736813</v>
      </c>
      <c r="J80865" s="69">
        <v>720438.41417109896</v>
      </c>
      <c r="K80865" s="70">
        <v>509958900.81189722</v>
      </c>
    </row>
    <row r="80866" spans="2:11" x14ac:dyDescent="0.25">
      <c r="B80866" s="66">
        <v>44348</v>
      </c>
      <c r="C80866" s="67" t="s">
        <v>38</v>
      </c>
      <c r="D80866" s="68" t="s">
        <v>1059</v>
      </c>
      <c r="E80866" s="68" t="s">
        <v>1994</v>
      </c>
      <c r="F80866" s="68" t="s">
        <v>15</v>
      </c>
      <c r="G80866" s="69">
        <v>71827.758196545357</v>
      </c>
      <c r="H80866" s="69">
        <v>18141.507015468454</v>
      </c>
      <c r="I80866" s="69">
        <v>89969.265212013808</v>
      </c>
      <c r="J80866" s="69">
        <v>89434.161012258992</v>
      </c>
      <c r="K80866" s="70">
        <v>63305544.995570317</v>
      </c>
    </row>
    <row r="80867" spans="2:11" x14ac:dyDescent="0.25">
      <c r="B80867" s="66">
        <v>44348</v>
      </c>
      <c r="C80867" s="67" t="s">
        <v>38</v>
      </c>
      <c r="D80867" s="68" t="s">
        <v>1061</v>
      </c>
      <c r="E80867" s="68" t="s">
        <v>1994</v>
      </c>
      <c r="F80867" s="68" t="s">
        <v>15</v>
      </c>
      <c r="G80867" s="69">
        <v>24002.653241989767</v>
      </c>
      <c r="H80867" s="69">
        <v>6062.3393506916182</v>
      </c>
      <c r="I80867" s="69">
        <v>30064.992592681385</v>
      </c>
      <c r="J80867" s="69">
        <v>29886.177040903454</v>
      </c>
      <c r="K80867" s="70">
        <v>21154788.10327474</v>
      </c>
    </row>
    <row r="80868" spans="2:11" x14ac:dyDescent="0.25">
      <c r="B80868" s="66">
        <v>44348</v>
      </c>
      <c r="C80868" s="67" t="s">
        <v>38</v>
      </c>
      <c r="D80868" s="68" t="s">
        <v>1063</v>
      </c>
      <c r="E80868" s="68" t="s">
        <v>1994</v>
      </c>
      <c r="F80868" s="68" t="s">
        <v>15</v>
      </c>
      <c r="G80868" s="69">
        <v>4885.0935369010822</v>
      </c>
      <c r="H80868" s="69">
        <v>1233.8265884921057</v>
      </c>
      <c r="I80868" s="69">
        <v>6118.9201253931888</v>
      </c>
      <c r="J80868" s="69">
        <v>6082.5270321591124</v>
      </c>
      <c r="K80868" s="70">
        <v>4305487.7952993885</v>
      </c>
    </row>
    <row r="80869" spans="2:11" x14ac:dyDescent="0.25">
      <c r="B80869" s="66">
        <v>44348</v>
      </c>
      <c r="C80869" s="67" t="s">
        <v>38</v>
      </c>
      <c r="D80869" s="68" t="s">
        <v>1065</v>
      </c>
      <c r="E80869" s="68" t="s">
        <v>1994</v>
      </c>
      <c r="F80869" s="68" t="s">
        <v>15</v>
      </c>
      <c r="G80869" s="69">
        <v>144807.6953981237</v>
      </c>
      <c r="H80869" s="69">
        <v>36574.026217628001</v>
      </c>
      <c r="I80869" s="69">
        <v>181381.72161575171</v>
      </c>
      <c r="J80869" s="69">
        <v>180302.92964421978</v>
      </c>
      <c r="K80869" s="70">
        <v>127626570.16328169</v>
      </c>
    </row>
    <row r="80870" spans="2:11" x14ac:dyDescent="0.25">
      <c r="B80870" s="66">
        <v>44348</v>
      </c>
      <c r="C80870" s="67" t="s">
        <v>38</v>
      </c>
      <c r="D80870" s="68" t="s">
        <v>1067</v>
      </c>
      <c r="E80870" s="68" t="s">
        <v>1994</v>
      </c>
      <c r="F80870" s="68" t="s">
        <v>15</v>
      </c>
      <c r="G80870" s="69">
        <v>76544.885862807612</v>
      </c>
      <c r="H80870" s="69">
        <v>19332.919326877414</v>
      </c>
      <c r="I80870" s="69">
        <v>95877.805189685023</v>
      </c>
      <c r="J80870" s="69">
        <v>95307.559160673074</v>
      </c>
      <c r="K80870" s="70">
        <v>67463001.906362608</v>
      </c>
    </row>
    <row r="80871" spans="2:11" x14ac:dyDescent="0.25">
      <c r="B80871" s="66">
        <v>44348</v>
      </c>
      <c r="C80871" s="67" t="s">
        <v>38</v>
      </c>
      <c r="D80871" s="68" t="s">
        <v>1069</v>
      </c>
      <c r="E80871" s="68" t="s">
        <v>1994</v>
      </c>
      <c r="F80871" s="68" t="s">
        <v>15</v>
      </c>
      <c r="G80871" s="69">
        <v>7427.4940079161643</v>
      </c>
      <c r="H80871" s="69">
        <v>1875.9595755017526</v>
      </c>
      <c r="I80871" s="69">
        <v>9303.4535834179169</v>
      </c>
      <c r="J80871" s="69">
        <v>9248.1200528730205</v>
      </c>
      <c r="K80871" s="70">
        <v>6546237.7407592479</v>
      </c>
    </row>
    <row r="80872" spans="2:11" x14ac:dyDescent="0.25">
      <c r="B80872" s="66">
        <v>44348</v>
      </c>
      <c r="C80872" s="67" t="s">
        <v>38</v>
      </c>
      <c r="D80872" s="68" t="s">
        <v>1071</v>
      </c>
      <c r="E80872" s="68" t="s">
        <v>1994</v>
      </c>
      <c r="F80872" s="68" t="s">
        <v>15</v>
      </c>
      <c r="G80872" s="69">
        <v>124772.5374750646</v>
      </c>
      <c r="H80872" s="69">
        <v>31513.752734617261</v>
      </c>
      <c r="I80872" s="69">
        <v>156286.29020968187</v>
      </c>
      <c r="J80872" s="69">
        <v>155356.75666221735</v>
      </c>
      <c r="K80872" s="70">
        <v>109968540.40927118</v>
      </c>
    </row>
    <row r="80873" spans="2:11" x14ac:dyDescent="0.25">
      <c r="B80873" s="66">
        <v>44348</v>
      </c>
      <c r="C80873" s="67" t="s">
        <v>38</v>
      </c>
      <c r="D80873" s="68" t="s">
        <v>1073</v>
      </c>
      <c r="E80873" s="68" t="s">
        <v>1994</v>
      </c>
      <c r="F80873" s="68" t="s">
        <v>15</v>
      </c>
      <c r="G80873" s="69">
        <v>58057.348800040425</v>
      </c>
      <c r="H80873" s="69">
        <v>14663.518249434857</v>
      </c>
      <c r="I80873" s="69">
        <v>72720.867049475288</v>
      </c>
      <c r="J80873" s="69">
        <v>72288.349997387719</v>
      </c>
      <c r="K80873" s="70">
        <v>51168964.315412804</v>
      </c>
    </row>
    <row r="80874" spans="2:11" x14ac:dyDescent="0.25">
      <c r="B80874" s="66">
        <v>44348</v>
      </c>
      <c r="C80874" s="67" t="s">
        <v>38</v>
      </c>
      <c r="D80874" s="68" t="s">
        <v>1075</v>
      </c>
      <c r="E80874" s="68" t="s">
        <v>1994</v>
      </c>
      <c r="F80874" s="68" t="s">
        <v>15</v>
      </c>
      <c r="G80874" s="69">
        <v>35558.040476495575</v>
      </c>
      <c r="H80874" s="69">
        <v>8980.8773057208728</v>
      </c>
      <c r="I80874" s="69">
        <v>44538.917782216449</v>
      </c>
      <c r="J80874" s="69">
        <v>44274.016630677252</v>
      </c>
      <c r="K80874" s="70">
        <v>31339151.843374263</v>
      </c>
    </row>
    <row r="80875" spans="2:11" x14ac:dyDescent="0.25">
      <c r="B80875" s="66">
        <v>44348</v>
      </c>
      <c r="C80875" s="67" t="s">
        <v>38</v>
      </c>
      <c r="D80875" s="68" t="s">
        <v>1077</v>
      </c>
      <c r="E80875" s="68" t="s">
        <v>1994</v>
      </c>
      <c r="F80875" s="68" t="s">
        <v>15</v>
      </c>
      <c r="G80875" s="69">
        <v>81387.274394143184</v>
      </c>
      <c r="H80875" s="69">
        <v>20555.954876357446</v>
      </c>
      <c r="I80875" s="69">
        <v>101943.22927050064</v>
      </c>
      <c r="J80875" s="69">
        <v>101336.90832311196</v>
      </c>
      <c r="K80875" s="70">
        <v>71730847.99980849</v>
      </c>
    </row>
    <row r="80876" spans="2:11" x14ac:dyDescent="0.25">
      <c r="B80876" s="66">
        <v>44348</v>
      </c>
      <c r="C80876" s="67" t="s">
        <v>38</v>
      </c>
      <c r="D80876" s="68" t="s">
        <v>1079</v>
      </c>
      <c r="E80876" s="68" t="s">
        <v>1994</v>
      </c>
      <c r="F80876" s="68" t="s">
        <v>15</v>
      </c>
      <c r="G80876" s="69">
        <v>52711.859653816929</v>
      </c>
      <c r="H80876" s="69">
        <v>13313.411298254916</v>
      </c>
      <c r="I80876" s="69">
        <v>66025.270952071849</v>
      </c>
      <c r="J80876" s="69">
        <v>65632.576850445636</v>
      </c>
      <c r="K80876" s="70">
        <v>46457706.987507693</v>
      </c>
    </row>
    <row r="80877" spans="2:11" x14ac:dyDescent="0.25">
      <c r="B80877" s="66">
        <v>44348</v>
      </c>
      <c r="C80877" s="67" t="s">
        <v>38</v>
      </c>
      <c r="D80877" s="68" t="s">
        <v>1081</v>
      </c>
      <c r="E80877" s="68" t="s">
        <v>1994</v>
      </c>
      <c r="F80877" s="68" t="s">
        <v>15</v>
      </c>
      <c r="G80877" s="69">
        <v>6599.7960522605317</v>
      </c>
      <c r="H80877" s="69">
        <v>1666.9067536744133</v>
      </c>
      <c r="I80877" s="69">
        <v>8266.702805934945</v>
      </c>
      <c r="J80877" s="69">
        <v>8217.5354888610927</v>
      </c>
      <c r="K80877" s="70">
        <v>5816743.3646689476</v>
      </c>
    </row>
    <row r="80878" spans="2:11" x14ac:dyDescent="0.25">
      <c r="B80878" s="66">
        <v>44348</v>
      </c>
      <c r="C80878" s="67" t="s">
        <v>38</v>
      </c>
      <c r="D80878" s="68" t="s">
        <v>1083</v>
      </c>
      <c r="E80878" s="68" t="s">
        <v>1994</v>
      </c>
      <c r="F80878" s="68" t="s">
        <v>15</v>
      </c>
      <c r="G80878" s="69">
        <v>22723.327646838377</v>
      </c>
      <c r="H80878" s="69">
        <v>5739.2227201764181</v>
      </c>
      <c r="I80878" s="69">
        <v>28462.550367014795</v>
      </c>
      <c r="J80878" s="69">
        <v>28293.265554015248</v>
      </c>
      <c r="K80878" s="70">
        <v>20027253.292573716</v>
      </c>
    </row>
    <row r="80879" spans="2:11" x14ac:dyDescent="0.25">
      <c r="B80879" s="66">
        <v>44348</v>
      </c>
      <c r="C80879" s="67" t="s">
        <v>38</v>
      </c>
      <c r="D80879" s="68" t="s">
        <v>1085</v>
      </c>
      <c r="E80879" s="68" t="s">
        <v>1994</v>
      </c>
      <c r="F80879" s="68" t="s">
        <v>15</v>
      </c>
      <c r="G80879" s="69">
        <v>66915.907614746786</v>
      </c>
      <c r="H80879" s="69">
        <v>16900.913471074127</v>
      </c>
      <c r="I80879" s="69">
        <v>83816.821085820906</v>
      </c>
      <c r="J80879" s="69">
        <v>83318.309367764421</v>
      </c>
      <c r="K80879" s="70">
        <v>58976468.532117903</v>
      </c>
    </row>
    <row r="80880" spans="2:11" x14ac:dyDescent="0.25">
      <c r="B80880" s="66">
        <v>44348</v>
      </c>
      <c r="C80880" s="67" t="s">
        <v>38</v>
      </c>
      <c r="D80880" s="68" t="s">
        <v>1087</v>
      </c>
      <c r="E80880" s="68" t="s">
        <v>1994</v>
      </c>
      <c r="F80880" s="68" t="s">
        <v>15</v>
      </c>
      <c r="G80880" s="69">
        <v>11823.054927143367</v>
      </c>
      <c r="H80880" s="69">
        <v>2986.145358308378</v>
      </c>
      <c r="I80880" s="69">
        <v>14809.200285451745</v>
      </c>
      <c r="J80880" s="69">
        <v>14721.120592357873</v>
      </c>
      <c r="K80880" s="70">
        <v>10420275.110726269</v>
      </c>
    </row>
    <row r="80881" spans="2:11" x14ac:dyDescent="0.25">
      <c r="B80881" s="66">
        <v>44348</v>
      </c>
      <c r="C80881" s="67" t="s">
        <v>38</v>
      </c>
      <c r="D80881" s="68" t="s">
        <v>1089</v>
      </c>
      <c r="E80881" s="68" t="s">
        <v>1994</v>
      </c>
      <c r="F80881" s="68" t="s">
        <v>15</v>
      </c>
      <c r="G80881" s="69">
        <v>8135.5812560496943</v>
      </c>
      <c r="H80881" s="69">
        <v>2054.8016986456137</v>
      </c>
      <c r="I80881" s="69">
        <v>10190.382954695307</v>
      </c>
      <c r="J80881" s="69">
        <v>10129.774293467304</v>
      </c>
      <c r="K80881" s="70">
        <v>7170312.4966103844</v>
      </c>
    </row>
    <row r="80882" spans="2:11" x14ac:dyDescent="0.25">
      <c r="B80882" s="66">
        <v>44348</v>
      </c>
      <c r="C80882" s="67" t="s">
        <v>38</v>
      </c>
      <c r="D80882" s="68" t="s">
        <v>1091</v>
      </c>
      <c r="E80882" s="68" t="s">
        <v>1994</v>
      </c>
      <c r="F80882" s="68" t="s">
        <v>15</v>
      </c>
      <c r="G80882" s="69">
        <v>7145.7209716402549</v>
      </c>
      <c r="H80882" s="69">
        <v>1804.7912496500826</v>
      </c>
      <c r="I80882" s="69">
        <v>8950.512221290337</v>
      </c>
      <c r="J80882" s="69">
        <v>8897.2778565516364</v>
      </c>
      <c r="K80882" s="70">
        <v>6297895.7627702812</v>
      </c>
    </row>
    <row r="80883" spans="2:11" x14ac:dyDescent="0.25">
      <c r="B80883" s="66">
        <v>44348</v>
      </c>
      <c r="C80883" s="67" t="s">
        <v>38</v>
      </c>
      <c r="D80883" s="68" t="s">
        <v>1093</v>
      </c>
      <c r="E80883" s="68" t="s">
        <v>1994</v>
      </c>
      <c r="F80883" s="68" t="s">
        <v>15</v>
      </c>
      <c r="G80883" s="69">
        <v>25872.223808895294</v>
      </c>
      <c r="H80883" s="69">
        <v>6534.5325209887706</v>
      </c>
      <c r="I80883" s="69">
        <v>32406.756329884065</v>
      </c>
      <c r="J80883" s="69">
        <v>32214.012826069873</v>
      </c>
      <c r="K80883" s="70">
        <v>22802535.578872479</v>
      </c>
    </row>
    <row r="80884" spans="2:11" x14ac:dyDescent="0.25">
      <c r="B80884" s="66">
        <v>44348</v>
      </c>
      <c r="C80884" s="67" t="s">
        <v>38</v>
      </c>
      <c r="D80884" s="68" t="s">
        <v>1095</v>
      </c>
      <c r="E80884" s="68" t="s">
        <v>1994</v>
      </c>
      <c r="F80884" s="68" t="s">
        <v>15</v>
      </c>
      <c r="G80884" s="69">
        <v>8874.8416143775885</v>
      </c>
      <c r="H80884" s="69">
        <v>2241.5145433877497</v>
      </c>
      <c r="I80884" s="69">
        <v>11116.356157765338</v>
      </c>
      <c r="J80884" s="69">
        <v>11050.24014745923</v>
      </c>
      <c r="K80884" s="70">
        <v>7821859.8681878364</v>
      </c>
    </row>
    <row r="80885" spans="2:11" x14ac:dyDescent="0.25">
      <c r="B80885" s="66">
        <v>44348</v>
      </c>
      <c r="C80885" s="67" t="s">
        <v>38</v>
      </c>
      <c r="D80885" s="68" t="s">
        <v>1097</v>
      </c>
      <c r="E80885" s="68" t="s">
        <v>1994</v>
      </c>
      <c r="F80885" s="68" t="s">
        <v>15</v>
      </c>
      <c r="G80885" s="69">
        <v>14995.67553534113</v>
      </c>
      <c r="H80885" s="69">
        <v>3787.4531883300642</v>
      </c>
      <c r="I80885" s="69">
        <v>18783.128723671194</v>
      </c>
      <c r="J80885" s="69">
        <v>18671.413561377864</v>
      </c>
      <c r="K80885" s="70">
        <v>13216471.177928168</v>
      </c>
    </row>
    <row r="80886" spans="2:11" x14ac:dyDescent="0.25">
      <c r="B80886" s="66">
        <v>44348</v>
      </c>
      <c r="C80886" s="67" t="s">
        <v>38</v>
      </c>
      <c r="D80886" s="68" t="s">
        <v>1099</v>
      </c>
      <c r="E80886" s="68" t="s">
        <v>1994</v>
      </c>
      <c r="F80886" s="68" t="s">
        <v>15</v>
      </c>
      <c r="G80886" s="69">
        <v>71661.045465888616</v>
      </c>
      <c r="H80886" s="69">
        <v>18099.404519612803</v>
      </c>
      <c r="I80886" s="69">
        <v>89760.449985501429</v>
      </c>
      <c r="J80886" s="69">
        <v>89226.587742146017</v>
      </c>
      <c r="K80886" s="70">
        <v>63158615.244764991</v>
      </c>
    </row>
    <row r="80887" spans="2:11" x14ac:dyDescent="0.25">
      <c r="B80887" s="66">
        <v>44348</v>
      </c>
      <c r="C80887" s="67" t="s">
        <v>38</v>
      </c>
      <c r="D80887" s="68" t="s">
        <v>1101</v>
      </c>
      <c r="E80887" s="68" t="s">
        <v>1994</v>
      </c>
      <c r="F80887" s="68" t="s">
        <v>15</v>
      </c>
      <c r="G80887" s="69">
        <v>33316.572048314527</v>
      </c>
      <c r="H80887" s="69">
        <v>8414.7517699169766</v>
      </c>
      <c r="I80887" s="69">
        <v>41731.323818231504</v>
      </c>
      <c r="J80887" s="69">
        <v>41483.121206107891</v>
      </c>
      <c r="K80887" s="70">
        <v>29363629.807071056</v>
      </c>
    </row>
    <row r="80888" spans="2:11" x14ac:dyDescent="0.25">
      <c r="B80888" s="66">
        <v>44348</v>
      </c>
      <c r="C80888" s="67" t="s">
        <v>38</v>
      </c>
      <c r="D80888" s="68" t="s">
        <v>1105</v>
      </c>
      <c r="E80888" s="68" t="s">
        <v>1994</v>
      </c>
      <c r="F80888" s="68" t="s">
        <v>15</v>
      </c>
      <c r="G80888" s="69">
        <v>187873.63435132205</v>
      </c>
      <c r="H80888" s="69">
        <v>47451.173991677155</v>
      </c>
      <c r="I80888" s="69">
        <v>235324.80834299923</v>
      </c>
      <c r="J80888" s="69">
        <v>233925.18267134242</v>
      </c>
      <c r="K80888" s="70">
        <v>165582826.62446842</v>
      </c>
    </row>
    <row r="80889" spans="2:11" x14ac:dyDescent="0.25">
      <c r="B80889" s="66">
        <v>44348</v>
      </c>
      <c r="C80889" s="67" t="s">
        <v>38</v>
      </c>
      <c r="D80889" s="68" t="s">
        <v>1107</v>
      </c>
      <c r="E80889" s="68" t="s">
        <v>1994</v>
      </c>
      <c r="F80889" s="68" t="s">
        <v>15</v>
      </c>
      <c r="G80889" s="69">
        <v>84082.643156491482</v>
      </c>
      <c r="H80889" s="69">
        <v>21236.718660216899</v>
      </c>
      <c r="I80889" s="69">
        <v>105319.36181670838</v>
      </c>
      <c r="J80889" s="69">
        <v>104692.96087088747</v>
      </c>
      <c r="K80889" s="70">
        <v>74106413.814548776</v>
      </c>
    </row>
    <row r="80890" spans="2:11" x14ac:dyDescent="0.25">
      <c r="B80890" s="66">
        <v>44348</v>
      </c>
      <c r="C80890" s="67" t="s">
        <v>38</v>
      </c>
      <c r="D80890" s="68" t="s">
        <v>1109</v>
      </c>
      <c r="E80890" s="68" t="s">
        <v>1994</v>
      </c>
      <c r="F80890" s="68" t="s">
        <v>15</v>
      </c>
      <c r="G80890" s="69">
        <v>165048.63294140916</v>
      </c>
      <c r="H80890" s="69">
        <v>41686.273932015749</v>
      </c>
      <c r="I80890" s="69">
        <v>206734.90687342492</v>
      </c>
      <c r="J80890" s="69">
        <v>205505.32345242886</v>
      </c>
      <c r="K80890" s="70">
        <v>145465964.60902339</v>
      </c>
    </row>
    <row r="80891" spans="2:11" x14ac:dyDescent="0.25">
      <c r="B80891" s="66">
        <v>44348</v>
      </c>
      <c r="C80891" s="67" t="s">
        <v>38</v>
      </c>
      <c r="D80891" s="68" t="s">
        <v>1111</v>
      </c>
      <c r="E80891" s="68" t="s">
        <v>1994</v>
      </c>
      <c r="F80891" s="68" t="s">
        <v>15</v>
      </c>
      <c r="G80891" s="69">
        <v>134230.62151497646</v>
      </c>
      <c r="H80891" s="69">
        <v>33902.586414276353</v>
      </c>
      <c r="I80891" s="69">
        <v>168133.20792925279</v>
      </c>
      <c r="J80891" s="69">
        <v>167133.2132591932</v>
      </c>
      <c r="K80891" s="70">
        <v>118304449.13307579</v>
      </c>
    </row>
    <row r="80892" spans="2:11" x14ac:dyDescent="0.25">
      <c r="B80892" s="66">
        <v>44348</v>
      </c>
      <c r="C80892" s="67" t="s">
        <v>38</v>
      </c>
      <c r="D80892" s="68" t="s">
        <v>1113</v>
      </c>
      <c r="E80892" s="68" t="s">
        <v>1994</v>
      </c>
      <c r="F80892" s="68" t="s">
        <v>15</v>
      </c>
      <c r="G80892" s="69">
        <v>237321.66285146115</v>
      </c>
      <c r="H80892" s="69">
        <v>59940.251764627079</v>
      </c>
      <c r="I80892" s="69">
        <v>297261.91461608821</v>
      </c>
      <c r="J80892" s="69">
        <v>295493.9097472768</v>
      </c>
      <c r="K80892" s="70">
        <v>209163956.90075392</v>
      </c>
    </row>
    <row r="80893" spans="2:11" x14ac:dyDescent="0.25">
      <c r="B80893" s="66">
        <v>44348</v>
      </c>
      <c r="C80893" s="67" t="s">
        <v>38</v>
      </c>
      <c r="D80893" s="68" t="s">
        <v>1115</v>
      </c>
      <c r="E80893" s="68" t="s">
        <v>1994</v>
      </c>
      <c r="F80893" s="68" t="s">
        <v>15</v>
      </c>
      <c r="G80893" s="69">
        <v>132594.69639145079</v>
      </c>
      <c r="H80893" s="69">
        <v>33489.387064278781</v>
      </c>
      <c r="I80893" s="69">
        <v>166084.08345572959</v>
      </c>
      <c r="J80893" s="69">
        <v>165096.27622667019</v>
      </c>
      <c r="K80893" s="70">
        <v>116862612.95430453</v>
      </c>
    </row>
    <row r="80894" spans="2:11" x14ac:dyDescent="0.25">
      <c r="B80894" s="66">
        <v>44348</v>
      </c>
      <c r="C80894" s="67" t="s">
        <v>38</v>
      </c>
      <c r="D80894" s="68" t="s">
        <v>1117</v>
      </c>
      <c r="E80894" s="68" t="s">
        <v>1994</v>
      </c>
      <c r="F80894" s="68" t="s">
        <v>15</v>
      </c>
      <c r="G80894" s="69">
        <v>309608.27980645484</v>
      </c>
      <c r="H80894" s="69">
        <v>78197.637135477198</v>
      </c>
      <c r="I80894" s="69">
        <v>387805.91694193205</v>
      </c>
      <c r="J80894" s="69">
        <v>385499.38954775606</v>
      </c>
      <c r="K80894" s="70">
        <v>272873907.18000025</v>
      </c>
    </row>
    <row r="80895" spans="2:11" x14ac:dyDescent="0.25">
      <c r="B80895" s="66">
        <v>44348</v>
      </c>
      <c r="C80895" s="67" t="s">
        <v>38</v>
      </c>
      <c r="D80895" s="68" t="s">
        <v>1119</v>
      </c>
      <c r="E80895" s="68" t="s">
        <v>1994</v>
      </c>
      <c r="F80895" s="68" t="s">
        <v>15</v>
      </c>
      <c r="G80895" s="69">
        <v>310936.37760970904</v>
      </c>
      <c r="H80895" s="69">
        <v>78533.072633270393</v>
      </c>
      <c r="I80895" s="69">
        <v>389469.45024297939</v>
      </c>
      <c r="J80895" s="69">
        <v>387153.02876270941</v>
      </c>
      <c r="K80895" s="70">
        <v>274044427.82383257</v>
      </c>
    </row>
    <row r="80896" spans="2:11" x14ac:dyDescent="0.25">
      <c r="B80896" s="66">
        <v>44348</v>
      </c>
      <c r="C80896" s="67" t="s">
        <v>38</v>
      </c>
      <c r="D80896" s="68" t="s">
        <v>1875</v>
      </c>
      <c r="E80896" s="68" t="s">
        <v>1994</v>
      </c>
      <c r="F80896" s="68" t="s">
        <v>15</v>
      </c>
      <c r="G80896" s="69">
        <v>358893.55148823268</v>
      </c>
      <c r="H80896" s="69">
        <v>90645.553771325867</v>
      </c>
      <c r="I80896" s="69">
        <v>449539.10525955854</v>
      </c>
      <c r="J80896" s="69">
        <v>446865.41149745492</v>
      </c>
      <c r="K80896" s="70">
        <v>316311553.59794247</v>
      </c>
    </row>
    <row r="80897" spans="2:11" x14ac:dyDescent="0.25">
      <c r="B80897" s="66">
        <v>44348</v>
      </c>
      <c r="C80897" s="67" t="s">
        <v>38</v>
      </c>
      <c r="D80897" s="68" t="s">
        <v>1122</v>
      </c>
      <c r="E80897" s="68" t="s">
        <v>1994</v>
      </c>
      <c r="F80897" s="68" t="s">
        <v>15</v>
      </c>
      <c r="G80897" s="69">
        <v>39296.24526411204</v>
      </c>
      <c r="H80897" s="69">
        <v>9925.0380811184423</v>
      </c>
      <c r="I80897" s="69">
        <v>49221.283345230484</v>
      </c>
      <c r="J80897" s="69">
        <v>48928.533200241669</v>
      </c>
      <c r="K80897" s="70">
        <v>34633829.232775822</v>
      </c>
    </row>
    <row r="80898" spans="2:11" x14ac:dyDescent="0.25">
      <c r="B80898" s="66">
        <v>44348</v>
      </c>
      <c r="C80898" s="67" t="s">
        <v>38</v>
      </c>
      <c r="D80898" s="68" t="s">
        <v>1124</v>
      </c>
      <c r="E80898" s="68" t="s">
        <v>1994</v>
      </c>
      <c r="F80898" s="68" t="s">
        <v>15</v>
      </c>
      <c r="G80898" s="69">
        <v>17194.727681408556</v>
      </c>
      <c r="H80898" s="69">
        <v>4342.8728986406531</v>
      </c>
      <c r="I80898" s="69">
        <v>21537.600580049209</v>
      </c>
      <c r="J80898" s="69">
        <v>21409.502829157642</v>
      </c>
      <c r="K80898" s="70">
        <v>15154614.627605762</v>
      </c>
    </row>
    <row r="80899" spans="2:11" x14ac:dyDescent="0.25">
      <c r="B80899" s="66">
        <v>44348</v>
      </c>
      <c r="C80899" s="67" t="s">
        <v>38</v>
      </c>
      <c r="D80899" s="68" t="s">
        <v>1126</v>
      </c>
      <c r="E80899" s="68" t="s">
        <v>1994</v>
      </c>
      <c r="F80899" s="68" t="s">
        <v>15</v>
      </c>
      <c r="G80899" s="69">
        <v>311060.62894521269</v>
      </c>
      <c r="H80899" s="69">
        <v>78564.467298608739</v>
      </c>
      <c r="I80899" s="69">
        <v>389625.09624382143</v>
      </c>
      <c r="J80899" s="69">
        <v>387307.74903821037</v>
      </c>
      <c r="K80899" s="70">
        <v>274153945.83408266</v>
      </c>
    </row>
    <row r="80900" spans="2:11" x14ac:dyDescent="0.25">
      <c r="B80900" s="66">
        <v>44348</v>
      </c>
      <c r="C80900" s="67" t="s">
        <v>38</v>
      </c>
      <c r="D80900" s="68" t="s">
        <v>1128</v>
      </c>
      <c r="E80900" s="68" t="s">
        <v>1994</v>
      </c>
      <c r="F80900" s="68" t="s">
        <v>15</v>
      </c>
      <c r="G80900" s="69">
        <v>235241.03143118878</v>
      </c>
      <c r="H80900" s="69">
        <v>59414.740996892324</v>
      </c>
      <c r="I80900" s="69">
        <v>294655.77242808114</v>
      </c>
      <c r="J80900" s="69">
        <v>292903.26793738967</v>
      </c>
      <c r="K80900" s="70">
        <v>207330183.43201488</v>
      </c>
    </row>
    <row r="80901" spans="2:11" x14ac:dyDescent="0.25">
      <c r="B80901" s="66">
        <v>44348</v>
      </c>
      <c r="C80901" s="67" t="s">
        <v>38</v>
      </c>
      <c r="D80901" s="68" t="s">
        <v>1130</v>
      </c>
      <c r="E80901" s="68" t="s">
        <v>1994</v>
      </c>
      <c r="F80901" s="68" t="s">
        <v>15</v>
      </c>
      <c r="G80901" s="69">
        <v>53852.000494926033</v>
      </c>
      <c r="H80901" s="69">
        <v>13601.384871117909</v>
      </c>
      <c r="I80901" s="69">
        <v>67453.385366043949</v>
      </c>
      <c r="J80901" s="69">
        <v>67052.197363541185</v>
      </c>
      <c r="K80901" s="70">
        <v>47462578.607604697</v>
      </c>
    </row>
    <row r="80902" spans="2:11" x14ac:dyDescent="0.25">
      <c r="B80902" s="66">
        <v>44348</v>
      </c>
      <c r="C80902" s="67" t="s">
        <v>38</v>
      </c>
      <c r="D80902" s="68" t="s">
        <v>1132</v>
      </c>
      <c r="E80902" s="68" t="s">
        <v>1994</v>
      </c>
      <c r="F80902" s="68" t="s">
        <v>15</v>
      </c>
      <c r="G80902" s="69">
        <v>113567.69960909952</v>
      </c>
      <c r="H80902" s="69">
        <v>28683.758643172605</v>
      </c>
      <c r="I80902" s="69">
        <v>142251.45825227213</v>
      </c>
      <c r="J80902" s="69">
        <v>141405.39873902992</v>
      </c>
      <c r="K80902" s="70">
        <v>100093138.13838069</v>
      </c>
    </row>
    <row r="80903" spans="2:11" x14ac:dyDescent="0.25">
      <c r="B80903" s="66">
        <v>44348</v>
      </c>
      <c r="C80903" s="67" t="s">
        <v>38</v>
      </c>
      <c r="D80903" s="68" t="s">
        <v>1876</v>
      </c>
      <c r="E80903" s="68" t="s">
        <v>1994</v>
      </c>
      <c r="F80903" s="68" t="s">
        <v>15</v>
      </c>
      <c r="G80903" s="69">
        <v>124203.68209903668</v>
      </c>
      <c r="H80903" s="69">
        <v>31370.083744485168</v>
      </c>
      <c r="I80903" s="69">
        <v>155573.76584352183</v>
      </c>
      <c r="J80903" s="69">
        <v>154648.4701297204</v>
      </c>
      <c r="K80903" s="70">
        <v>109467183.16003624</v>
      </c>
    </row>
    <row r="80904" spans="2:11" x14ac:dyDescent="0.25">
      <c r="B80904" s="66">
        <v>44348</v>
      </c>
      <c r="C80904" s="67" t="s">
        <v>38</v>
      </c>
      <c r="D80904" s="68" t="s">
        <v>1135</v>
      </c>
      <c r="E80904" s="68" t="s">
        <v>1994</v>
      </c>
      <c r="F80904" s="68" t="s">
        <v>15</v>
      </c>
      <c r="G80904" s="69">
        <v>142559.01690374169</v>
      </c>
      <c r="H80904" s="69">
        <v>36006.07611001045</v>
      </c>
      <c r="I80904" s="69">
        <v>178565.09301375216</v>
      </c>
      <c r="J80904" s="69">
        <v>177503.05331634995</v>
      </c>
      <c r="K80904" s="70">
        <v>125644691.03734344</v>
      </c>
    </row>
    <row r="80905" spans="2:11" x14ac:dyDescent="0.25">
      <c r="B80905" s="66">
        <v>44348</v>
      </c>
      <c r="C80905" s="67" t="s">
        <v>38</v>
      </c>
      <c r="D80905" s="68" t="s">
        <v>1137</v>
      </c>
      <c r="E80905" s="68" t="s">
        <v>1994</v>
      </c>
      <c r="F80905" s="68" t="s">
        <v>15</v>
      </c>
      <c r="G80905" s="69">
        <v>60128.523524751923</v>
      </c>
      <c r="H80905" s="69">
        <v>15186.626998452317</v>
      </c>
      <c r="I80905" s="69">
        <v>75315.15052320424</v>
      </c>
      <c r="J80905" s="69">
        <v>74867.203624280912</v>
      </c>
      <c r="K80905" s="70">
        <v>52994393.574953787</v>
      </c>
    </row>
    <row r="80906" spans="2:11" x14ac:dyDescent="0.25">
      <c r="B80906" s="66">
        <v>44348</v>
      </c>
      <c r="C80906" s="67" t="s">
        <v>38</v>
      </c>
      <c r="D80906" s="68" t="s">
        <v>1139</v>
      </c>
      <c r="E80906" s="68" t="s">
        <v>1994</v>
      </c>
      <c r="F80906" s="68" t="s">
        <v>15</v>
      </c>
      <c r="G80906" s="69">
        <v>336594.0468109675</v>
      </c>
      <c r="H80906" s="69">
        <v>85013.443441729774</v>
      </c>
      <c r="I80906" s="69">
        <v>421607.49025269726</v>
      </c>
      <c r="J80906" s="69">
        <v>419099.92349475314</v>
      </c>
      <c r="K80906" s="70">
        <v>296657885.13183957</v>
      </c>
    </row>
    <row r="80907" spans="2:11" x14ac:dyDescent="0.25">
      <c r="B80907" s="66">
        <v>44348</v>
      </c>
      <c r="C80907" s="67" t="s">
        <v>38</v>
      </c>
      <c r="D80907" s="68" t="s">
        <v>1141</v>
      </c>
      <c r="E80907" s="68" t="s">
        <v>1994</v>
      </c>
      <c r="F80907" s="68" t="s">
        <v>15</v>
      </c>
      <c r="G80907" s="69">
        <v>43123.256573466941</v>
      </c>
      <c r="H80907" s="69">
        <v>10891.622042096005</v>
      </c>
      <c r="I80907" s="69">
        <v>54014.87861556295</v>
      </c>
      <c r="J80907" s="69">
        <v>53693.617923610844</v>
      </c>
      <c r="K80907" s="70">
        <v>38006771.763333052</v>
      </c>
    </row>
    <row r="80908" spans="2:11" x14ac:dyDescent="0.25">
      <c r="B80908" s="66">
        <v>44348</v>
      </c>
      <c r="C80908" s="67" t="s">
        <v>38</v>
      </c>
      <c r="D80908" s="68" t="s">
        <v>1143</v>
      </c>
      <c r="E80908" s="68" t="s">
        <v>1994</v>
      </c>
      <c r="F80908" s="68" t="s">
        <v>15</v>
      </c>
      <c r="G80908" s="69">
        <v>8531.9544449433361</v>
      </c>
      <c r="H80908" s="69">
        <v>2154.9115430071001</v>
      </c>
      <c r="I80908" s="69">
        <v>10686.865987950436</v>
      </c>
      <c r="J80908" s="69">
        <v>10623.304427689905</v>
      </c>
      <c r="K80908" s="70">
        <v>7519655.451976357</v>
      </c>
    </row>
    <row r="80909" spans="2:11" x14ac:dyDescent="0.25">
      <c r="B80909" s="66">
        <v>44348</v>
      </c>
      <c r="C80909" s="67" t="s">
        <v>38</v>
      </c>
      <c r="D80909" s="68" t="s">
        <v>1145</v>
      </c>
      <c r="E80909" s="68" t="s">
        <v>1994</v>
      </c>
      <c r="F80909" s="68" t="s">
        <v>15</v>
      </c>
      <c r="G80909" s="69">
        <v>1514784.7962484304</v>
      </c>
      <c r="H80909" s="69">
        <v>382588.59389371384</v>
      </c>
      <c r="I80909" s="69">
        <v>1897373.3901421444</v>
      </c>
      <c r="J80909" s="69">
        <v>1886088.5089421531</v>
      </c>
      <c r="K80909" s="70">
        <v>1335058769.6808507</v>
      </c>
    </row>
    <row r="80910" spans="2:11" x14ac:dyDescent="0.25">
      <c r="B80910" s="66">
        <v>44348</v>
      </c>
      <c r="C80910" s="67" t="s">
        <v>38</v>
      </c>
      <c r="D80910" s="68" t="s">
        <v>1877</v>
      </c>
      <c r="E80910" s="68" t="s">
        <v>1994</v>
      </c>
      <c r="F80910" s="68" t="s">
        <v>15</v>
      </c>
      <c r="G80910" s="69">
        <v>107815.21064693425</v>
      </c>
      <c r="H80910" s="69">
        <v>27230.851105462065</v>
      </c>
      <c r="I80910" s="69">
        <v>135046.06175239632</v>
      </c>
      <c r="J80910" s="69">
        <v>134242.85729547689</v>
      </c>
      <c r="K80910" s="70">
        <v>95023167.284901887</v>
      </c>
    </row>
    <row r="80911" spans="2:11" x14ac:dyDescent="0.25">
      <c r="B80911" s="66">
        <v>44348</v>
      </c>
      <c r="C80911" s="67" t="s">
        <v>38</v>
      </c>
      <c r="D80911" s="68" t="s">
        <v>1148</v>
      </c>
      <c r="E80911" s="68" t="s">
        <v>1994</v>
      </c>
      <c r="F80911" s="68" t="s">
        <v>15</v>
      </c>
      <c r="G80911" s="69">
        <v>683877.53205597179</v>
      </c>
      <c r="H80911" s="69">
        <v>172726.7448940645</v>
      </c>
      <c r="I80911" s="69">
        <v>856604.27695003629</v>
      </c>
      <c r="J80911" s="69">
        <v>851509.50880845217</v>
      </c>
      <c r="K80911" s="70">
        <v>602736951.00287795</v>
      </c>
    </row>
    <row r="80912" spans="2:11" x14ac:dyDescent="0.25">
      <c r="B80912" s="66">
        <v>44348</v>
      </c>
      <c r="C80912" s="67" t="s">
        <v>38</v>
      </c>
      <c r="D80912" s="68" t="s">
        <v>1150</v>
      </c>
      <c r="E80912" s="68" t="s">
        <v>1994</v>
      </c>
      <c r="F80912" s="68" t="s">
        <v>15</v>
      </c>
      <c r="G80912" s="69">
        <v>4788.9837153470226</v>
      </c>
      <c r="H80912" s="69">
        <v>1209.5527657868447</v>
      </c>
      <c r="I80912" s="69">
        <v>5998.5364811338668</v>
      </c>
      <c r="J80912" s="69">
        <v>5962.8593856738435</v>
      </c>
      <c r="K80912" s="70">
        <v>4220781.6215807265</v>
      </c>
    </row>
    <row r="80913" spans="2:11" x14ac:dyDescent="0.25">
      <c r="B80913" s="66">
        <v>44348</v>
      </c>
      <c r="C80913" s="67" t="s">
        <v>38</v>
      </c>
      <c r="D80913" s="68" t="s">
        <v>1152</v>
      </c>
      <c r="E80913" s="68" t="s">
        <v>1994</v>
      </c>
      <c r="F80913" s="68" t="s">
        <v>15</v>
      </c>
      <c r="G80913" s="69">
        <v>458834.10467362718</v>
      </c>
      <c r="H80913" s="69">
        <v>115887.52134872583</v>
      </c>
      <c r="I80913" s="69">
        <v>574721.62602235307</v>
      </c>
      <c r="J80913" s="69">
        <v>571303.39252839528</v>
      </c>
      <c r="K80913" s="70">
        <v>404394385.90887916</v>
      </c>
    </row>
    <row r="80914" spans="2:11" x14ac:dyDescent="0.25">
      <c r="B80914" s="66">
        <v>44348</v>
      </c>
      <c r="C80914" s="67" t="s">
        <v>38</v>
      </c>
      <c r="D80914" s="68" t="s">
        <v>1154</v>
      </c>
      <c r="E80914" s="68" t="s">
        <v>1994</v>
      </c>
      <c r="F80914" s="68" t="s">
        <v>15</v>
      </c>
      <c r="G80914" s="69">
        <v>284066.41176717298</v>
      </c>
      <c r="H80914" s="69">
        <v>71746.526644339014</v>
      </c>
      <c r="I80914" s="69">
        <v>355812.938411512</v>
      </c>
      <c r="J80914" s="69">
        <v>353696.69352252211</v>
      </c>
      <c r="K80914" s="70">
        <v>250362520.23994806</v>
      </c>
    </row>
    <row r="80915" spans="2:11" x14ac:dyDescent="0.25">
      <c r="B80915" s="66">
        <v>44348</v>
      </c>
      <c r="C80915" s="67" t="s">
        <v>38</v>
      </c>
      <c r="D80915" s="68" t="s">
        <v>1156</v>
      </c>
      <c r="E80915" s="68" t="s">
        <v>1994</v>
      </c>
      <c r="F80915" s="68" t="s">
        <v>15</v>
      </c>
      <c r="G80915" s="69">
        <v>3403183.974844492</v>
      </c>
      <c r="H80915" s="69">
        <v>859540.93520405248</v>
      </c>
      <c r="I80915" s="69">
        <v>4262724.9100485453</v>
      </c>
      <c r="J80915" s="69">
        <v>4237371.7853298848</v>
      </c>
      <c r="K80915" s="70">
        <v>2999403440.2848759</v>
      </c>
    </row>
    <row r="80916" spans="2:11" x14ac:dyDescent="0.25">
      <c r="B80916" s="66">
        <v>44348</v>
      </c>
      <c r="C80916" s="67" t="s">
        <v>38</v>
      </c>
      <c r="D80916" s="68" t="s">
        <v>1158</v>
      </c>
      <c r="E80916" s="68" t="s">
        <v>1994</v>
      </c>
      <c r="F80916" s="68" t="s">
        <v>15</v>
      </c>
      <c r="G80916" s="69">
        <v>1675994.4428748162</v>
      </c>
      <c r="H80916" s="69">
        <v>423305.27833381947</v>
      </c>
      <c r="I80916" s="69">
        <v>2099299.7212086357</v>
      </c>
      <c r="J80916" s="69">
        <v>2086813.8562333502</v>
      </c>
      <c r="K80916" s="70">
        <v>1477141250.9259374</v>
      </c>
    </row>
    <row r="80917" spans="2:11" x14ac:dyDescent="0.25">
      <c r="B80917" s="66">
        <v>44348</v>
      </c>
      <c r="C80917" s="67" t="s">
        <v>38</v>
      </c>
      <c r="D80917" s="68" t="s">
        <v>1160</v>
      </c>
      <c r="E80917" s="68" t="s">
        <v>1994</v>
      </c>
      <c r="F80917" s="68" t="s">
        <v>15</v>
      </c>
      <c r="G80917" s="69">
        <v>2150845.9191388106</v>
      </c>
      <c r="H80917" s="69">
        <v>543238.30346599466</v>
      </c>
      <c r="I80917" s="69">
        <v>2694084.2226048051</v>
      </c>
      <c r="J80917" s="69">
        <v>2678060.7975094481</v>
      </c>
      <c r="K80917" s="70">
        <v>1895652582.8465981</v>
      </c>
    </row>
    <row r="80918" spans="2:11" x14ac:dyDescent="0.25">
      <c r="B80918" s="66">
        <v>44348</v>
      </c>
      <c r="C80918" s="67" t="s">
        <v>38</v>
      </c>
      <c r="D80918" s="68" t="s">
        <v>1162</v>
      </c>
      <c r="E80918" s="68" t="s">
        <v>1994</v>
      </c>
      <c r="F80918" s="68" t="s">
        <v>15</v>
      </c>
      <c r="G80918" s="69">
        <v>2673978.9270217326</v>
      </c>
      <c r="H80918" s="69">
        <v>675365.85030456004</v>
      </c>
      <c r="I80918" s="69">
        <v>3349344.7773262928</v>
      </c>
      <c r="J80918" s="69">
        <v>3329424.1027209074</v>
      </c>
      <c r="K80918" s="70">
        <v>2356716996.7105045</v>
      </c>
    </row>
    <row r="80919" spans="2:11" x14ac:dyDescent="0.25">
      <c r="B80919" s="66">
        <v>44348</v>
      </c>
      <c r="C80919" s="67" t="s">
        <v>38</v>
      </c>
      <c r="D80919" s="68" t="s">
        <v>1878</v>
      </c>
      <c r="E80919" s="68" t="s">
        <v>1994</v>
      </c>
      <c r="F80919" s="68" t="s">
        <v>15</v>
      </c>
      <c r="G80919" s="69">
        <v>107113.65676941136</v>
      </c>
      <c r="H80919" s="69">
        <v>27053.669142166211</v>
      </c>
      <c r="I80919" s="69">
        <v>134167.32591157756</v>
      </c>
      <c r="J80919" s="69">
        <v>133369.34785322647</v>
      </c>
      <c r="K80919" s="70">
        <v>94404857.785773709</v>
      </c>
    </row>
    <row r="80920" spans="2:11" x14ac:dyDescent="0.25">
      <c r="B80920" s="66">
        <v>44348</v>
      </c>
      <c r="C80920" s="67" t="s">
        <v>38</v>
      </c>
      <c r="D80920" s="68" t="s">
        <v>1166</v>
      </c>
      <c r="E80920" s="68" t="s">
        <v>1994</v>
      </c>
      <c r="F80920" s="68" t="s">
        <v>15</v>
      </c>
      <c r="G80920" s="69">
        <v>57605.363263765801</v>
      </c>
      <c r="H80920" s="69">
        <v>14549.369227228224</v>
      </c>
      <c r="I80920" s="69">
        <v>72154.732490994022</v>
      </c>
      <c r="J80920" s="69">
        <v>71725.582599671354</v>
      </c>
      <c r="K80920" s="70">
        <v>50770612.092784025</v>
      </c>
    </row>
    <row r="80921" spans="2:11" x14ac:dyDescent="0.25">
      <c r="B80921" s="66">
        <v>44348</v>
      </c>
      <c r="C80921" s="67" t="s">
        <v>38</v>
      </c>
      <c r="D80921" s="68" t="s">
        <v>1168</v>
      </c>
      <c r="E80921" s="68" t="s">
        <v>1994</v>
      </c>
      <c r="F80921" s="68" t="s">
        <v>15</v>
      </c>
      <c r="G80921" s="69">
        <v>130663.51344293007</v>
      </c>
      <c r="H80921" s="69">
        <v>33001.634907966443</v>
      </c>
      <c r="I80921" s="69">
        <v>163665.14835089652</v>
      </c>
      <c r="J80921" s="69">
        <v>162691.72806087101</v>
      </c>
      <c r="K80921" s="70">
        <v>115160564.98537295</v>
      </c>
    </row>
    <row r="80922" spans="2:11" x14ac:dyDescent="0.25">
      <c r="B80922" s="66">
        <v>44348</v>
      </c>
      <c r="C80922" s="67" t="s">
        <v>38</v>
      </c>
      <c r="D80922" s="68" t="s">
        <v>1170</v>
      </c>
      <c r="E80922" s="68" t="s">
        <v>1994</v>
      </c>
      <c r="F80922" s="68" t="s">
        <v>15</v>
      </c>
      <c r="G80922" s="69">
        <v>23100.682180851902</v>
      </c>
      <c r="H80922" s="69">
        <v>5834.5295296153026</v>
      </c>
      <c r="I80922" s="69">
        <v>28935.211710467203</v>
      </c>
      <c r="J80922" s="69">
        <v>28763.11568111119</v>
      </c>
      <c r="K80922" s="70">
        <v>20359834.467657022</v>
      </c>
    </row>
    <row r="80923" spans="2:11" x14ac:dyDescent="0.25">
      <c r="B80923" s="66">
        <v>44348</v>
      </c>
      <c r="C80923" s="67" t="s">
        <v>38</v>
      </c>
      <c r="D80923" s="68" t="s">
        <v>1172</v>
      </c>
      <c r="E80923" s="68" t="s">
        <v>1994</v>
      </c>
      <c r="F80923" s="68" t="s">
        <v>15</v>
      </c>
      <c r="G80923" s="69">
        <v>138454.93032927572</v>
      </c>
      <c r="H80923" s="69">
        <v>34969.524832539864</v>
      </c>
      <c r="I80923" s="69">
        <v>173424.4551618156</v>
      </c>
      <c r="J80923" s="69">
        <v>172392.99009339925</v>
      </c>
      <c r="K80923" s="70">
        <v>122027557.11861219</v>
      </c>
    </row>
    <row r="80924" spans="2:11" x14ac:dyDescent="0.25">
      <c r="B80924" s="66">
        <v>44348</v>
      </c>
      <c r="C80924" s="67" t="s">
        <v>38</v>
      </c>
      <c r="D80924" s="68" t="s">
        <v>1176</v>
      </c>
      <c r="E80924" s="68" t="s">
        <v>1994</v>
      </c>
      <c r="F80924" s="68" t="s">
        <v>15</v>
      </c>
      <c r="G80924" s="69">
        <v>144389.19576719444</v>
      </c>
      <c r="H80924" s="69">
        <v>36468.338396579114</v>
      </c>
      <c r="I80924" s="69">
        <v>180857.53416377353</v>
      </c>
      <c r="J80924" s="69">
        <v>179781.8598669981</v>
      </c>
      <c r="K80924" s="70">
        <v>127257733.40275997</v>
      </c>
    </row>
    <row r="80925" spans="2:11" x14ac:dyDescent="0.25">
      <c r="B80925" s="66">
        <v>44348</v>
      </c>
      <c r="C80925" s="67" t="s">
        <v>38</v>
      </c>
      <c r="D80925" s="68" t="s">
        <v>1182</v>
      </c>
      <c r="E80925" s="68" t="s">
        <v>1994</v>
      </c>
      <c r="F80925" s="68" t="s">
        <v>15</v>
      </c>
      <c r="G80925" s="69">
        <v>16411.761810553449</v>
      </c>
      <c r="H80925" s="69">
        <v>4145.106356746237</v>
      </c>
      <c r="I80925" s="69">
        <v>20556.868167299686</v>
      </c>
      <c r="J80925" s="69">
        <v>20434.603453186413</v>
      </c>
      <c r="K80925" s="70">
        <v>14464536.746702509</v>
      </c>
    </row>
    <row r="80926" spans="2:11" x14ac:dyDescent="0.25">
      <c r="B80926" s="66">
        <v>44348</v>
      </c>
      <c r="C80926" s="67" t="s">
        <v>38</v>
      </c>
      <c r="D80926" s="68" t="s">
        <v>1184</v>
      </c>
      <c r="E80926" s="68" t="s">
        <v>1994</v>
      </c>
      <c r="F80926" s="68" t="s">
        <v>15</v>
      </c>
      <c r="G80926" s="69">
        <v>121064.95140851445</v>
      </c>
      <c r="H80926" s="69">
        <v>30577.327341699922</v>
      </c>
      <c r="I80926" s="69">
        <v>151642.27875021438</v>
      </c>
      <c r="J80926" s="69">
        <v>150740.36608005516</v>
      </c>
      <c r="K80926" s="70">
        <v>106700850.31849998</v>
      </c>
    </row>
    <row r="80927" spans="2:11" x14ac:dyDescent="0.25">
      <c r="B80927" s="66">
        <v>44348</v>
      </c>
      <c r="C80927" s="67" t="s">
        <v>38</v>
      </c>
      <c r="D80927" s="68" t="s">
        <v>1186</v>
      </c>
      <c r="E80927" s="68" t="s">
        <v>1994</v>
      </c>
      <c r="F80927" s="68" t="s">
        <v>15</v>
      </c>
      <c r="G80927" s="69">
        <v>390888.8638675473</v>
      </c>
      <c r="H80927" s="69">
        <v>98726.602384160593</v>
      </c>
      <c r="I80927" s="69">
        <v>489615.46625170787</v>
      </c>
      <c r="J80927" s="69">
        <v>486703.41298953211</v>
      </c>
      <c r="K80927" s="70">
        <v>344510693.2493403</v>
      </c>
    </row>
    <row r="80928" spans="2:11" x14ac:dyDescent="0.25">
      <c r="B80928" s="66">
        <v>44348</v>
      </c>
      <c r="C80928" s="67" t="s">
        <v>38</v>
      </c>
      <c r="D80928" s="68" t="s">
        <v>1188</v>
      </c>
      <c r="E80928" s="68" t="s">
        <v>1994</v>
      </c>
      <c r="F80928" s="68" t="s">
        <v>15</v>
      </c>
      <c r="G80928" s="69">
        <v>140745.97197263615</v>
      </c>
      <c r="H80928" s="69">
        <v>35548.152695315119</v>
      </c>
      <c r="I80928" s="69">
        <v>176294.12466795128</v>
      </c>
      <c r="J80928" s="69">
        <v>175245.59185755637</v>
      </c>
      <c r="K80928" s="70">
        <v>124046757.69355288</v>
      </c>
    </row>
    <row r="80929" spans="2:11" x14ac:dyDescent="0.25">
      <c r="B80929" s="66">
        <v>44348</v>
      </c>
      <c r="C80929" s="67" t="s">
        <v>38</v>
      </c>
      <c r="D80929" s="68" t="s">
        <v>1190</v>
      </c>
      <c r="E80929" s="68" t="s">
        <v>1994</v>
      </c>
      <c r="F80929" s="68" t="s">
        <v>15</v>
      </c>
      <c r="G80929" s="69">
        <v>161235.69589782108</v>
      </c>
      <c r="H80929" s="69">
        <v>40723.242873514842</v>
      </c>
      <c r="I80929" s="69">
        <v>201958.9387713359</v>
      </c>
      <c r="J80929" s="69">
        <v>200757.76105736991</v>
      </c>
      <c r="K80929" s="70">
        <v>142105425.17512089</v>
      </c>
    </row>
    <row r="80930" spans="2:11" x14ac:dyDescent="0.25">
      <c r="B80930" s="66">
        <v>44348</v>
      </c>
      <c r="C80930" s="67" t="s">
        <v>38</v>
      </c>
      <c r="D80930" s="68" t="s">
        <v>1192</v>
      </c>
      <c r="E80930" s="68" t="s">
        <v>1994</v>
      </c>
      <c r="F80930" s="68" t="s">
        <v>15</v>
      </c>
      <c r="G80930" s="69">
        <v>39560.333988960745</v>
      </c>
      <c r="H80930" s="69">
        <v>9991.7382110506696</v>
      </c>
      <c r="I80930" s="69">
        <v>49552.072200011418</v>
      </c>
      <c r="J80930" s="69">
        <v>49257.354644207269</v>
      </c>
      <c r="K80930" s="70">
        <v>34866583.926070467</v>
      </c>
    </row>
    <row r="80931" spans="2:11" x14ac:dyDescent="0.25">
      <c r="B80931" s="66">
        <v>44348</v>
      </c>
      <c r="C80931" s="67" t="s">
        <v>38</v>
      </c>
      <c r="D80931" s="68" t="s">
        <v>1194</v>
      </c>
      <c r="E80931" s="68" t="s">
        <v>1994</v>
      </c>
      <c r="F80931" s="68" t="s">
        <v>15</v>
      </c>
      <c r="G80931" s="69">
        <v>30402.711813761649</v>
      </c>
      <c r="H80931" s="69">
        <v>7678.8027087909013</v>
      </c>
      <c r="I80931" s="69">
        <v>38081.514522552548</v>
      </c>
      <c r="J80931" s="69">
        <v>37855.019637815836</v>
      </c>
      <c r="K80931" s="70">
        <v>26795495.38862966</v>
      </c>
    </row>
    <row r="80932" spans="2:11" x14ac:dyDescent="0.25">
      <c r="B80932" s="66">
        <v>44348</v>
      </c>
      <c r="C80932" s="67" t="s">
        <v>38</v>
      </c>
      <c r="D80932" s="68" t="s">
        <v>1196</v>
      </c>
      <c r="E80932" s="68" t="s">
        <v>1994</v>
      </c>
      <c r="F80932" s="68" t="s">
        <v>15</v>
      </c>
      <c r="G80932" s="69">
        <v>27782.453254403586</v>
      </c>
      <c r="H80932" s="69">
        <v>7017.0054491853898</v>
      </c>
      <c r="I80932" s="69">
        <v>34799.458703588978</v>
      </c>
      <c r="J80932" s="69">
        <v>34592.484283406673</v>
      </c>
      <c r="K80932" s="70">
        <v>24486125.273893774</v>
      </c>
    </row>
    <row r="80933" spans="2:11" x14ac:dyDescent="0.25">
      <c r="B80933" s="66">
        <v>44348</v>
      </c>
      <c r="C80933" s="67" t="s">
        <v>38</v>
      </c>
      <c r="D80933" s="68" t="s">
        <v>1198</v>
      </c>
      <c r="E80933" s="68" t="s">
        <v>1994</v>
      </c>
      <c r="F80933" s="68" t="s">
        <v>15</v>
      </c>
      <c r="G80933" s="69">
        <v>39143.215819547651</v>
      </c>
      <c r="H80933" s="69">
        <v>9886.3902415648718</v>
      </c>
      <c r="I80933" s="69">
        <v>49029.606061112521</v>
      </c>
      <c r="J80933" s="69">
        <v>48737.995942325848</v>
      </c>
      <c r="K80933" s="70">
        <v>34498958.342080384</v>
      </c>
    </row>
    <row r="80934" spans="2:11" x14ac:dyDescent="0.25">
      <c r="B80934" s="66">
        <v>44348</v>
      </c>
      <c r="C80934" s="67" t="s">
        <v>38</v>
      </c>
      <c r="D80934" s="68" t="s">
        <v>1200</v>
      </c>
      <c r="E80934" s="68" t="s">
        <v>1994</v>
      </c>
      <c r="F80934" s="68" t="s">
        <v>15</v>
      </c>
      <c r="G80934" s="69">
        <v>124017.66098753593</v>
      </c>
      <c r="H80934" s="69">
        <v>31323.096007724111</v>
      </c>
      <c r="I80934" s="69">
        <v>155340.75699526005</v>
      </c>
      <c r="J80934" s="69">
        <v>154416.84713264892</v>
      </c>
      <c r="K80934" s="70">
        <v>109303229.92452584</v>
      </c>
    </row>
    <row r="80935" spans="2:11" x14ac:dyDescent="0.25">
      <c r="B80935" s="66">
        <v>44348</v>
      </c>
      <c r="C80935" s="67" t="s">
        <v>38</v>
      </c>
      <c r="D80935" s="68" t="s">
        <v>1202</v>
      </c>
      <c r="E80935" s="68" t="s">
        <v>1994</v>
      </c>
      <c r="F80935" s="68" t="s">
        <v>15</v>
      </c>
      <c r="G80935" s="69">
        <v>67810.294672713062</v>
      </c>
      <c r="H80935" s="69">
        <v>17126.818519377961</v>
      </c>
      <c r="I80935" s="69">
        <v>84937.113192091027</v>
      </c>
      <c r="J80935" s="69">
        <v>84431.938387372618</v>
      </c>
      <c r="K80935" s="70">
        <v>59764745.530652232</v>
      </c>
    </row>
    <row r="80936" spans="2:11" x14ac:dyDescent="0.25">
      <c r="B80936" s="66">
        <v>44348</v>
      </c>
      <c r="C80936" s="67" t="s">
        <v>38</v>
      </c>
      <c r="D80936" s="68" t="s">
        <v>1204</v>
      </c>
      <c r="E80936" s="68" t="s">
        <v>1994</v>
      </c>
      <c r="F80936" s="68" t="s">
        <v>15</v>
      </c>
      <c r="G80936" s="69">
        <v>25523.838863731635</v>
      </c>
      <c r="H80936" s="69">
        <v>6446.5460540681097</v>
      </c>
      <c r="I80936" s="69">
        <v>31970.384917799747</v>
      </c>
      <c r="J80936" s="69">
        <v>31780.236791136955</v>
      </c>
      <c r="K80936" s="70">
        <v>22495489.27814538</v>
      </c>
    </row>
    <row r="80937" spans="2:11" x14ac:dyDescent="0.25">
      <c r="B80937" s="66">
        <v>44348</v>
      </c>
      <c r="C80937" s="67" t="s">
        <v>38</v>
      </c>
      <c r="D80937" s="68" t="s">
        <v>1206</v>
      </c>
      <c r="E80937" s="68" t="s">
        <v>1994</v>
      </c>
      <c r="F80937" s="68" t="s">
        <v>15</v>
      </c>
      <c r="G80937" s="69">
        <v>677014.30392421316</v>
      </c>
      <c r="H80937" s="69">
        <v>170993.24227170437</v>
      </c>
      <c r="I80937" s="69">
        <v>848007.54619591753</v>
      </c>
      <c r="J80937" s="69">
        <v>842963.90825662925</v>
      </c>
      <c r="K80937" s="70">
        <v>596687988.34560609</v>
      </c>
    </row>
    <row r="80938" spans="2:11" x14ac:dyDescent="0.25">
      <c r="B80938" s="66">
        <v>44348</v>
      </c>
      <c r="C80938" s="67" t="s">
        <v>38</v>
      </c>
      <c r="D80938" s="68" t="s">
        <v>1208</v>
      </c>
      <c r="E80938" s="68" t="s">
        <v>1994</v>
      </c>
      <c r="F80938" s="68" t="s">
        <v>15</v>
      </c>
      <c r="G80938" s="69">
        <v>607613.3325064478</v>
      </c>
      <c r="H80938" s="69">
        <v>153464.65604649964</v>
      </c>
      <c r="I80938" s="69">
        <v>761077.98855294741</v>
      </c>
      <c r="J80938" s="69">
        <v>756551.37574738625</v>
      </c>
      <c r="K80938" s="70">
        <v>535521288.69718844</v>
      </c>
    </row>
    <row r="80939" spans="2:11" x14ac:dyDescent="0.25">
      <c r="B80939" s="66">
        <v>44348</v>
      </c>
      <c r="C80939" s="67" t="s">
        <v>38</v>
      </c>
      <c r="D80939" s="68" t="s">
        <v>1210</v>
      </c>
      <c r="E80939" s="68" t="s">
        <v>1994</v>
      </c>
      <c r="F80939" s="68" t="s">
        <v>15</v>
      </c>
      <c r="G80939" s="69">
        <v>96404.273359419516</v>
      </c>
      <c r="H80939" s="69">
        <v>24348.800576657592</v>
      </c>
      <c r="I80939" s="69">
        <v>120753.07393607711</v>
      </c>
      <c r="J80939" s="69">
        <v>120034.87892976878</v>
      </c>
      <c r="K80939" s="70">
        <v>84966117.455775246</v>
      </c>
    </row>
    <row r="80940" spans="2:11" x14ac:dyDescent="0.25">
      <c r="B80940" s="66">
        <v>44348</v>
      </c>
      <c r="C80940" s="67" t="s">
        <v>38</v>
      </c>
      <c r="D80940" s="68" t="s">
        <v>1212</v>
      </c>
      <c r="E80940" s="68" t="s">
        <v>1994</v>
      </c>
      <c r="F80940" s="68" t="s">
        <v>15</v>
      </c>
      <c r="G80940" s="69">
        <v>117603.6915594509</v>
      </c>
      <c r="H80940" s="69">
        <v>29703.13588781935</v>
      </c>
      <c r="I80940" s="69">
        <v>147306.82744727025</v>
      </c>
      <c r="J80940" s="69">
        <v>146430.70045174749</v>
      </c>
      <c r="K80940" s="70">
        <v>103650274.02571967</v>
      </c>
    </row>
    <row r="80941" spans="2:11" x14ac:dyDescent="0.25">
      <c r="B80941" s="66">
        <v>44348</v>
      </c>
      <c r="C80941" s="67" t="s">
        <v>38</v>
      </c>
      <c r="D80941" s="68" t="s">
        <v>1214</v>
      </c>
      <c r="E80941" s="68" t="s">
        <v>1994</v>
      </c>
      <c r="F80941" s="68" t="s">
        <v>15</v>
      </c>
      <c r="G80941" s="69">
        <v>180274.79199732738</v>
      </c>
      <c r="H80941" s="69">
        <v>45531.974069216179</v>
      </c>
      <c r="I80941" s="69">
        <v>225806.76606654358</v>
      </c>
      <c r="J80941" s="69">
        <v>224463.75022029295</v>
      </c>
      <c r="K80941" s="70">
        <v>158885596.71843329</v>
      </c>
    </row>
    <row r="80942" spans="2:11" x14ac:dyDescent="0.25">
      <c r="B80942" s="66">
        <v>44348</v>
      </c>
      <c r="C80942" s="67" t="s">
        <v>38</v>
      </c>
      <c r="D80942" s="68" t="s">
        <v>1216</v>
      </c>
      <c r="E80942" s="68" t="s">
        <v>1994</v>
      </c>
      <c r="F80942" s="68" t="s">
        <v>15</v>
      </c>
      <c r="G80942" s="69">
        <v>181910.6329098462</v>
      </c>
      <c r="H80942" s="69">
        <v>45945.139333806248</v>
      </c>
      <c r="I80942" s="69">
        <v>227855.77224365243</v>
      </c>
      <c r="J80942" s="69">
        <v>226500.56965998531</v>
      </c>
      <c r="K80942" s="70">
        <v>160327349.65967932</v>
      </c>
    </row>
    <row r="80943" spans="2:11" x14ac:dyDescent="0.25">
      <c r="B80943" s="66">
        <v>44348</v>
      </c>
      <c r="C80943" s="67" t="s">
        <v>38</v>
      </c>
      <c r="D80943" s="68" t="s">
        <v>1218</v>
      </c>
      <c r="E80943" s="68" t="s">
        <v>1994</v>
      </c>
      <c r="F80943" s="68" t="s">
        <v>15</v>
      </c>
      <c r="G80943" s="69">
        <v>168988.32459292922</v>
      </c>
      <c r="H80943" s="69">
        <v>42681.334245941849</v>
      </c>
      <c r="I80943" s="69">
        <v>211669.65883887105</v>
      </c>
      <c r="J80943" s="69">
        <v>210410.72532264818</v>
      </c>
      <c r="K80943" s="70">
        <v>148938229.96380162</v>
      </c>
    </row>
    <row r="80944" spans="2:11" x14ac:dyDescent="0.25">
      <c r="B80944" s="66">
        <v>44348</v>
      </c>
      <c r="C80944" s="67" t="s">
        <v>38</v>
      </c>
      <c r="D80944" s="68" t="s">
        <v>1220</v>
      </c>
      <c r="E80944" s="68" t="s">
        <v>1994</v>
      </c>
      <c r="F80944" s="68" t="s">
        <v>15</v>
      </c>
      <c r="G80944" s="69">
        <v>205259.76964113038</v>
      </c>
      <c r="H80944" s="69">
        <v>51842.35293033981</v>
      </c>
      <c r="I80944" s="69">
        <v>257102.12257147019</v>
      </c>
      <c r="J80944" s="69">
        <v>255572.97342003864</v>
      </c>
      <c r="K80944" s="70">
        <v>180906112.22121519</v>
      </c>
    </row>
    <row r="80945" spans="2:11" x14ac:dyDescent="0.25">
      <c r="B80945" s="66">
        <v>44348</v>
      </c>
      <c r="C80945" s="67" t="s">
        <v>38</v>
      </c>
      <c r="D80945" s="68" t="s">
        <v>1222</v>
      </c>
      <c r="E80945" s="68" t="s">
        <v>1994</v>
      </c>
      <c r="F80945" s="68" t="s">
        <v>15</v>
      </c>
      <c r="G80945" s="69">
        <v>102255.46363662175</v>
      </c>
      <c r="H80945" s="69">
        <v>25826.62254223214</v>
      </c>
      <c r="I80945" s="69">
        <v>128082.08617885388</v>
      </c>
      <c r="J80945" s="69">
        <v>127320.30089511111</v>
      </c>
      <c r="K80945" s="70">
        <v>90123068.701457262</v>
      </c>
    </row>
    <row r="80946" spans="2:11" x14ac:dyDescent="0.25">
      <c r="B80946" s="66">
        <v>44348</v>
      </c>
      <c r="C80946" s="67" t="s">
        <v>38</v>
      </c>
      <c r="D80946" s="68" t="s">
        <v>1224</v>
      </c>
      <c r="E80946" s="68" t="s">
        <v>1994</v>
      </c>
      <c r="F80946" s="68" t="s">
        <v>15</v>
      </c>
      <c r="G80946" s="69">
        <v>272254.36542414426</v>
      </c>
      <c r="H80946" s="69">
        <v>68763.190324614057</v>
      </c>
      <c r="I80946" s="69">
        <v>341017.55574875831</v>
      </c>
      <c r="J80946" s="69">
        <v>338989.30837070913</v>
      </c>
      <c r="K80946" s="70">
        <v>239951967.69540465</v>
      </c>
    </row>
    <row r="80947" spans="2:11" x14ac:dyDescent="0.25">
      <c r="B80947" s="66">
        <v>44348</v>
      </c>
      <c r="C80947" s="67" t="s">
        <v>38</v>
      </c>
      <c r="D80947" s="68" t="s">
        <v>1226</v>
      </c>
      <c r="E80947" s="68" t="s">
        <v>1994</v>
      </c>
      <c r="F80947" s="68" t="s">
        <v>15</v>
      </c>
      <c r="G80947" s="69">
        <v>23329.824340392195</v>
      </c>
      <c r="H80947" s="69">
        <v>5892.4045465390509</v>
      </c>
      <c r="I80947" s="69">
        <v>29222.228886931247</v>
      </c>
      <c r="J80947" s="69">
        <v>29048.425784652434</v>
      </c>
      <c r="K80947" s="70">
        <v>20561789.865829151</v>
      </c>
    </row>
    <row r="80948" spans="2:11" x14ac:dyDescent="0.25">
      <c r="B80948" s="66">
        <v>44348</v>
      </c>
      <c r="C80948" s="67" t="s">
        <v>38</v>
      </c>
      <c r="D80948" s="68" t="s">
        <v>1879</v>
      </c>
      <c r="E80948" s="68" t="s">
        <v>1994</v>
      </c>
      <c r="F80948" s="68" t="s">
        <v>15</v>
      </c>
      <c r="G80948" s="69">
        <v>7242.9536066182645</v>
      </c>
      <c r="H80948" s="69">
        <v>1829.3497857592299</v>
      </c>
      <c r="I80948" s="69">
        <v>9072.3033923774947</v>
      </c>
      <c r="J80948" s="69">
        <v>9018.3446584112789</v>
      </c>
      <c r="K80948" s="70">
        <v>6383592.3219580492</v>
      </c>
    </row>
    <row r="80949" spans="2:11" x14ac:dyDescent="0.25">
      <c r="B80949" s="66">
        <v>44348</v>
      </c>
      <c r="C80949" s="67" t="s">
        <v>38</v>
      </c>
      <c r="D80949" s="68" t="s">
        <v>1229</v>
      </c>
      <c r="E80949" s="68" t="s">
        <v>1994</v>
      </c>
      <c r="F80949" s="68" t="s">
        <v>15</v>
      </c>
      <c r="G80949" s="69">
        <v>12300.029077172778</v>
      </c>
      <c r="H80949" s="69">
        <v>3106.6112085357336</v>
      </c>
      <c r="I80949" s="69">
        <v>15406.64028570851</v>
      </c>
      <c r="J80949" s="69">
        <v>15315.007238561057</v>
      </c>
      <c r="K80949" s="70">
        <v>10840654.945209544</v>
      </c>
    </row>
    <row r="80950" spans="2:11" x14ac:dyDescent="0.25">
      <c r="B80950" s="66">
        <v>44348</v>
      </c>
      <c r="C80950" s="67" t="s">
        <v>38</v>
      </c>
      <c r="D80950" s="68" t="s">
        <v>1231</v>
      </c>
      <c r="E80950" s="68" t="s">
        <v>1994</v>
      </c>
      <c r="F80950" s="68" t="s">
        <v>15</v>
      </c>
      <c r="G80950" s="69">
        <v>3915.0118114568982</v>
      </c>
      <c r="H80950" s="69">
        <v>988.81165672039265</v>
      </c>
      <c r="I80950" s="69">
        <v>4903.8234681772919</v>
      </c>
      <c r="J80950" s="69">
        <v>4874.6573243114481</v>
      </c>
      <c r="K80950" s="70">
        <v>3450502.9743599324</v>
      </c>
    </row>
    <row r="80951" spans="2:11" x14ac:dyDescent="0.25">
      <c r="B80951" s="66">
        <v>44348</v>
      </c>
      <c r="C80951" s="67" t="s">
        <v>38</v>
      </c>
      <c r="D80951" s="68" t="s">
        <v>1233</v>
      </c>
      <c r="E80951" s="68" t="s">
        <v>1994</v>
      </c>
      <c r="F80951" s="68" t="s">
        <v>15</v>
      </c>
      <c r="G80951" s="69">
        <v>91617.77186374896</v>
      </c>
      <c r="H80951" s="69">
        <v>23139.868365789782</v>
      </c>
      <c r="I80951" s="69">
        <v>114757.64022953875</v>
      </c>
      <c r="J80951" s="69">
        <v>114075.10386452488</v>
      </c>
      <c r="K80951" s="70">
        <v>80747519.055723608</v>
      </c>
    </row>
    <row r="80952" spans="2:11" x14ac:dyDescent="0.25">
      <c r="B80952" s="66">
        <v>44348</v>
      </c>
      <c r="C80952" s="67" t="s">
        <v>38</v>
      </c>
      <c r="D80952" s="68" t="s">
        <v>1235</v>
      </c>
      <c r="E80952" s="68" t="s">
        <v>1994</v>
      </c>
      <c r="F80952" s="68" t="s">
        <v>15</v>
      </c>
      <c r="G80952" s="69">
        <v>132520.08243189348</v>
      </c>
      <c r="H80952" s="69">
        <v>33470.545854023025</v>
      </c>
      <c r="I80952" s="69">
        <v>165990.62828591649</v>
      </c>
      <c r="J80952" s="69">
        <v>165003.37689393922</v>
      </c>
      <c r="K80952" s="70">
        <v>116796854.60400869</v>
      </c>
    </row>
    <row r="80953" spans="2:11" x14ac:dyDescent="0.25">
      <c r="B80953" s="66">
        <v>44348</v>
      </c>
      <c r="C80953" s="67" t="s">
        <v>38</v>
      </c>
      <c r="D80953" s="68" t="s">
        <v>1237</v>
      </c>
      <c r="E80953" s="68" t="s">
        <v>1994</v>
      </c>
      <c r="F80953" s="68" t="s">
        <v>15</v>
      </c>
      <c r="G80953" s="69">
        <v>4043.0907377219446</v>
      </c>
      <c r="H80953" s="69">
        <v>1021.1607134689723</v>
      </c>
      <c r="I80953" s="69">
        <v>5064.2514511909176</v>
      </c>
      <c r="J80953" s="69">
        <v>5034.1311405074775</v>
      </c>
      <c r="K80953" s="70">
        <v>3563385.7557551675</v>
      </c>
    </row>
    <row r="80954" spans="2:11" x14ac:dyDescent="0.25">
      <c r="B80954" s="66">
        <v>44348</v>
      </c>
      <c r="C80954" s="67" t="s">
        <v>38</v>
      </c>
      <c r="D80954" s="68" t="s">
        <v>1239</v>
      </c>
      <c r="E80954" s="68" t="s">
        <v>1994</v>
      </c>
      <c r="F80954" s="68" t="s">
        <v>15</v>
      </c>
      <c r="G80954" s="69">
        <v>12030.616011168173</v>
      </c>
      <c r="H80954" s="69">
        <v>3038.5626999829856</v>
      </c>
      <c r="I80954" s="69">
        <v>15069.178711151157</v>
      </c>
      <c r="J80954" s="69">
        <v>14979.552761709525</v>
      </c>
      <c r="K80954" s="70">
        <v>10603205.091172459</v>
      </c>
    </row>
    <row r="80955" spans="2:11" x14ac:dyDescent="0.25">
      <c r="B80955" s="66">
        <v>44348</v>
      </c>
      <c r="C80955" s="67" t="s">
        <v>38</v>
      </c>
      <c r="D80955" s="68" t="s">
        <v>1241</v>
      </c>
      <c r="E80955" s="68" t="s">
        <v>1994</v>
      </c>
      <c r="F80955" s="68" t="s">
        <v>15</v>
      </c>
      <c r="G80955" s="69">
        <v>3189.6372466425</v>
      </c>
      <c r="H80955" s="69">
        <v>805.60359387961557</v>
      </c>
      <c r="I80955" s="69">
        <v>3995.2408405221158</v>
      </c>
      <c r="J80955" s="69">
        <v>3971.4786129685463</v>
      </c>
      <c r="K80955" s="70">
        <v>2811192.2243868662</v>
      </c>
    </row>
    <row r="80956" spans="2:11" x14ac:dyDescent="0.25">
      <c r="B80956" s="66">
        <v>44348</v>
      </c>
      <c r="C80956" s="67" t="s">
        <v>38</v>
      </c>
      <c r="D80956" s="68" t="s">
        <v>1243</v>
      </c>
      <c r="E80956" s="68" t="s">
        <v>1994</v>
      </c>
      <c r="F80956" s="68" t="s">
        <v>15</v>
      </c>
      <c r="G80956" s="69">
        <v>8092.7358988061906</v>
      </c>
      <c r="H80956" s="69">
        <v>2043.9805842739713</v>
      </c>
      <c r="I80956" s="69">
        <v>10136.716483080163</v>
      </c>
      <c r="J80956" s="69">
        <v>10076.427010347026</v>
      </c>
      <c r="K80956" s="70">
        <v>7132550.8762883777</v>
      </c>
    </row>
    <row r="80957" spans="2:11" x14ac:dyDescent="0.25">
      <c r="B80957" s="66">
        <v>44348</v>
      </c>
      <c r="C80957" s="67" t="s">
        <v>38</v>
      </c>
      <c r="D80957" s="68" t="s">
        <v>1245</v>
      </c>
      <c r="E80957" s="68" t="s">
        <v>1994</v>
      </c>
      <c r="F80957" s="68" t="s">
        <v>15</v>
      </c>
      <c r="G80957" s="69">
        <v>29597.517244648319</v>
      </c>
      <c r="H80957" s="69">
        <v>7475.4311223854729</v>
      </c>
      <c r="I80957" s="69">
        <v>37072.948367033794</v>
      </c>
      <c r="J80957" s="69">
        <v>36852.452063971359</v>
      </c>
      <c r="K80957" s="70">
        <v>26085832.705615152</v>
      </c>
    </row>
    <row r="80958" spans="2:11" x14ac:dyDescent="0.25">
      <c r="B80958" s="66">
        <v>44348</v>
      </c>
      <c r="C80958" s="67" t="s">
        <v>38</v>
      </c>
      <c r="D80958" s="68" t="s">
        <v>1247</v>
      </c>
      <c r="E80958" s="68" t="s">
        <v>1994</v>
      </c>
      <c r="F80958" s="68" t="s">
        <v>15</v>
      </c>
      <c r="G80958" s="69">
        <v>8938.9682960528644</v>
      </c>
      <c r="H80958" s="69">
        <v>2257.712129537706</v>
      </c>
      <c r="I80958" s="69">
        <v>11196.680425590572</v>
      </c>
      <c r="J80958" s="69">
        <v>11130.086675992559</v>
      </c>
      <c r="K80958" s="70">
        <v>7878378.8531885892</v>
      </c>
    </row>
    <row r="80959" spans="2:11" x14ac:dyDescent="0.25">
      <c r="B80959" s="66">
        <v>44348</v>
      </c>
      <c r="C80959" s="67" t="s">
        <v>38</v>
      </c>
      <c r="D80959" s="68" t="s">
        <v>1249</v>
      </c>
      <c r="E80959" s="68" t="s">
        <v>1994</v>
      </c>
      <c r="F80959" s="68" t="s">
        <v>15</v>
      </c>
      <c r="G80959" s="69">
        <v>73992.866289290032</v>
      </c>
      <c r="H80959" s="69">
        <v>18688.35424579091</v>
      </c>
      <c r="I80959" s="69">
        <v>92681.220535080938</v>
      </c>
      <c r="J80959" s="69">
        <v>92129.98661947815</v>
      </c>
      <c r="K80959" s="70">
        <v>65213772.314375602</v>
      </c>
    </row>
    <row r="80960" spans="2:11" x14ac:dyDescent="0.25">
      <c r="B80960" s="66">
        <v>44348</v>
      </c>
      <c r="C80960" s="67" t="s">
        <v>38</v>
      </c>
      <c r="D80960" s="68" t="s">
        <v>1251</v>
      </c>
      <c r="E80960" s="68" t="s">
        <v>1994</v>
      </c>
      <c r="F80960" s="68" t="s">
        <v>15</v>
      </c>
      <c r="G80960" s="69">
        <v>29544.692883099466</v>
      </c>
      <c r="H80960" s="69">
        <v>7462.0937029301886</v>
      </c>
      <c r="I80960" s="69">
        <v>37006.786586029652</v>
      </c>
      <c r="J80960" s="69">
        <v>36786.683788980576</v>
      </c>
      <c r="K80960" s="70">
        <v>26039278.945345186</v>
      </c>
    </row>
    <row r="80961" spans="2:11" x14ac:dyDescent="0.25">
      <c r="B80961" s="66">
        <v>44348</v>
      </c>
      <c r="C80961" s="67" t="s">
        <v>38</v>
      </c>
      <c r="D80961" s="68" t="s">
        <v>1253</v>
      </c>
      <c r="E80961" s="68" t="s">
        <v>1994</v>
      </c>
      <c r="F80961" s="68" t="s">
        <v>15</v>
      </c>
      <c r="G80961" s="69">
        <v>34992.959558093702</v>
      </c>
      <c r="H80961" s="69">
        <v>8838.1647120229663</v>
      </c>
      <c r="I80961" s="69">
        <v>43831.124270116663</v>
      </c>
      <c r="J80961" s="69">
        <v>43570.43281485531</v>
      </c>
      <c r="K80961" s="70">
        <v>30841123.389743827</v>
      </c>
    </row>
    <row r="80962" spans="2:11" x14ac:dyDescent="0.25">
      <c r="B80962" s="66">
        <v>44348</v>
      </c>
      <c r="C80962" s="67" t="s">
        <v>38</v>
      </c>
      <c r="D80962" s="68" t="s">
        <v>1255</v>
      </c>
      <c r="E80962" s="68" t="s">
        <v>1994</v>
      </c>
      <c r="F80962" s="68" t="s">
        <v>15</v>
      </c>
      <c r="G80962" s="69">
        <v>96098.304696369451</v>
      </c>
      <c r="H80962" s="69">
        <v>24271.521940254206</v>
      </c>
      <c r="I80962" s="69">
        <v>120369.82663662366</v>
      </c>
      <c r="J80962" s="69">
        <v>119653.91104472423</v>
      </c>
      <c r="K80962" s="70">
        <v>84696451.152479246</v>
      </c>
    </row>
    <row r="80963" spans="2:11" x14ac:dyDescent="0.25">
      <c r="B80963" s="66">
        <v>44348</v>
      </c>
      <c r="C80963" s="67" t="s">
        <v>38</v>
      </c>
      <c r="D80963" s="68" t="s">
        <v>1257</v>
      </c>
      <c r="E80963" s="68" t="s">
        <v>1994</v>
      </c>
      <c r="F80963" s="68" t="s">
        <v>15</v>
      </c>
      <c r="G80963" s="69">
        <v>15657.073795278102</v>
      </c>
      <c r="H80963" s="69">
        <v>3954.5017604763334</v>
      </c>
      <c r="I80963" s="69">
        <v>19611.575555754436</v>
      </c>
      <c r="J80963" s="69">
        <v>19494.933095476881</v>
      </c>
      <c r="K80963" s="70">
        <v>13799395.558618568</v>
      </c>
    </row>
    <row r="80964" spans="2:11" x14ac:dyDescent="0.25">
      <c r="B80964" s="66">
        <v>44348</v>
      </c>
      <c r="C80964" s="67" t="s">
        <v>38</v>
      </c>
      <c r="D80964" s="68" t="s">
        <v>1259</v>
      </c>
      <c r="E80964" s="68" t="s">
        <v>1994</v>
      </c>
      <c r="F80964" s="68" t="s">
        <v>15</v>
      </c>
      <c r="G80964" s="69">
        <v>17280.613885732761</v>
      </c>
      <c r="H80964" s="69">
        <v>4364.5582353993168</v>
      </c>
      <c r="I80964" s="69">
        <v>21645.172121132076</v>
      </c>
      <c r="J80964" s="69">
        <v>21516.434574158237</v>
      </c>
      <c r="K80964" s="70">
        <v>15230305.754105646</v>
      </c>
    </row>
    <row r="80965" spans="2:11" x14ac:dyDescent="0.25">
      <c r="B80965" s="66">
        <v>44348</v>
      </c>
      <c r="C80965" s="67" t="s">
        <v>38</v>
      </c>
      <c r="D80965" s="68" t="s">
        <v>1261</v>
      </c>
      <c r="E80965" s="68" t="s">
        <v>1994</v>
      </c>
      <c r="F80965" s="68" t="s">
        <v>15</v>
      </c>
      <c r="G80965" s="69">
        <v>121687.94142925646</v>
      </c>
      <c r="H80965" s="69">
        <v>30734.681622946275</v>
      </c>
      <c r="I80965" s="69">
        <v>152422.62305220272</v>
      </c>
      <c r="J80965" s="69">
        <v>151516.06918027016</v>
      </c>
      <c r="K80965" s="70">
        <v>107249928.06416288</v>
      </c>
    </row>
    <row r="80966" spans="2:11" x14ac:dyDescent="0.25">
      <c r="B80966" s="66">
        <v>44348</v>
      </c>
      <c r="C80966" s="67" t="s">
        <v>38</v>
      </c>
      <c r="D80966" s="68" t="s">
        <v>1263</v>
      </c>
      <c r="E80966" s="68" t="s">
        <v>1994</v>
      </c>
      <c r="F80966" s="68" t="s">
        <v>15</v>
      </c>
      <c r="G80966" s="69">
        <v>2874.8344479747675</v>
      </c>
      <c r="H80966" s="69">
        <v>726.09537082045154</v>
      </c>
      <c r="I80966" s="69">
        <v>3600.9298187952186</v>
      </c>
      <c r="J80966" s="69">
        <v>3579.5128086138088</v>
      </c>
      <c r="K80966" s="70">
        <v>2533741.0962781953</v>
      </c>
    </row>
    <row r="80967" spans="2:11" x14ac:dyDescent="0.25">
      <c r="B80967" s="66">
        <v>44348</v>
      </c>
      <c r="C80967" s="67" t="s">
        <v>38</v>
      </c>
      <c r="D80967" s="68" t="s">
        <v>1265</v>
      </c>
      <c r="E80967" s="68" t="s">
        <v>1994</v>
      </c>
      <c r="F80967" s="68" t="s">
        <v>15</v>
      </c>
      <c r="G80967" s="69">
        <v>66198.080962672495</v>
      </c>
      <c r="H80967" s="69">
        <v>16719.624216173623</v>
      </c>
      <c r="I80967" s="69">
        <v>82917.70517884611</v>
      </c>
      <c r="J80967" s="69">
        <v>82424.541072518536</v>
      </c>
      <c r="K80967" s="70">
        <v>58343818.900367603</v>
      </c>
    </row>
    <row r="80968" spans="2:11" x14ac:dyDescent="0.25">
      <c r="B80968" s="66">
        <v>44348</v>
      </c>
      <c r="C80968" s="67" t="s">
        <v>38</v>
      </c>
      <c r="D80968" s="68" t="s">
        <v>1267</v>
      </c>
      <c r="E80968" s="68" t="s">
        <v>1994</v>
      </c>
      <c r="F80968" s="68" t="s">
        <v>15</v>
      </c>
      <c r="G80968" s="69">
        <v>39662.585198939007</v>
      </c>
      <c r="H80968" s="69">
        <v>10017.563922309508</v>
      </c>
      <c r="I80968" s="69">
        <v>49680.149121248513</v>
      </c>
      <c r="J80968" s="69">
        <v>49384.669810879801</v>
      </c>
      <c r="K80968" s="70">
        <v>34956703.360536925</v>
      </c>
    </row>
    <row r="80969" spans="2:11" x14ac:dyDescent="0.25">
      <c r="B80969" s="66">
        <v>44348</v>
      </c>
      <c r="C80969" s="67" t="s">
        <v>38</v>
      </c>
      <c r="D80969" s="68" t="s">
        <v>1269</v>
      </c>
      <c r="E80969" s="68" t="s">
        <v>1994</v>
      </c>
      <c r="F80969" s="68" t="s">
        <v>15</v>
      </c>
      <c r="G80969" s="69">
        <v>81282.723421669769</v>
      </c>
      <c r="H80969" s="69">
        <v>20529.542695587083</v>
      </c>
      <c r="I80969" s="69">
        <v>101812.26611725685</v>
      </c>
      <c r="J80969" s="69">
        <v>101206.72409068239</v>
      </c>
      <c r="K80969" s="70">
        <v>71638697.710808128</v>
      </c>
    </row>
    <row r="80970" spans="2:11" x14ac:dyDescent="0.25">
      <c r="B80970" s="66">
        <v>44348</v>
      </c>
      <c r="C80970" s="67" t="s">
        <v>38</v>
      </c>
      <c r="D80970" s="68" t="s">
        <v>1271</v>
      </c>
      <c r="E80970" s="68" t="s">
        <v>1994</v>
      </c>
      <c r="F80970" s="68" t="s">
        <v>15</v>
      </c>
      <c r="G80970" s="69">
        <v>16399.548207032047</v>
      </c>
      <c r="H80970" s="69">
        <v>4142.0276424387221</v>
      </c>
      <c r="I80970" s="69">
        <v>20541.575849470766</v>
      </c>
      <c r="J80970" s="69">
        <v>20419.402088456587</v>
      </c>
      <c r="K80970" s="70">
        <v>14453776.533065952</v>
      </c>
    </row>
    <row r="80971" spans="2:11" x14ac:dyDescent="0.25">
      <c r="B80971" s="66">
        <v>44348</v>
      </c>
      <c r="C80971" s="67" t="s">
        <v>38</v>
      </c>
      <c r="D80971" s="68" t="s">
        <v>1273</v>
      </c>
      <c r="E80971" s="68" t="s">
        <v>1994</v>
      </c>
      <c r="F80971" s="68" t="s">
        <v>15</v>
      </c>
      <c r="G80971" s="69">
        <v>16406.824439024032</v>
      </c>
      <c r="H80971" s="69">
        <v>4143.8652469081699</v>
      </c>
      <c r="I80971" s="69">
        <v>20550.689685932201</v>
      </c>
      <c r="J80971" s="69">
        <v>20428.46171916059</v>
      </c>
      <c r="K80971" s="70">
        <v>14460189.349518683</v>
      </c>
    </row>
    <row r="80972" spans="2:11" x14ac:dyDescent="0.25">
      <c r="B80972" s="66">
        <v>44348</v>
      </c>
      <c r="C80972" s="67" t="s">
        <v>38</v>
      </c>
      <c r="D80972" s="68" t="s">
        <v>1275</v>
      </c>
      <c r="E80972" s="68" t="s">
        <v>1994</v>
      </c>
      <c r="F80972" s="68" t="s">
        <v>15</v>
      </c>
      <c r="G80972" s="69">
        <v>78370.5494122768</v>
      </c>
      <c r="H80972" s="69">
        <v>19794.017697030886</v>
      </c>
      <c r="I80972" s="69">
        <v>98164.567109307682</v>
      </c>
      <c r="J80972" s="69">
        <v>97580.720258902496</v>
      </c>
      <c r="K80972" s="70">
        <v>69072048.165167645</v>
      </c>
    </row>
    <row r="80973" spans="2:11" x14ac:dyDescent="0.25">
      <c r="B80973" s="66">
        <v>44348</v>
      </c>
      <c r="C80973" s="67" t="s">
        <v>38</v>
      </c>
      <c r="D80973" s="68" t="s">
        <v>1880</v>
      </c>
      <c r="E80973" s="68" t="s">
        <v>1994</v>
      </c>
      <c r="F80973" s="68" t="s">
        <v>15</v>
      </c>
      <c r="G80973" s="69">
        <v>134715.16262547369</v>
      </c>
      <c r="H80973" s="69">
        <v>34024.956034764204</v>
      </c>
      <c r="I80973" s="69">
        <v>168740.11866023787</v>
      </c>
      <c r="J80973" s="69">
        <v>167736.51430769102</v>
      </c>
      <c r="K80973" s="70">
        <v>118731492.90739283</v>
      </c>
    </row>
    <row r="80974" spans="2:11" x14ac:dyDescent="0.25">
      <c r="B80974" s="66">
        <v>44348</v>
      </c>
      <c r="C80974" s="67" t="s">
        <v>38</v>
      </c>
      <c r="D80974" s="68" t="s">
        <v>1278</v>
      </c>
      <c r="E80974" s="68" t="s">
        <v>1994</v>
      </c>
      <c r="F80974" s="68" t="s">
        <v>15</v>
      </c>
      <c r="G80974" s="69">
        <v>113576.13273992293</v>
      </c>
      <c r="H80974" s="69">
        <v>28685.879958533958</v>
      </c>
      <c r="I80974" s="69">
        <v>142262.01269845691</v>
      </c>
      <c r="J80974" s="69">
        <v>141415.89041123886</v>
      </c>
      <c r="K80974" s="70">
        <v>100100564.61859344</v>
      </c>
    </row>
    <row r="80975" spans="2:11" x14ac:dyDescent="0.25">
      <c r="B80975" s="66">
        <v>44348</v>
      </c>
      <c r="C80975" s="67" t="s">
        <v>38</v>
      </c>
      <c r="D80975" s="68" t="s">
        <v>1280</v>
      </c>
      <c r="E80975" s="68" t="s">
        <v>1994</v>
      </c>
      <c r="F80975" s="68" t="s">
        <v>15</v>
      </c>
      <c r="G80975" s="69">
        <v>54767.608726604944</v>
      </c>
      <c r="H80975" s="69">
        <v>13832.638320864466</v>
      </c>
      <c r="I80975" s="69">
        <v>68600.247047469413</v>
      </c>
      <c r="J80975" s="69">
        <v>68192.237932214164</v>
      </c>
      <c r="K80975" s="70">
        <v>48269550.895375252</v>
      </c>
    </row>
    <row r="80976" spans="2:11" x14ac:dyDescent="0.25">
      <c r="B80976" s="66">
        <v>44348</v>
      </c>
      <c r="C80976" s="67" t="s">
        <v>38</v>
      </c>
      <c r="D80976" s="68" t="s">
        <v>1881</v>
      </c>
      <c r="E80976" s="68" t="s">
        <v>1994</v>
      </c>
      <c r="F80976" s="68" t="s">
        <v>15</v>
      </c>
      <c r="G80976" s="69">
        <v>13469.29088644158</v>
      </c>
      <c r="H80976" s="69">
        <v>3401.9351992765178</v>
      </c>
      <c r="I80976" s="69">
        <v>16871.226085718099</v>
      </c>
      <c r="J80976" s="69">
        <v>16770.882219263189</v>
      </c>
      <c r="K80976" s="70">
        <v>11871189.117561545</v>
      </c>
    </row>
    <row r="80977" spans="2:11" x14ac:dyDescent="0.25">
      <c r="B80977" s="66">
        <v>44348</v>
      </c>
      <c r="C80977" s="67" t="s">
        <v>38</v>
      </c>
      <c r="D80977" s="68" t="s">
        <v>1283</v>
      </c>
      <c r="E80977" s="68" t="s">
        <v>1994</v>
      </c>
      <c r="F80977" s="68" t="s">
        <v>15</v>
      </c>
      <c r="G80977" s="69">
        <v>80375.947320584615</v>
      </c>
      <c r="H80977" s="69">
        <v>20300.523845056236</v>
      </c>
      <c r="I80977" s="69">
        <v>100676.47116564086</v>
      </c>
      <c r="J80977" s="69">
        <v>100077.68443096789</v>
      </c>
      <c r="K80977" s="70">
        <v>70839512.364058554</v>
      </c>
    </row>
    <row r="80978" spans="2:11" x14ac:dyDescent="0.25">
      <c r="B80978" s="66">
        <v>44348</v>
      </c>
      <c r="C80978" s="67" t="s">
        <v>38</v>
      </c>
      <c r="D80978" s="68" t="s">
        <v>1285</v>
      </c>
      <c r="E80978" s="68" t="s">
        <v>1994</v>
      </c>
      <c r="F80978" s="68" t="s">
        <v>15</v>
      </c>
      <c r="G80978" s="69">
        <v>121627.69847901368</v>
      </c>
      <c r="H80978" s="69">
        <v>30719.414367918864</v>
      </c>
      <c r="I80978" s="69">
        <v>152347.11284693255</v>
      </c>
      <c r="J80978" s="69">
        <v>151441.00808201302</v>
      </c>
      <c r="K80978" s="70">
        <v>107196796.42319536</v>
      </c>
    </row>
    <row r="80979" spans="2:11" x14ac:dyDescent="0.25">
      <c r="B80979" s="66">
        <v>44348</v>
      </c>
      <c r="C80979" s="67" t="s">
        <v>38</v>
      </c>
      <c r="D80979" s="68" t="s">
        <v>1287</v>
      </c>
      <c r="E80979" s="68" t="s">
        <v>1994</v>
      </c>
      <c r="F80979" s="68" t="s">
        <v>15</v>
      </c>
      <c r="G80979" s="69">
        <v>42707.457709826995</v>
      </c>
      <c r="H80979" s="69">
        <v>10786.606906589397</v>
      </c>
      <c r="I80979" s="69">
        <v>53494.064616416392</v>
      </c>
      <c r="J80979" s="69">
        <v>53175.901535160316</v>
      </c>
      <c r="K80979" s="70">
        <v>37640308.68308448</v>
      </c>
    </row>
    <row r="80980" spans="2:11" x14ac:dyDescent="0.25">
      <c r="B80980" s="66">
        <v>44348</v>
      </c>
      <c r="C80980" s="67" t="s">
        <v>38</v>
      </c>
      <c r="D80980" s="68" t="s">
        <v>1289</v>
      </c>
      <c r="E80980" s="68" t="s">
        <v>1994</v>
      </c>
      <c r="F80980" s="68" t="s">
        <v>15</v>
      </c>
      <c r="G80980" s="69">
        <v>215892.64334139993</v>
      </c>
      <c r="H80980" s="69">
        <v>54527.936172783091</v>
      </c>
      <c r="I80980" s="69">
        <v>270420.57951418305</v>
      </c>
      <c r="J80980" s="69">
        <v>268812.21706443786</v>
      </c>
      <c r="K80980" s="70">
        <v>190277447.79088581</v>
      </c>
    </row>
    <row r="80981" spans="2:11" x14ac:dyDescent="0.25">
      <c r="B80981" s="66">
        <v>44348</v>
      </c>
      <c r="C80981" s="67" t="s">
        <v>38</v>
      </c>
      <c r="D80981" s="68" t="s">
        <v>1291</v>
      </c>
      <c r="E80981" s="68" t="s">
        <v>1994</v>
      </c>
      <c r="F80981" s="68" t="s">
        <v>15</v>
      </c>
      <c r="G80981" s="69">
        <v>5968.6485914911073</v>
      </c>
      <c r="H80981" s="69">
        <v>1507.4963203457776</v>
      </c>
      <c r="I80981" s="69">
        <v>7476.1449118368855</v>
      </c>
      <c r="J80981" s="69">
        <v>7431.6795432371509</v>
      </c>
      <c r="K80981" s="70">
        <v>5260478.9757302105</v>
      </c>
    </row>
    <row r="80982" spans="2:11" x14ac:dyDescent="0.25">
      <c r="B80982" s="66">
        <v>44348</v>
      </c>
      <c r="C80982" s="67" t="s">
        <v>38</v>
      </c>
      <c r="D80982" s="68" t="s">
        <v>1293</v>
      </c>
      <c r="E80982" s="68" t="s">
        <v>1994</v>
      </c>
      <c r="F80982" s="68" t="s">
        <v>15</v>
      </c>
      <c r="G80982" s="69">
        <v>39764.911597316197</v>
      </c>
      <c r="H80982" s="69">
        <v>10043.404671248129</v>
      </c>
      <c r="I80982" s="69">
        <v>49808.316268564326</v>
      </c>
      <c r="J80982" s="69">
        <v>49512.074666999419</v>
      </c>
      <c r="K80982" s="70">
        <v>35046886.281251401</v>
      </c>
    </row>
    <row r="80983" spans="2:11" x14ac:dyDescent="0.25">
      <c r="B80983" s="66">
        <v>44348</v>
      </c>
      <c r="C80983" s="67" t="s">
        <v>38</v>
      </c>
      <c r="D80983" s="68" t="s">
        <v>1295</v>
      </c>
      <c r="E80983" s="68" t="s">
        <v>1994</v>
      </c>
      <c r="F80983" s="68" t="s">
        <v>15</v>
      </c>
      <c r="G80983" s="69">
        <v>98096.686023289585</v>
      </c>
      <c r="H80983" s="69">
        <v>24776.245621969319</v>
      </c>
      <c r="I80983" s="69">
        <v>122872.93164525891</v>
      </c>
      <c r="J80983" s="69">
        <v>122142.12850260099</v>
      </c>
      <c r="K80983" s="70">
        <v>86457724.03138274</v>
      </c>
    </row>
    <row r="80984" spans="2:11" x14ac:dyDescent="0.25">
      <c r="B80984" s="66">
        <v>44348</v>
      </c>
      <c r="C80984" s="67" t="s">
        <v>38</v>
      </c>
      <c r="D80984" s="68" t="s">
        <v>1297</v>
      </c>
      <c r="E80984" s="68" t="s">
        <v>1994</v>
      </c>
      <c r="F80984" s="68" t="s">
        <v>15</v>
      </c>
      <c r="G80984" s="69">
        <v>20257.057936014968</v>
      </c>
      <c r="H80984" s="69">
        <v>5116.3149055129807</v>
      </c>
      <c r="I80984" s="69">
        <v>25373.372841527947</v>
      </c>
      <c r="J80984" s="69">
        <v>25222.461323717383</v>
      </c>
      <c r="K80984" s="70">
        <v>17853599.141034663</v>
      </c>
    </row>
    <row r="80985" spans="2:11" x14ac:dyDescent="0.25">
      <c r="B80985" s="66">
        <v>44348</v>
      </c>
      <c r="C80985" s="67" t="s">
        <v>38</v>
      </c>
      <c r="D80985" s="68" t="s">
        <v>1299</v>
      </c>
      <c r="E80985" s="68" t="s">
        <v>1994</v>
      </c>
      <c r="F80985" s="68" t="s">
        <v>15</v>
      </c>
      <c r="G80985" s="69">
        <v>146416.80733608067</v>
      </c>
      <c r="H80985" s="69">
        <v>36980.439563995606</v>
      </c>
      <c r="I80985" s="69">
        <v>183397.24690007628</v>
      </c>
      <c r="J80985" s="69">
        <v>182306.46732320145</v>
      </c>
      <c r="K80985" s="70">
        <v>129044764.76869325</v>
      </c>
    </row>
    <row r="80986" spans="2:11" x14ac:dyDescent="0.25">
      <c r="B80986" s="66">
        <v>44348</v>
      </c>
      <c r="C80986" s="67" t="s">
        <v>38</v>
      </c>
      <c r="D80986" s="68" t="s">
        <v>1301</v>
      </c>
      <c r="E80986" s="68" t="s">
        <v>1994</v>
      </c>
      <c r="F80986" s="68" t="s">
        <v>15</v>
      </c>
      <c r="G80986" s="69">
        <v>23162.555215583394</v>
      </c>
      <c r="H80986" s="69">
        <v>5850.1496688616035</v>
      </c>
      <c r="I80986" s="69">
        <v>29012.704884445</v>
      </c>
      <c r="J80986" s="69">
        <v>28840.147954105189</v>
      </c>
      <c r="K80986" s="70">
        <v>20414361.395275477</v>
      </c>
    </row>
    <row r="80987" spans="2:11" x14ac:dyDescent="0.25">
      <c r="B80987" s="66">
        <v>44348</v>
      </c>
      <c r="C80987" s="67" t="s">
        <v>38</v>
      </c>
      <c r="D80987" s="68" t="s">
        <v>1303</v>
      </c>
      <c r="E80987" s="68" t="s">
        <v>1994</v>
      </c>
      <c r="F80987" s="68" t="s">
        <v>15</v>
      </c>
      <c r="G80987" s="69">
        <v>19785.00010476328</v>
      </c>
      <c r="H80987" s="69">
        <v>4997.0911676356782</v>
      </c>
      <c r="I80987" s="69">
        <v>24782.091272398957</v>
      </c>
      <c r="J80987" s="69">
        <v>24634.696480551785</v>
      </c>
      <c r="K80987" s="70">
        <v>17437552.595680099</v>
      </c>
    </row>
    <row r="80988" spans="2:11" x14ac:dyDescent="0.25">
      <c r="B80988" s="66">
        <v>44348</v>
      </c>
      <c r="C80988" s="67" t="s">
        <v>38</v>
      </c>
      <c r="D80988" s="68" t="s">
        <v>1305</v>
      </c>
      <c r="E80988" s="68" t="s">
        <v>1994</v>
      </c>
      <c r="F80988" s="68" t="s">
        <v>15</v>
      </c>
      <c r="G80988" s="69">
        <v>17626.311096262842</v>
      </c>
      <c r="H80988" s="69">
        <v>4451.8720167776955</v>
      </c>
      <c r="I80988" s="69">
        <v>22078.183113040541</v>
      </c>
      <c r="J80988" s="69">
        <v>21946.870175462318</v>
      </c>
      <c r="K80988" s="70">
        <v>15534987.544795401</v>
      </c>
    </row>
    <row r="80989" spans="2:11" x14ac:dyDescent="0.25">
      <c r="B80989" s="66">
        <v>44348</v>
      </c>
      <c r="C80989" s="67" t="s">
        <v>38</v>
      </c>
      <c r="D80989" s="68" t="s">
        <v>1882</v>
      </c>
      <c r="E80989" s="68" t="s">
        <v>1994</v>
      </c>
      <c r="F80989" s="68" t="s">
        <v>15</v>
      </c>
      <c r="G80989" s="69">
        <v>26612.379410426391</v>
      </c>
      <c r="H80989" s="69">
        <v>6721.4769459995605</v>
      </c>
      <c r="I80989" s="69">
        <v>33333.856356425946</v>
      </c>
      <c r="J80989" s="69">
        <v>33135.59880160082</v>
      </c>
      <c r="K80989" s="70">
        <v>23454875.823147412</v>
      </c>
    </row>
    <row r="80990" spans="2:11" x14ac:dyDescent="0.25">
      <c r="B80990" s="66">
        <v>44348</v>
      </c>
      <c r="C80990" s="67" t="s">
        <v>38</v>
      </c>
      <c r="D80990" s="68" t="s">
        <v>1883</v>
      </c>
      <c r="E80990" s="68" t="s">
        <v>1994</v>
      </c>
      <c r="F80990" s="68" t="s">
        <v>15</v>
      </c>
      <c r="G80990" s="69">
        <v>88822.900779287083</v>
      </c>
      <c r="H80990" s="69">
        <v>22433.965591381566</v>
      </c>
      <c r="I80990" s="69">
        <v>111256.86637066865</v>
      </c>
      <c r="J80990" s="69">
        <v>110595.15132491151</v>
      </c>
      <c r="K80990" s="70">
        <v>78284251.221760854</v>
      </c>
    </row>
    <row r="80991" spans="2:11" x14ac:dyDescent="0.25">
      <c r="B80991" s="66">
        <v>44348</v>
      </c>
      <c r="C80991" s="67" t="s">
        <v>38</v>
      </c>
      <c r="D80991" s="68" t="s">
        <v>1884</v>
      </c>
      <c r="E80991" s="68" t="s">
        <v>1994</v>
      </c>
      <c r="F80991" s="68" t="s">
        <v>15</v>
      </c>
      <c r="G80991" s="69">
        <v>20198.574394307019</v>
      </c>
      <c r="H80991" s="69">
        <v>5101.5479039663524</v>
      </c>
      <c r="I80991" s="69">
        <v>25300.122298273371</v>
      </c>
      <c r="J80991" s="69">
        <v>25149.646447834741</v>
      </c>
      <c r="K80991" s="70">
        <v>17802057.477878638</v>
      </c>
    </row>
    <row r="80992" spans="2:11" x14ac:dyDescent="0.25">
      <c r="B80992" s="66">
        <v>44348</v>
      </c>
      <c r="C80992" s="67" t="s">
        <v>38</v>
      </c>
      <c r="D80992" s="68" t="s">
        <v>1310</v>
      </c>
      <c r="E80992" s="68" t="s">
        <v>1994</v>
      </c>
      <c r="F80992" s="68" t="s">
        <v>15</v>
      </c>
      <c r="G80992" s="69">
        <v>77563.676638099481</v>
      </c>
      <c r="H80992" s="69">
        <v>19590.228063127495</v>
      </c>
      <c r="I80992" s="69">
        <v>97153.904701226973</v>
      </c>
      <c r="J80992" s="69">
        <v>96576.068900237646</v>
      </c>
      <c r="K80992" s="70">
        <v>68360910.48499082</v>
      </c>
    </row>
    <row r="80993" spans="2:11" x14ac:dyDescent="0.25">
      <c r="B80993" s="66">
        <v>44348</v>
      </c>
      <c r="C80993" s="67" t="s">
        <v>38</v>
      </c>
      <c r="D80993" s="68" t="s">
        <v>1312</v>
      </c>
      <c r="E80993" s="68" t="s">
        <v>1994</v>
      </c>
      <c r="F80993" s="68" t="s">
        <v>15</v>
      </c>
      <c r="G80993" s="69">
        <v>16585.381848791465</v>
      </c>
      <c r="H80993" s="69">
        <v>4188.9572335046232</v>
      </c>
      <c r="I80993" s="69">
        <v>20774.339082296086</v>
      </c>
      <c r="J80993" s="69">
        <v>20650.780930922159</v>
      </c>
      <c r="K80993" s="70">
        <v>14617556.944901196</v>
      </c>
    </row>
    <row r="80994" spans="2:11" x14ac:dyDescent="0.25">
      <c r="B80994" s="66">
        <v>44348</v>
      </c>
      <c r="C80994" s="67" t="s">
        <v>38</v>
      </c>
      <c r="D80994" s="68" t="s">
        <v>1314</v>
      </c>
      <c r="E80994" s="68" t="s">
        <v>1994</v>
      </c>
      <c r="F80994" s="68" t="s">
        <v>15</v>
      </c>
      <c r="G80994" s="69">
        <v>19778.656208917972</v>
      </c>
      <c r="H80994" s="69">
        <v>4995.4881509708393</v>
      </c>
      <c r="I80994" s="69">
        <v>24774.144359888807</v>
      </c>
      <c r="J80994" s="69">
        <v>24626.796833363289</v>
      </c>
      <c r="K80994" s="70">
        <v>17431960.868035089</v>
      </c>
    </row>
    <row r="80995" spans="2:11" x14ac:dyDescent="0.25">
      <c r="B80995" s="66">
        <v>44348</v>
      </c>
      <c r="C80995" s="67" t="s">
        <v>38</v>
      </c>
      <c r="D80995" s="68" t="s">
        <v>1316</v>
      </c>
      <c r="E80995" s="68" t="s">
        <v>1994</v>
      </c>
      <c r="F80995" s="68" t="s">
        <v>15</v>
      </c>
      <c r="G80995" s="69">
        <v>22646.302645955489</v>
      </c>
      <c r="H80995" s="69">
        <v>5719.7689750975096</v>
      </c>
      <c r="I80995" s="69">
        <v>28366.071621053001</v>
      </c>
      <c r="J80995" s="69">
        <v>28197.360628257826</v>
      </c>
      <c r="K80995" s="70">
        <v>19959367.44756645</v>
      </c>
    </row>
    <row r="80996" spans="2:11" x14ac:dyDescent="0.25">
      <c r="B80996" s="66">
        <v>44348</v>
      </c>
      <c r="C80996" s="67" t="s">
        <v>38</v>
      </c>
      <c r="D80996" s="68" t="s">
        <v>1318</v>
      </c>
      <c r="E80996" s="68" t="s">
        <v>1994</v>
      </c>
      <c r="F80996" s="68" t="s">
        <v>15</v>
      </c>
      <c r="G80996" s="69">
        <v>36562.753978484689</v>
      </c>
      <c r="H80996" s="69">
        <v>9234.6391545661991</v>
      </c>
      <c r="I80996" s="69">
        <v>45797.393133050886</v>
      </c>
      <c r="J80996" s="69">
        <v>45525.007031579808</v>
      </c>
      <c r="K80996" s="70">
        <v>32224659.441555992</v>
      </c>
    </row>
    <row r="80997" spans="2:11" x14ac:dyDescent="0.25">
      <c r="B80997" s="66">
        <v>44348</v>
      </c>
      <c r="C80997" s="67" t="s">
        <v>38</v>
      </c>
      <c r="D80997" s="68" t="s">
        <v>1320</v>
      </c>
      <c r="E80997" s="68" t="s">
        <v>1994</v>
      </c>
      <c r="F80997" s="68" t="s">
        <v>15</v>
      </c>
      <c r="G80997" s="69">
        <v>170273.41563451019</v>
      </c>
      <c r="H80997" s="69">
        <v>43005.82431787721</v>
      </c>
      <c r="I80997" s="69">
        <v>213279.2399523874</v>
      </c>
      <c r="J80997" s="69">
        <v>212010.73323789891</v>
      </c>
      <c r="K80997" s="70">
        <v>150070787.94752654</v>
      </c>
    </row>
    <row r="80998" spans="2:11" x14ac:dyDescent="0.25">
      <c r="B80998" s="66">
        <v>44348</v>
      </c>
      <c r="C80998" s="67" t="s">
        <v>38</v>
      </c>
      <c r="D80998" s="68" t="s">
        <v>1322</v>
      </c>
      <c r="E80998" s="68" t="s">
        <v>1994</v>
      </c>
      <c r="F80998" s="68" t="s">
        <v>15</v>
      </c>
      <c r="G80998" s="69">
        <v>10854.358673263378</v>
      </c>
      <c r="H80998" s="69">
        <v>2741.4833107555655</v>
      </c>
      <c r="I80998" s="69">
        <v>13595.841984018942</v>
      </c>
      <c r="J80998" s="69">
        <v>13514.97890119052</v>
      </c>
      <c r="K80998" s="70">
        <v>9566513.4581653215</v>
      </c>
    </row>
    <row r="80999" spans="2:11" x14ac:dyDescent="0.25">
      <c r="B80999" s="66">
        <v>44348</v>
      </c>
      <c r="C80999" s="67" t="s">
        <v>38</v>
      </c>
      <c r="D80999" s="68" t="s">
        <v>1324</v>
      </c>
      <c r="E80999" s="68" t="s">
        <v>1994</v>
      </c>
      <c r="F80999" s="68" t="s">
        <v>15</v>
      </c>
      <c r="G80999" s="69">
        <v>5570.4708810232623</v>
      </c>
      <c r="H80999" s="69">
        <v>1406.9273254949262</v>
      </c>
      <c r="I80999" s="69">
        <v>6977.3982065181881</v>
      </c>
      <c r="J80999" s="69">
        <v>6935.8992004423781</v>
      </c>
      <c r="K80999" s="70">
        <v>4909543.2209417056</v>
      </c>
    </row>
    <row r="81000" spans="2:11" x14ac:dyDescent="0.25">
      <c r="B81000" s="66">
        <v>44348</v>
      </c>
      <c r="C81000" s="67" t="s">
        <v>38</v>
      </c>
      <c r="D81000" s="68" t="s">
        <v>1326</v>
      </c>
      <c r="E81000" s="68" t="s">
        <v>1994</v>
      </c>
      <c r="F81000" s="68" t="s">
        <v>15</v>
      </c>
      <c r="G81000" s="69">
        <v>5463.6542314622602</v>
      </c>
      <c r="H81000" s="69">
        <v>1379.9497279647326</v>
      </c>
      <c r="I81000" s="69">
        <v>6843.6039594269932</v>
      </c>
      <c r="J81000" s="69">
        <v>6802.9007124735099</v>
      </c>
      <c r="K81000" s="70">
        <v>4815400.8745590756</v>
      </c>
    </row>
    <row r="81001" spans="2:11" x14ac:dyDescent="0.25">
      <c r="B81001" s="66">
        <v>44348</v>
      </c>
      <c r="C81001" s="67" t="s">
        <v>38</v>
      </c>
      <c r="D81001" s="68" t="s">
        <v>1885</v>
      </c>
      <c r="E81001" s="68" t="s">
        <v>1994</v>
      </c>
      <c r="F81001" s="68" t="s">
        <v>15</v>
      </c>
      <c r="G81001" s="69">
        <v>31577.512501751266</v>
      </c>
      <c r="H81001" s="69">
        <v>7975.5201911915483</v>
      </c>
      <c r="I81001" s="69">
        <v>39553.032692942812</v>
      </c>
      <c r="J81001" s="69">
        <v>39317.785757701567</v>
      </c>
      <c r="K81001" s="70">
        <v>27830907.421037823</v>
      </c>
    </row>
    <row r="81002" spans="2:11" x14ac:dyDescent="0.25">
      <c r="B81002" s="66">
        <v>44348</v>
      </c>
      <c r="C81002" s="67" t="s">
        <v>38</v>
      </c>
      <c r="D81002" s="68" t="s">
        <v>1329</v>
      </c>
      <c r="E81002" s="68" t="s">
        <v>1994</v>
      </c>
      <c r="F81002" s="68" t="s">
        <v>15</v>
      </c>
      <c r="G81002" s="69">
        <v>106534.79933130242</v>
      </c>
      <c r="H81002" s="69">
        <v>26907.456779126878</v>
      </c>
      <c r="I81002" s="69">
        <v>133442.2561104293</v>
      </c>
      <c r="J81002" s="69">
        <v>132648.59050138848</v>
      </c>
      <c r="K81002" s="70">
        <v>93894673.126453042</v>
      </c>
    </row>
    <row r="81003" spans="2:11" x14ac:dyDescent="0.25">
      <c r="B81003" s="66">
        <v>44348</v>
      </c>
      <c r="C81003" s="67" t="s">
        <v>38</v>
      </c>
      <c r="D81003" s="68" t="s">
        <v>1886</v>
      </c>
      <c r="E81003" s="68" t="s">
        <v>1994</v>
      </c>
      <c r="F81003" s="68" t="s">
        <v>15</v>
      </c>
      <c r="G81003" s="69">
        <v>28843.472842067764</v>
      </c>
      <c r="H81003" s="69">
        <v>7284.9859255212659</v>
      </c>
      <c r="I81003" s="69">
        <v>36128.458767589029</v>
      </c>
      <c r="J81003" s="69">
        <v>35913.579942340781</v>
      </c>
      <c r="K81003" s="70">
        <v>25421256.545138571</v>
      </c>
    </row>
    <row r="81004" spans="2:11" x14ac:dyDescent="0.25">
      <c r="B81004" s="66">
        <v>44348</v>
      </c>
      <c r="C81004" s="67" t="s">
        <v>38</v>
      </c>
      <c r="D81004" s="68" t="s">
        <v>1887</v>
      </c>
      <c r="E81004" s="68" t="s">
        <v>1994</v>
      </c>
      <c r="F81004" s="68" t="s">
        <v>15</v>
      </c>
      <c r="G81004" s="69">
        <v>46518.959156251614</v>
      </c>
      <c r="H81004" s="69">
        <v>11749.275055751545</v>
      </c>
      <c r="I81004" s="69">
        <v>58268.234212003161</v>
      </c>
      <c r="J81004" s="69">
        <v>57921.676120574222</v>
      </c>
      <c r="K81004" s="70">
        <v>40999582.624443121</v>
      </c>
    </row>
    <row r="81005" spans="2:11" x14ac:dyDescent="0.25">
      <c r="B81005" s="66">
        <v>44348</v>
      </c>
      <c r="C81005" s="67" t="s">
        <v>38</v>
      </c>
      <c r="D81005" s="68" t="s">
        <v>1333</v>
      </c>
      <c r="E81005" s="68" t="s">
        <v>1994</v>
      </c>
      <c r="F81005" s="68" t="s">
        <v>15</v>
      </c>
      <c r="G81005" s="69">
        <v>36867.448448800918</v>
      </c>
      <c r="H81005" s="69">
        <v>9311.6050072300986</v>
      </c>
      <c r="I81005" s="69">
        <v>46179.053456031019</v>
      </c>
      <c r="J81005" s="69">
        <v>45904.397378905203</v>
      </c>
      <c r="K81005" s="70">
        <v>32493209.092289571</v>
      </c>
    </row>
    <row r="81006" spans="2:11" x14ac:dyDescent="0.25">
      <c r="B81006" s="66">
        <v>44348</v>
      </c>
      <c r="C81006" s="67" t="s">
        <v>38</v>
      </c>
      <c r="D81006" s="68" t="s">
        <v>1335</v>
      </c>
      <c r="E81006" s="68" t="s">
        <v>1994</v>
      </c>
      <c r="F81006" s="68" t="s">
        <v>15</v>
      </c>
      <c r="G81006" s="69">
        <v>131981.26030993217</v>
      </c>
      <c r="H81006" s="69">
        <v>33334.446831893561</v>
      </c>
      <c r="I81006" s="69">
        <v>165315.70714182573</v>
      </c>
      <c r="J81006" s="69">
        <v>164332.46993333494</v>
      </c>
      <c r="K81006" s="70">
        <v>116321956.30674</v>
      </c>
    </row>
    <row r="81007" spans="2:11" x14ac:dyDescent="0.25">
      <c r="B81007" s="66">
        <v>44348</v>
      </c>
      <c r="C81007" s="67" t="s">
        <v>38</v>
      </c>
      <c r="D81007" s="68" t="s">
        <v>1337</v>
      </c>
      <c r="E81007" s="68" t="s">
        <v>1994</v>
      </c>
      <c r="F81007" s="68" t="s">
        <v>15</v>
      </c>
      <c r="G81007" s="69">
        <v>83861.061942347107</v>
      </c>
      <c r="H81007" s="69">
        <v>21180.770471329317</v>
      </c>
      <c r="I81007" s="69">
        <v>105041.83241367643</v>
      </c>
      <c r="J81007" s="69">
        <v>104417.0821109809</v>
      </c>
      <c r="K81007" s="70">
        <v>73911134.348057285</v>
      </c>
    </row>
    <row r="81008" spans="2:11" x14ac:dyDescent="0.25">
      <c r="B81008" s="66">
        <v>44348</v>
      </c>
      <c r="C81008" s="67" t="s">
        <v>38</v>
      </c>
      <c r="D81008" s="68" t="s">
        <v>1339</v>
      </c>
      <c r="E81008" s="68" t="s">
        <v>1994</v>
      </c>
      <c r="F81008" s="68" t="s">
        <v>15</v>
      </c>
      <c r="G81008" s="69">
        <v>82365.013306133915</v>
      </c>
      <c r="H81008" s="69">
        <v>20802.889618581416</v>
      </c>
      <c r="I81008" s="69">
        <v>103167.90292471534</v>
      </c>
      <c r="J81008" s="69">
        <v>102554.29806749194</v>
      </c>
      <c r="K81008" s="70">
        <v>72592571.533273831</v>
      </c>
    </row>
    <row r="81009" spans="2:11" x14ac:dyDescent="0.25">
      <c r="B81009" s="66">
        <v>44348</v>
      </c>
      <c r="C81009" s="67" t="s">
        <v>38</v>
      </c>
      <c r="D81009" s="68" t="s">
        <v>1341</v>
      </c>
      <c r="E81009" s="68" t="s">
        <v>1994</v>
      </c>
      <c r="F81009" s="68" t="s">
        <v>15</v>
      </c>
      <c r="G81009" s="69">
        <v>120420.56878451024</v>
      </c>
      <c r="H81009" s="69">
        <v>30414.577540947543</v>
      </c>
      <c r="I81009" s="69">
        <v>150835.14632545775</v>
      </c>
      <c r="J81009" s="69">
        <v>149938.0341830035</v>
      </c>
      <c r="K81009" s="70">
        <v>106132923.50580004</v>
      </c>
    </row>
    <row r="81010" spans="2:11" x14ac:dyDescent="0.25">
      <c r="B81010" s="66">
        <v>44348</v>
      </c>
      <c r="C81010" s="67" t="s">
        <v>38</v>
      </c>
      <c r="D81010" s="68" t="s">
        <v>1345</v>
      </c>
      <c r="E81010" s="68" t="s">
        <v>1994</v>
      </c>
      <c r="F81010" s="68" t="s">
        <v>15</v>
      </c>
      <c r="G81010" s="69">
        <v>48348.499419569416</v>
      </c>
      <c r="H81010" s="69">
        <v>12211.369922818611</v>
      </c>
      <c r="I81010" s="69">
        <v>60559.869342388025</v>
      </c>
      <c r="J81010" s="69">
        <v>60199.681445495131</v>
      </c>
      <c r="K81010" s="70">
        <v>42612057.846043982</v>
      </c>
    </row>
    <row r="81011" spans="2:11" x14ac:dyDescent="0.25">
      <c r="B81011" s="66">
        <v>44348</v>
      </c>
      <c r="C81011" s="67" t="s">
        <v>38</v>
      </c>
      <c r="D81011" s="68" t="s">
        <v>1347</v>
      </c>
      <c r="E81011" s="68" t="s">
        <v>1994</v>
      </c>
      <c r="F81011" s="68" t="s">
        <v>15</v>
      </c>
      <c r="G81011" s="69">
        <v>93917.842130052275</v>
      </c>
      <c r="H81011" s="69">
        <v>23720.794988547808</v>
      </c>
      <c r="I81011" s="69">
        <v>117638.63711860008</v>
      </c>
      <c r="J81011" s="69">
        <v>116938.96564048747</v>
      </c>
      <c r="K81011" s="70">
        <v>82774689.976401702</v>
      </c>
    </row>
    <row r="81012" spans="2:11" x14ac:dyDescent="0.25">
      <c r="B81012" s="66">
        <v>44348</v>
      </c>
      <c r="C81012" s="67" t="s">
        <v>38</v>
      </c>
      <c r="D81012" s="68" t="s">
        <v>1349</v>
      </c>
      <c r="E81012" s="68" t="s">
        <v>1994</v>
      </c>
      <c r="F81012" s="68" t="s">
        <v>15</v>
      </c>
      <c r="G81012" s="69">
        <v>81755.583262510016</v>
      </c>
      <c r="H81012" s="69">
        <v>20648.976960981341</v>
      </c>
      <c r="I81012" s="69">
        <v>102404.56022349137</v>
      </c>
      <c r="J81012" s="69">
        <v>101795.49544875408</v>
      </c>
      <c r="K81012" s="70">
        <v>72055456.712946042</v>
      </c>
    </row>
    <row r="81013" spans="2:11" x14ac:dyDescent="0.25">
      <c r="B81013" s="66">
        <v>44348</v>
      </c>
      <c r="C81013" s="67" t="s">
        <v>38</v>
      </c>
      <c r="D81013" s="68" t="s">
        <v>1351</v>
      </c>
      <c r="E81013" s="68" t="s">
        <v>1994</v>
      </c>
      <c r="F81013" s="68" t="s">
        <v>15</v>
      </c>
      <c r="G81013" s="69">
        <v>157701.44214856901</v>
      </c>
      <c r="H81013" s="69">
        <v>39830.594171468962</v>
      </c>
      <c r="I81013" s="69">
        <v>197532.03632003799</v>
      </c>
      <c r="J81013" s="69">
        <v>196357.18819860576</v>
      </c>
      <c r="K81013" s="70">
        <v>138990500.63215354</v>
      </c>
    </row>
    <row r="81014" spans="2:11" x14ac:dyDescent="0.25">
      <c r="B81014" s="66">
        <v>44348</v>
      </c>
      <c r="C81014" s="67" t="s">
        <v>38</v>
      </c>
      <c r="D81014" s="68" t="s">
        <v>1353</v>
      </c>
      <c r="E81014" s="68" t="s">
        <v>1994</v>
      </c>
      <c r="F81014" s="68" t="s">
        <v>15</v>
      </c>
      <c r="G81014" s="69">
        <v>53.924117197127089</v>
      </c>
      <c r="H81014" s="69">
        <v>13.619125323213572</v>
      </c>
      <c r="I81014" s="69">
        <v>67.543242520340669</v>
      </c>
      <c r="J81014" s="69">
        <v>67.141520080432755</v>
      </c>
      <c r="K81014" s="70">
        <v>47525.805267410127</v>
      </c>
    </row>
    <row r="81015" spans="2:11" x14ac:dyDescent="0.25">
      <c r="B81015" s="66">
        <v>44348</v>
      </c>
      <c r="C81015" s="67" t="s">
        <v>38</v>
      </c>
      <c r="D81015" s="68" t="s">
        <v>1357</v>
      </c>
      <c r="E81015" s="68" t="s">
        <v>1994</v>
      </c>
      <c r="F81015" s="68" t="s">
        <v>15</v>
      </c>
      <c r="G81015" s="69">
        <v>351606.95652985421</v>
      </c>
      <c r="H81015" s="69">
        <v>88805.225476813255</v>
      </c>
      <c r="I81015" s="69">
        <v>440412.18200666748</v>
      </c>
      <c r="J81015" s="69">
        <v>437792.77183743252</v>
      </c>
      <c r="K81015" s="70">
        <v>309889528.81764162</v>
      </c>
    </row>
    <row r="81016" spans="2:11" x14ac:dyDescent="0.25">
      <c r="B81016" s="66">
        <v>44348</v>
      </c>
      <c r="C81016" s="67" t="s">
        <v>38</v>
      </c>
      <c r="D81016" s="68" t="s">
        <v>1359</v>
      </c>
      <c r="E81016" s="68" t="s">
        <v>1994</v>
      </c>
      <c r="F81016" s="68" t="s">
        <v>15</v>
      </c>
      <c r="G81016" s="69">
        <v>213586.74447041194</v>
      </c>
      <c r="H81016" s="69">
        <v>53945.515807166637</v>
      </c>
      <c r="I81016" s="69">
        <v>267532.26027757855</v>
      </c>
      <c r="J81016" s="69">
        <v>265941.07649157033</v>
      </c>
      <c r="K81016" s="70">
        <v>188245124.6084795</v>
      </c>
    </row>
    <row r="81017" spans="2:11" x14ac:dyDescent="0.25">
      <c r="B81017" s="66">
        <v>44348</v>
      </c>
      <c r="C81017" s="67" t="s">
        <v>38</v>
      </c>
      <c r="D81017" s="68" t="s">
        <v>1361</v>
      </c>
      <c r="E81017" s="68" t="s">
        <v>1994</v>
      </c>
      <c r="F81017" s="68" t="s">
        <v>15</v>
      </c>
      <c r="G81017" s="69">
        <v>249009.40472585088</v>
      </c>
      <c r="H81017" s="69">
        <v>62892.206451669481</v>
      </c>
      <c r="I81017" s="69">
        <v>311901.61117752036</v>
      </c>
      <c r="J81017" s="69">
        <v>310046.5347616123</v>
      </c>
      <c r="K81017" s="70">
        <v>219464963.21893692</v>
      </c>
    </row>
    <row r="81018" spans="2:11" x14ac:dyDescent="0.25">
      <c r="B81018" s="66">
        <v>44348</v>
      </c>
      <c r="C81018" s="67" t="s">
        <v>38</v>
      </c>
      <c r="D81018" s="68" t="s">
        <v>1363</v>
      </c>
      <c r="E81018" s="68" t="s">
        <v>1994</v>
      </c>
      <c r="F81018" s="68" t="s">
        <v>15</v>
      </c>
      <c r="G81018" s="69">
        <v>253342.09711594478</v>
      </c>
      <c r="H81018" s="69">
        <v>63986.511442113573</v>
      </c>
      <c r="I81018" s="69">
        <v>317328.60855805833</v>
      </c>
      <c r="J81018" s="69">
        <v>315441.25435168995</v>
      </c>
      <c r="K81018" s="70">
        <v>223283589.79163247</v>
      </c>
    </row>
    <row r="81019" spans="2:11" x14ac:dyDescent="0.25">
      <c r="B81019" s="66">
        <v>44348</v>
      </c>
      <c r="C81019" s="67" t="s">
        <v>38</v>
      </c>
      <c r="D81019" s="68" t="s">
        <v>1365</v>
      </c>
      <c r="E81019" s="68" t="s">
        <v>1994</v>
      </c>
      <c r="F81019" s="68" t="s">
        <v>15</v>
      </c>
      <c r="G81019" s="69">
        <v>74137.963859023788</v>
      </c>
      <c r="H81019" s="69">
        <v>18724.993051325502</v>
      </c>
      <c r="I81019" s="69">
        <v>92862.956910349298</v>
      </c>
      <c r="J81019" s="69">
        <v>92310.642093425107</v>
      </c>
      <c r="K81019" s="70">
        <v>65341648.431344792</v>
      </c>
    </row>
    <row r="81020" spans="2:11" x14ac:dyDescent="0.25">
      <c r="B81020" s="66">
        <v>44348</v>
      </c>
      <c r="C81020" s="67" t="s">
        <v>38</v>
      </c>
      <c r="D81020" s="68" t="s">
        <v>1367</v>
      </c>
      <c r="E81020" s="68" t="s">
        <v>1994</v>
      </c>
      <c r="F81020" s="68" t="s">
        <v>15</v>
      </c>
      <c r="G81020" s="69">
        <v>257103.53211129314</v>
      </c>
      <c r="H81020" s="69">
        <v>64936.554957842134</v>
      </c>
      <c r="I81020" s="69">
        <v>322040.08706913528</v>
      </c>
      <c r="J81020" s="69">
        <v>320124.71071617724</v>
      </c>
      <c r="K81020" s="70">
        <v>226598752.07706165</v>
      </c>
    </row>
    <row r="81021" spans="2:11" x14ac:dyDescent="0.25">
      <c r="B81021" s="66">
        <v>44348</v>
      </c>
      <c r="C81021" s="67" t="s">
        <v>38</v>
      </c>
      <c r="D81021" s="68" t="s">
        <v>1369</v>
      </c>
      <c r="E81021" s="68" t="s">
        <v>1994</v>
      </c>
      <c r="F81021" s="68" t="s">
        <v>15</v>
      </c>
      <c r="G81021" s="69">
        <v>223801.54661237012</v>
      </c>
      <c r="H81021" s="69">
        <v>56525.494437055822</v>
      </c>
      <c r="I81021" s="69">
        <v>280327.04104942596</v>
      </c>
      <c r="J81021" s="69">
        <v>278659.75859894801</v>
      </c>
      <c r="K81021" s="70">
        <v>197247983.17303389</v>
      </c>
    </row>
    <row r="81022" spans="2:11" x14ac:dyDescent="0.25">
      <c r="B81022" s="66">
        <v>44348</v>
      </c>
      <c r="C81022" s="67" t="s">
        <v>38</v>
      </c>
      <c r="D81022" s="68" t="s">
        <v>1371</v>
      </c>
      <c r="E81022" s="68" t="s">
        <v>1994</v>
      </c>
      <c r="F81022" s="68" t="s">
        <v>15</v>
      </c>
      <c r="G81022" s="69">
        <v>305130.78458515095</v>
      </c>
      <c r="H81022" s="69">
        <v>77066.751485193658</v>
      </c>
      <c r="I81022" s="69">
        <v>382197.53607034462</v>
      </c>
      <c r="J81022" s="69">
        <v>379924.36526912445</v>
      </c>
      <c r="K81022" s="70">
        <v>268927652.79210556</v>
      </c>
    </row>
    <row r="81023" spans="2:11" x14ac:dyDescent="0.25">
      <c r="B81023" s="66">
        <v>44348</v>
      </c>
      <c r="C81023" s="67" t="s">
        <v>38</v>
      </c>
      <c r="D81023" s="68" t="s">
        <v>1373</v>
      </c>
      <c r="E81023" s="68" t="s">
        <v>1994</v>
      </c>
      <c r="F81023" s="68" t="s">
        <v>15</v>
      </c>
      <c r="G81023" s="69">
        <v>312823.35278719786</v>
      </c>
      <c r="H81023" s="69">
        <v>79009.672846255824</v>
      </c>
      <c r="I81023" s="69">
        <v>391833.02563345368</v>
      </c>
      <c r="J81023" s="69">
        <v>389502.54647343163</v>
      </c>
      <c r="K81023" s="70">
        <v>275707522.74718767</v>
      </c>
    </row>
    <row r="81024" spans="2:11" x14ac:dyDescent="0.25">
      <c r="B81024" s="66">
        <v>44348</v>
      </c>
      <c r="C81024" s="67" t="s">
        <v>38</v>
      </c>
      <c r="D81024" s="68" t="s">
        <v>1375</v>
      </c>
      <c r="E81024" s="68" t="s">
        <v>1994</v>
      </c>
      <c r="F81024" s="68" t="s">
        <v>15</v>
      </c>
      <c r="G81024" s="69">
        <v>156666.79564371181</v>
      </c>
      <c r="H81024" s="69">
        <v>39569.2703747169</v>
      </c>
      <c r="I81024" s="69">
        <v>196236.06601842871</v>
      </c>
      <c r="J81024" s="69">
        <v>195068.925853147</v>
      </c>
      <c r="K81024" s="70">
        <v>138078610.26550317</v>
      </c>
    </row>
    <row r="81025" spans="2:11" x14ac:dyDescent="0.25">
      <c r="B81025" s="66">
        <v>44348</v>
      </c>
      <c r="C81025" s="67" t="s">
        <v>38</v>
      </c>
      <c r="D81025" s="68" t="s">
        <v>1377</v>
      </c>
      <c r="E81025" s="68" t="s">
        <v>1994</v>
      </c>
      <c r="F81025" s="68" t="s">
        <v>15</v>
      </c>
      <c r="G81025" s="69">
        <v>949888.09844652691</v>
      </c>
      <c r="H81025" s="69">
        <v>239912.86957909804</v>
      </c>
      <c r="I81025" s="69">
        <v>1189800.968025625</v>
      </c>
      <c r="J81025" s="69">
        <v>1182724.4681413309</v>
      </c>
      <c r="K81025" s="70">
        <v>837185882.75256407</v>
      </c>
    </row>
    <row r="81026" spans="2:11" x14ac:dyDescent="0.25">
      <c r="B81026" s="66">
        <v>44348</v>
      </c>
      <c r="C81026" s="67" t="s">
        <v>38</v>
      </c>
      <c r="D81026" s="68" t="s">
        <v>1379</v>
      </c>
      <c r="E81026" s="68" t="s">
        <v>1994</v>
      </c>
      <c r="F81026" s="68" t="s">
        <v>15</v>
      </c>
      <c r="G81026" s="69">
        <v>47852.645963825889</v>
      </c>
      <c r="H81026" s="69">
        <v>12086.109057764537</v>
      </c>
      <c r="I81026" s="69">
        <v>59938.755021590427</v>
      </c>
      <c r="J81026" s="69">
        <v>59582.261284928842</v>
      </c>
      <c r="K81026" s="70">
        <v>42175019.925483137</v>
      </c>
    </row>
    <row r="81027" spans="2:11" x14ac:dyDescent="0.25">
      <c r="B81027" s="66">
        <v>44348</v>
      </c>
      <c r="C81027" s="67" t="s">
        <v>38</v>
      </c>
      <c r="D81027" s="68" t="s">
        <v>1381</v>
      </c>
      <c r="E81027" s="68" t="s">
        <v>1994</v>
      </c>
      <c r="F81027" s="68" t="s">
        <v>15</v>
      </c>
      <c r="G81027" s="69">
        <v>36613.978330904407</v>
      </c>
      <c r="H81027" s="69">
        <v>9247.5745667152914</v>
      </c>
      <c r="I81027" s="69">
        <v>45861.552897619695</v>
      </c>
      <c r="J81027" s="69">
        <v>45588.785197394922</v>
      </c>
      <c r="K81027" s="70">
        <v>32269804.512522668</v>
      </c>
    </row>
    <row r="81028" spans="2:11" x14ac:dyDescent="0.25">
      <c r="B81028" s="66">
        <v>44348</v>
      </c>
      <c r="C81028" s="67" t="s">
        <v>38</v>
      </c>
      <c r="D81028" s="68" t="s">
        <v>1383</v>
      </c>
      <c r="E81028" s="68" t="s">
        <v>1994</v>
      </c>
      <c r="F81028" s="68" t="s">
        <v>15</v>
      </c>
      <c r="G81028" s="69">
        <v>43359.159673838578</v>
      </c>
      <c r="H81028" s="69">
        <v>10951.207344467042</v>
      </c>
      <c r="I81028" s="69">
        <v>54310.367018305617</v>
      </c>
      <c r="J81028" s="69">
        <v>53987.348869683017</v>
      </c>
      <c r="K81028" s="70">
        <v>38214687.814791448</v>
      </c>
    </row>
    <row r="81029" spans="2:11" x14ac:dyDescent="0.25">
      <c r="B81029" s="66">
        <v>44348</v>
      </c>
      <c r="C81029" s="67" t="s">
        <v>38</v>
      </c>
      <c r="D81029" s="68" t="s">
        <v>1385</v>
      </c>
      <c r="E81029" s="68" t="s">
        <v>1994</v>
      </c>
      <c r="F81029" s="68" t="s">
        <v>15</v>
      </c>
      <c r="G81029" s="69">
        <v>280241.79245141585</v>
      </c>
      <c r="H81029" s="69">
        <v>70780.6173739277</v>
      </c>
      <c r="I81029" s="69">
        <v>351022.40982534352</v>
      </c>
      <c r="J81029" s="69">
        <v>348934.65724380402</v>
      </c>
      <c r="K81029" s="70">
        <v>246991735.5364207</v>
      </c>
    </row>
    <row r="81030" spans="2:11" x14ac:dyDescent="0.25">
      <c r="B81030" s="66">
        <v>44348</v>
      </c>
      <c r="C81030" s="67" t="s">
        <v>38</v>
      </c>
      <c r="D81030" s="68" t="s">
        <v>1387</v>
      </c>
      <c r="E81030" s="68" t="s">
        <v>1994</v>
      </c>
      <c r="F81030" s="68" t="s">
        <v>15</v>
      </c>
      <c r="G81030" s="69">
        <v>269179.65915907477</v>
      </c>
      <c r="H81030" s="69">
        <v>67986.659578314357</v>
      </c>
      <c r="I81030" s="69">
        <v>337166.31873738911</v>
      </c>
      <c r="J81030" s="69">
        <v>335160.97710492066</v>
      </c>
      <c r="K81030" s="70">
        <v>237242101.63906518</v>
      </c>
    </row>
    <row r="81031" spans="2:11" x14ac:dyDescent="0.25">
      <c r="B81031" s="66">
        <v>44348</v>
      </c>
      <c r="C81031" s="67" t="s">
        <v>38</v>
      </c>
      <c r="D81031" s="68" t="s">
        <v>1389</v>
      </c>
      <c r="E81031" s="68" t="s">
        <v>1994</v>
      </c>
      <c r="F81031" s="68" t="s">
        <v>15</v>
      </c>
      <c r="G81031" s="69">
        <v>146141.33208009871</v>
      </c>
      <c r="H81031" s="69">
        <v>36910.855207081077</v>
      </c>
      <c r="I81031" s="69">
        <v>183052.18728717978</v>
      </c>
      <c r="J81031" s="69">
        <v>181963.45999835676</v>
      </c>
      <c r="K81031" s="70">
        <v>128801968.66717015</v>
      </c>
    </row>
    <row r="81032" spans="2:11" x14ac:dyDescent="0.25">
      <c r="B81032" s="66">
        <v>44348</v>
      </c>
      <c r="C81032" s="67" t="s">
        <v>38</v>
      </c>
      <c r="D81032" s="68" t="s">
        <v>1391</v>
      </c>
      <c r="E81032" s="68" t="s">
        <v>1994</v>
      </c>
      <c r="F81032" s="68" t="s">
        <v>15</v>
      </c>
      <c r="G81032" s="69">
        <v>147966.30389629782</v>
      </c>
      <c r="H81032" s="69">
        <v>37371.779140149054</v>
      </c>
      <c r="I81032" s="69">
        <v>185338.08303644689</v>
      </c>
      <c r="J81032" s="69">
        <v>184235.76007789432</v>
      </c>
      <c r="K81032" s="70">
        <v>130410405.45799424</v>
      </c>
    </row>
    <row r="81033" spans="2:11" x14ac:dyDescent="0.25">
      <c r="B81033" s="66">
        <v>44348</v>
      </c>
      <c r="C81033" s="67" t="s">
        <v>38</v>
      </c>
      <c r="D81033" s="68" t="s">
        <v>1393</v>
      </c>
      <c r="E81033" s="68" t="s">
        <v>1994</v>
      </c>
      <c r="F81033" s="68" t="s">
        <v>15</v>
      </c>
      <c r="G81033" s="69">
        <v>1483195.0901933978</v>
      </c>
      <c r="H81033" s="69">
        <v>374610.00902338268</v>
      </c>
      <c r="I81033" s="69">
        <v>1857805.0992167806</v>
      </c>
      <c r="J81033" s="69">
        <v>1846755.5557024023</v>
      </c>
      <c r="K81033" s="70">
        <v>1307217126.0298705</v>
      </c>
    </row>
    <row r="81034" spans="2:11" x14ac:dyDescent="0.25">
      <c r="B81034" s="66">
        <v>44348</v>
      </c>
      <c r="C81034" s="67" t="s">
        <v>38</v>
      </c>
      <c r="D81034" s="68" t="s">
        <v>1395</v>
      </c>
      <c r="E81034" s="68" t="s">
        <v>1994</v>
      </c>
      <c r="F81034" s="68" t="s">
        <v>15</v>
      </c>
      <c r="G81034" s="69">
        <v>1002610.8634257237</v>
      </c>
      <c r="H81034" s="69">
        <v>253229.07086820863</v>
      </c>
      <c r="I81034" s="69">
        <v>1255839.9342939323</v>
      </c>
      <c r="J81034" s="69">
        <v>1248370.6588532927</v>
      </c>
      <c r="K81034" s="70">
        <v>883653226.247118</v>
      </c>
    </row>
    <row r="81035" spans="2:11" x14ac:dyDescent="0.25">
      <c r="B81035" s="66">
        <v>44348</v>
      </c>
      <c r="C81035" s="67" t="s">
        <v>38</v>
      </c>
      <c r="D81035" s="68" t="s">
        <v>1397</v>
      </c>
      <c r="E81035" s="68" t="s">
        <v>1994</v>
      </c>
      <c r="F81035" s="68" t="s">
        <v>15</v>
      </c>
      <c r="G81035" s="69">
        <v>993099.12594685098</v>
      </c>
      <c r="H81035" s="69">
        <v>250826.69024408926</v>
      </c>
      <c r="I81035" s="69">
        <v>1243925.8161909401</v>
      </c>
      <c r="J81035" s="69">
        <v>1236527.4015561352</v>
      </c>
      <c r="K81035" s="70">
        <v>875270032.96578836</v>
      </c>
    </row>
    <row r="81036" spans="2:11" x14ac:dyDescent="0.25">
      <c r="B81036" s="66">
        <v>44348</v>
      </c>
      <c r="C81036" s="67" t="s">
        <v>38</v>
      </c>
      <c r="D81036" s="68" t="s">
        <v>1399</v>
      </c>
      <c r="E81036" s="68" t="s">
        <v>1994</v>
      </c>
      <c r="F81036" s="68" t="s">
        <v>15</v>
      </c>
      <c r="G81036" s="69">
        <v>20325.39817556601</v>
      </c>
      <c r="H81036" s="69">
        <v>5133.5771593915542</v>
      </c>
      <c r="I81036" s="69">
        <v>25458.975334957562</v>
      </c>
      <c r="J81036" s="69">
        <v>25307.554684904608</v>
      </c>
      <c r="K81036" s="70">
        <v>17913832.071544558</v>
      </c>
    </row>
    <row r="81037" spans="2:11" x14ac:dyDescent="0.25">
      <c r="B81037" s="66">
        <v>44348</v>
      </c>
      <c r="C81037" s="67" t="s">
        <v>38</v>
      </c>
      <c r="D81037" s="68" t="s">
        <v>1401</v>
      </c>
      <c r="E81037" s="68" t="s">
        <v>1994</v>
      </c>
      <c r="F81037" s="68" t="s">
        <v>15</v>
      </c>
      <c r="G81037" s="69">
        <v>81517.71122859852</v>
      </c>
      <c r="H81037" s="69">
        <v>20588.901430249392</v>
      </c>
      <c r="I81037" s="69">
        <v>102106.61265884791</v>
      </c>
      <c r="J81037" s="69">
        <v>101499.31996697438</v>
      </c>
      <c r="K81037" s="70">
        <v>71845810.308527723</v>
      </c>
    </row>
    <row r="81038" spans="2:11" x14ac:dyDescent="0.25">
      <c r="B81038" s="66">
        <v>44348</v>
      </c>
      <c r="C81038" s="67" t="s">
        <v>38</v>
      </c>
      <c r="D81038" s="68" t="s">
        <v>1403</v>
      </c>
      <c r="E81038" s="68" t="s">
        <v>1994</v>
      </c>
      <c r="F81038" s="68" t="s">
        <v>15</v>
      </c>
      <c r="G81038" s="69">
        <v>529512.31846663787</v>
      </c>
      <c r="H81038" s="69">
        <v>133738.72294845301</v>
      </c>
      <c r="I81038" s="69">
        <v>663251.04141509079</v>
      </c>
      <c r="J81038" s="69">
        <v>659306.26742014242</v>
      </c>
      <c r="K81038" s="70">
        <v>466686801.83969337</v>
      </c>
    </row>
    <row r="81039" spans="2:11" x14ac:dyDescent="0.25">
      <c r="B81039" s="66">
        <v>44348</v>
      </c>
      <c r="C81039" s="67" t="s">
        <v>38</v>
      </c>
      <c r="D81039" s="68" t="s">
        <v>1405</v>
      </c>
      <c r="E81039" s="68" t="s">
        <v>1994</v>
      </c>
      <c r="F81039" s="68" t="s">
        <v>15</v>
      </c>
      <c r="G81039" s="69">
        <v>43650.42148605884</v>
      </c>
      <c r="H81039" s="69">
        <v>11024.75162372438</v>
      </c>
      <c r="I81039" s="69">
        <v>54675.173109783223</v>
      </c>
      <c r="J81039" s="69">
        <v>54349.985228294783</v>
      </c>
      <c r="K81039" s="70">
        <v>38471378.23439499</v>
      </c>
    </row>
    <row r="81040" spans="2:11" x14ac:dyDescent="0.25">
      <c r="B81040" s="66">
        <v>44348</v>
      </c>
      <c r="C81040" s="67" t="s">
        <v>38</v>
      </c>
      <c r="D81040" s="68" t="s">
        <v>1407</v>
      </c>
      <c r="E81040" s="68" t="s">
        <v>1994</v>
      </c>
      <c r="F81040" s="68" t="s">
        <v>15</v>
      </c>
      <c r="G81040" s="69">
        <v>27608.212661246442</v>
      </c>
      <c r="H81040" s="69">
        <v>6972.9831428774787</v>
      </c>
      <c r="I81040" s="69">
        <v>34581.19580412392</v>
      </c>
      <c r="J81040" s="69">
        <v>34375.519531635488</v>
      </c>
      <c r="K81040" s="70">
        <v>24332547.807518024</v>
      </c>
    </row>
    <row r="81041" spans="2:11" x14ac:dyDescent="0.25">
      <c r="B81041" s="66">
        <v>44348</v>
      </c>
      <c r="C81041" s="67" t="s">
        <v>38</v>
      </c>
      <c r="D81041" s="68" t="s">
        <v>1409</v>
      </c>
      <c r="E81041" s="68" t="s">
        <v>1994</v>
      </c>
      <c r="F81041" s="68" t="s">
        <v>15</v>
      </c>
      <c r="G81041" s="69">
        <v>95602.527431536844</v>
      </c>
      <c r="H81041" s="69">
        <v>24146.307190751471</v>
      </c>
      <c r="I81041" s="69">
        <v>119748.83462228831</v>
      </c>
      <c r="J81041" s="69">
        <v>119036.6124631862</v>
      </c>
      <c r="K81041" s="70">
        <v>84259499.291054606</v>
      </c>
    </row>
    <row r="81042" spans="2:11" x14ac:dyDescent="0.25">
      <c r="B81042" s="66">
        <v>44348</v>
      </c>
      <c r="C81042" s="67" t="s">
        <v>38</v>
      </c>
      <c r="D81042" s="68" t="s">
        <v>1411</v>
      </c>
      <c r="E81042" s="68" t="s">
        <v>1994</v>
      </c>
      <c r="F81042" s="68" t="s">
        <v>15</v>
      </c>
      <c r="G81042" s="69">
        <v>131552.91801632757</v>
      </c>
      <c r="H81042" s="69">
        <v>33226.27679116853</v>
      </c>
      <c r="I81042" s="69">
        <v>164779.1948074961</v>
      </c>
      <c r="J81042" s="69">
        <v>163799.14857764277</v>
      </c>
      <c r="K81042" s="70">
        <v>115944447.3247388</v>
      </c>
    </row>
    <row r="81043" spans="2:11" x14ac:dyDescent="0.25">
      <c r="B81043" s="66">
        <v>44348</v>
      </c>
      <c r="C81043" s="67" t="s">
        <v>38</v>
      </c>
      <c r="D81043" s="68" t="s">
        <v>1413</v>
      </c>
      <c r="E81043" s="68" t="s">
        <v>1994</v>
      </c>
      <c r="F81043" s="68" t="s">
        <v>15</v>
      </c>
      <c r="G81043" s="69">
        <v>8412.6896040562879</v>
      </c>
      <c r="H81043" s="69">
        <v>2124.7920729143038</v>
      </c>
      <c r="I81043" s="69">
        <v>10537.481676970592</v>
      </c>
      <c r="J81043" s="69">
        <v>10474.808599815869</v>
      </c>
      <c r="K81043" s="70">
        <v>7414543.38733871</v>
      </c>
    </row>
    <row r="81044" spans="2:11" x14ac:dyDescent="0.25">
      <c r="B81044" s="66">
        <v>44348</v>
      </c>
      <c r="C81044" s="67" t="s">
        <v>38</v>
      </c>
      <c r="D81044" s="68" t="s">
        <v>1415</v>
      </c>
      <c r="E81044" s="68" t="s">
        <v>1994</v>
      </c>
      <c r="F81044" s="68" t="s">
        <v>15</v>
      </c>
      <c r="G81044" s="69">
        <v>27942.402036693042</v>
      </c>
      <c r="H81044" s="69">
        <v>7057.4016696416938</v>
      </c>
      <c r="I81044" s="69">
        <v>34999.803706334736</v>
      </c>
      <c r="J81044" s="69">
        <v>34791.637707538153</v>
      </c>
      <c r="K81044" s="70">
        <v>24627095.076815601</v>
      </c>
    </row>
    <row r="81045" spans="2:11" x14ac:dyDescent="0.25">
      <c r="B81045" s="66">
        <v>44348</v>
      </c>
      <c r="C81045" s="67" t="s">
        <v>38</v>
      </c>
      <c r="D81045" s="68" t="s">
        <v>1417</v>
      </c>
      <c r="E81045" s="68" t="s">
        <v>1994</v>
      </c>
      <c r="F81045" s="68" t="s">
        <v>15</v>
      </c>
      <c r="G81045" s="69">
        <v>158336.43424280349</v>
      </c>
      <c r="H81045" s="69">
        <v>39990.979046447523</v>
      </c>
      <c r="I81045" s="69">
        <v>198327.41328925101</v>
      </c>
      <c r="J81045" s="69">
        <v>197147.83455725294</v>
      </c>
      <c r="K81045" s="70">
        <v>139550155.89213929</v>
      </c>
    </row>
    <row r="81046" spans="2:11" x14ac:dyDescent="0.25">
      <c r="B81046" s="66">
        <v>44348</v>
      </c>
      <c r="C81046" s="67" t="s">
        <v>38</v>
      </c>
      <c r="D81046" s="68" t="s">
        <v>1419</v>
      </c>
      <c r="E81046" s="68" t="s">
        <v>1994</v>
      </c>
      <c r="F81046" s="68" t="s">
        <v>15</v>
      </c>
      <c r="G81046" s="69">
        <v>55999.152595495398</v>
      </c>
      <c r="H81046" s="69">
        <v>14143.686712098042</v>
      </c>
      <c r="I81046" s="69">
        <v>70142.839307593444</v>
      </c>
      <c r="J81046" s="69">
        <v>69725.655419209215</v>
      </c>
      <c r="K81046" s="70">
        <v>49354973.161556669</v>
      </c>
    </row>
    <row r="81047" spans="2:11" x14ac:dyDescent="0.25">
      <c r="B81047" s="66">
        <v>44348</v>
      </c>
      <c r="C81047" s="67" t="s">
        <v>38</v>
      </c>
      <c r="D81047" s="68" t="s">
        <v>1421</v>
      </c>
      <c r="E81047" s="68" t="s">
        <v>1994</v>
      </c>
      <c r="F81047" s="68" t="s">
        <v>15</v>
      </c>
      <c r="G81047" s="69">
        <v>108770.41409199915</v>
      </c>
      <c r="H81047" s="69">
        <v>27472.112632360007</v>
      </c>
      <c r="I81047" s="69">
        <v>136242.52672435917</v>
      </c>
      <c r="J81047" s="69">
        <v>135432.20613250358</v>
      </c>
      <c r="K81047" s="70">
        <v>95865042.195625335</v>
      </c>
    </row>
    <row r="81048" spans="2:11" x14ac:dyDescent="0.25">
      <c r="B81048" s="66">
        <v>44348</v>
      </c>
      <c r="C81048" s="67" t="s">
        <v>38</v>
      </c>
      <c r="D81048" s="68" t="s">
        <v>1423</v>
      </c>
      <c r="E81048" s="68" t="s">
        <v>1994</v>
      </c>
      <c r="F81048" s="68" t="s">
        <v>15</v>
      </c>
      <c r="G81048" s="69">
        <v>132058.362504238</v>
      </c>
      <c r="H81048" s="69">
        <v>33353.935664891957</v>
      </c>
      <c r="I81048" s="69">
        <v>165412.29816912994</v>
      </c>
      <c r="J81048" s="69">
        <v>164428.48647262654</v>
      </c>
      <c r="K81048" s="70">
        <v>116389921.15685594</v>
      </c>
    </row>
    <row r="81049" spans="2:11" x14ac:dyDescent="0.25">
      <c r="B81049" s="66">
        <v>44348</v>
      </c>
      <c r="C81049" s="67" t="s">
        <v>38</v>
      </c>
      <c r="D81049" s="68" t="s">
        <v>1425</v>
      </c>
      <c r="E81049" s="68" t="s">
        <v>1994</v>
      </c>
      <c r="F81049" s="68" t="s">
        <v>15</v>
      </c>
      <c r="G81049" s="69">
        <v>52530.994461458504</v>
      </c>
      <c r="H81049" s="69">
        <v>13267.73384465892</v>
      </c>
      <c r="I81049" s="69">
        <v>65798.728306117424</v>
      </c>
      <c r="J81049" s="69">
        <v>65407.381597081199</v>
      </c>
      <c r="K81049" s="70">
        <v>46298303.599772029</v>
      </c>
    </row>
    <row r="81050" spans="2:11" x14ac:dyDescent="0.25">
      <c r="B81050" s="66">
        <v>44348</v>
      </c>
      <c r="C81050" s="67" t="s">
        <v>38</v>
      </c>
      <c r="D81050" s="68" t="s">
        <v>1888</v>
      </c>
      <c r="E81050" s="68" t="s">
        <v>1994</v>
      </c>
      <c r="F81050" s="68" t="s">
        <v>15</v>
      </c>
      <c r="G81050" s="69">
        <v>229416.0247620283</v>
      </c>
      <c r="H81050" s="69">
        <v>57943.486487334885</v>
      </c>
      <c r="I81050" s="69">
        <v>287359.51124936319</v>
      </c>
      <c r="J81050" s="69">
        <v>285650.40224478627</v>
      </c>
      <c r="K81050" s="70">
        <v>202196276.98896122</v>
      </c>
    </row>
    <row r="81051" spans="2:11" x14ac:dyDescent="0.25">
      <c r="B81051" s="66">
        <v>44348</v>
      </c>
      <c r="C81051" s="67" t="s">
        <v>38</v>
      </c>
      <c r="D81051" s="68" t="s">
        <v>1428</v>
      </c>
      <c r="E81051" s="68" t="s">
        <v>1994</v>
      </c>
      <c r="F81051" s="68" t="s">
        <v>15</v>
      </c>
      <c r="G81051" s="69">
        <v>321720.72184840532</v>
      </c>
      <c r="H81051" s="69">
        <v>81256.901707961035</v>
      </c>
      <c r="I81051" s="69">
        <v>402977.62355636631</v>
      </c>
      <c r="J81051" s="69">
        <v>400580.86041437468</v>
      </c>
      <c r="K81051" s="70">
        <v>283549254.51640832</v>
      </c>
    </row>
    <row r="81052" spans="2:11" x14ac:dyDescent="0.25">
      <c r="B81052" s="66">
        <v>44348</v>
      </c>
      <c r="C81052" s="67" t="s">
        <v>38</v>
      </c>
      <c r="D81052" s="68" t="s">
        <v>1430</v>
      </c>
      <c r="E81052" s="68" t="s">
        <v>1994</v>
      </c>
      <c r="F81052" s="68" t="s">
        <v>15</v>
      </c>
      <c r="G81052" s="69">
        <v>220001.2502424093</v>
      </c>
      <c r="H81052" s="69">
        <v>55565.631316429157</v>
      </c>
      <c r="I81052" s="69">
        <v>275566.88155883848</v>
      </c>
      <c r="J81052" s="69">
        <v>273927.91079156607</v>
      </c>
      <c r="K81052" s="70">
        <v>193898567.2351872</v>
      </c>
    </row>
    <row r="81053" spans="2:11" x14ac:dyDescent="0.25">
      <c r="B81053" s="66">
        <v>44348</v>
      </c>
      <c r="C81053" s="67" t="s">
        <v>38</v>
      </c>
      <c r="D81053" s="68" t="s">
        <v>1432</v>
      </c>
      <c r="E81053" s="68" t="s">
        <v>1994</v>
      </c>
      <c r="F81053" s="68" t="s">
        <v>15</v>
      </c>
      <c r="G81053" s="69">
        <v>50091.635179866389</v>
      </c>
      <c r="H81053" s="69">
        <v>12651.625066281245</v>
      </c>
      <c r="I81053" s="69">
        <v>62743.260246147634</v>
      </c>
      <c r="J81053" s="69">
        <v>62370.086340760005</v>
      </c>
      <c r="K81053" s="70">
        <v>44148368.615895815</v>
      </c>
    </row>
    <row r="81054" spans="2:11" x14ac:dyDescent="0.25">
      <c r="B81054" s="66">
        <v>44348</v>
      </c>
      <c r="C81054" s="67" t="s">
        <v>38</v>
      </c>
      <c r="D81054" s="68" t="s">
        <v>1434</v>
      </c>
      <c r="E81054" s="68" t="s">
        <v>1994</v>
      </c>
      <c r="F81054" s="68" t="s">
        <v>15</v>
      </c>
      <c r="G81054" s="69">
        <v>86662.700985224263</v>
      </c>
      <c r="H81054" s="69">
        <v>21888.367490993056</v>
      </c>
      <c r="I81054" s="69">
        <v>108551.06847621732</v>
      </c>
      <c r="J81054" s="69">
        <v>107905.44652418053</v>
      </c>
      <c r="K81054" s="70">
        <v>76380356.486681536</v>
      </c>
    </row>
    <row r="81055" spans="2:11" x14ac:dyDescent="0.25">
      <c r="B81055" s="66">
        <v>44348</v>
      </c>
      <c r="C81055" s="67" t="s">
        <v>38</v>
      </c>
      <c r="D81055" s="68" t="s">
        <v>1436</v>
      </c>
      <c r="E81055" s="68" t="s">
        <v>1994</v>
      </c>
      <c r="F81055" s="68" t="s">
        <v>15</v>
      </c>
      <c r="G81055" s="69">
        <v>168498.08420179348</v>
      </c>
      <c r="H81055" s="69">
        <v>42557.494942883233</v>
      </c>
      <c r="I81055" s="69">
        <v>211055.57914467668</v>
      </c>
      <c r="J81055" s="69">
        <v>209800.29794930553</v>
      </c>
      <c r="K81055" s="70">
        <v>148506141.85437804</v>
      </c>
    </row>
    <row r="81056" spans="2:11" x14ac:dyDescent="0.25">
      <c r="B81056" s="66">
        <v>44348</v>
      </c>
      <c r="C81056" s="67" t="s">
        <v>38</v>
      </c>
      <c r="D81056" s="68" t="s">
        <v>1438</v>
      </c>
      <c r="E81056" s="68" t="s">
        <v>1994</v>
      </c>
      <c r="F81056" s="68" t="s">
        <v>15</v>
      </c>
      <c r="G81056" s="69">
        <v>61159.231160017422</v>
      </c>
      <c r="H81056" s="69">
        <v>15446.965325922618</v>
      </c>
      <c r="I81056" s="69">
        <v>76606.196485940047</v>
      </c>
      <c r="J81056" s="69">
        <v>76150.570919028178</v>
      </c>
      <c r="K81056" s="70">
        <v>53902819.003267802</v>
      </c>
    </row>
    <row r="81057" spans="2:11" x14ac:dyDescent="0.25">
      <c r="B81057" s="66">
        <v>44348</v>
      </c>
      <c r="C81057" s="67" t="s">
        <v>38</v>
      </c>
      <c r="D81057" s="68" t="s">
        <v>1440</v>
      </c>
      <c r="E81057" s="68" t="s">
        <v>1994</v>
      </c>
      <c r="F81057" s="68" t="s">
        <v>15</v>
      </c>
      <c r="G81057" s="69">
        <v>179980.08054136447</v>
      </c>
      <c r="H81057" s="69">
        <v>45457.513494004081</v>
      </c>
      <c r="I81057" s="69">
        <v>225437.59403536853</v>
      </c>
      <c r="J81057" s="69">
        <v>224096.77388899217</v>
      </c>
      <c r="K81057" s="70">
        <v>158625834.26982838</v>
      </c>
    </row>
    <row r="81058" spans="2:11" x14ac:dyDescent="0.25">
      <c r="B81058" s="66">
        <v>44348</v>
      </c>
      <c r="C81058" s="67" t="s">
        <v>38</v>
      </c>
      <c r="D81058" s="68" t="s">
        <v>1442</v>
      </c>
      <c r="E81058" s="68" t="s">
        <v>1994</v>
      </c>
      <c r="F81058" s="68" t="s">
        <v>15</v>
      </c>
      <c r="G81058" s="69">
        <v>119732.66110013622</v>
      </c>
      <c r="H81058" s="69">
        <v>30240.83218873803</v>
      </c>
      <c r="I81058" s="69">
        <v>149973.49328887425</v>
      </c>
      <c r="J81058" s="69">
        <v>149081.50594273262</v>
      </c>
      <c r="K81058" s="70">
        <v>105526634.06963021</v>
      </c>
    </row>
    <row r="81059" spans="2:11" x14ac:dyDescent="0.25">
      <c r="B81059" s="66">
        <v>44348</v>
      </c>
      <c r="C81059" s="67" t="s">
        <v>38</v>
      </c>
      <c r="D81059" s="68" t="s">
        <v>1444</v>
      </c>
      <c r="E81059" s="68" t="s">
        <v>1994</v>
      </c>
      <c r="F81059" s="68" t="s">
        <v>15</v>
      </c>
      <c r="G81059" s="69">
        <v>152214.79730973943</v>
      </c>
      <c r="H81059" s="69">
        <v>38444.846916692004</v>
      </c>
      <c r="I81059" s="69">
        <v>190659.64422643141</v>
      </c>
      <c r="J81059" s="69">
        <v>189525.67057321881</v>
      </c>
      <c r="K81059" s="70">
        <v>134154843.41205971</v>
      </c>
    </row>
    <row r="81060" spans="2:11" x14ac:dyDescent="0.25">
      <c r="B81060" s="66">
        <v>44348</v>
      </c>
      <c r="C81060" s="67" t="s">
        <v>38</v>
      </c>
      <c r="D81060" s="68" t="s">
        <v>1446</v>
      </c>
      <c r="E81060" s="68" t="s">
        <v>1994</v>
      </c>
      <c r="F81060" s="68" t="s">
        <v>15</v>
      </c>
      <c r="G81060" s="69">
        <v>416960.99658648076</v>
      </c>
      <c r="H81060" s="69">
        <v>105311.68456699495</v>
      </c>
      <c r="I81060" s="69">
        <v>522272.68115347566</v>
      </c>
      <c r="J81060" s="69">
        <v>519166.39475173777</v>
      </c>
      <c r="K81060" s="70">
        <v>367489460.30409014</v>
      </c>
    </row>
    <row r="81061" spans="2:11" x14ac:dyDescent="0.25">
      <c r="B81061" s="66">
        <v>44348</v>
      </c>
      <c r="C81061" s="67" t="s">
        <v>38</v>
      </c>
      <c r="D81061" s="68" t="s">
        <v>1448</v>
      </c>
      <c r="E81061" s="68" t="s">
        <v>1994</v>
      </c>
      <c r="F81061" s="68" t="s">
        <v>15</v>
      </c>
      <c r="G81061" s="69">
        <v>1575923.384684151</v>
      </c>
      <c r="H81061" s="69">
        <v>398030.42836329463</v>
      </c>
      <c r="I81061" s="69">
        <v>1973953.8130474456</v>
      </c>
      <c r="J81061" s="69">
        <v>1962213.4595723494</v>
      </c>
      <c r="K81061" s="70">
        <v>1388943453.4846702</v>
      </c>
    </row>
    <row r="81062" spans="2:11" x14ac:dyDescent="0.25">
      <c r="B81062" s="66">
        <v>44348</v>
      </c>
      <c r="C81062" s="67" t="s">
        <v>38</v>
      </c>
      <c r="D81062" s="68" t="s">
        <v>1450</v>
      </c>
      <c r="E81062" s="68" t="s">
        <v>1994</v>
      </c>
      <c r="F81062" s="68" t="s">
        <v>15</v>
      </c>
      <c r="G81062" s="69">
        <v>24323.257577518558</v>
      </c>
      <c r="H81062" s="69">
        <v>6143.3142487855894</v>
      </c>
      <c r="I81062" s="69">
        <v>30466.571826304145</v>
      </c>
      <c r="J81062" s="69">
        <v>30285.367828494793</v>
      </c>
      <c r="K81062" s="70">
        <v>21437353.401362758</v>
      </c>
    </row>
    <row r="81063" spans="2:11" x14ac:dyDescent="0.25">
      <c r="B81063" s="66">
        <v>44348</v>
      </c>
      <c r="C81063" s="67" t="s">
        <v>38</v>
      </c>
      <c r="D81063" s="68" t="s">
        <v>1452</v>
      </c>
      <c r="E81063" s="68" t="s">
        <v>1994</v>
      </c>
      <c r="F81063" s="68" t="s">
        <v>15</v>
      </c>
      <c r="G81063" s="69">
        <v>58338.989504734229</v>
      </c>
      <c r="H81063" s="69">
        <v>14734.656499926956</v>
      </c>
      <c r="I81063" s="69">
        <v>73073.64600466119</v>
      </c>
      <c r="J81063" s="69">
        <v>72639.030752704362</v>
      </c>
      <c r="K81063" s="70">
        <v>51417192.018155329</v>
      </c>
    </row>
    <row r="81064" spans="2:11" x14ac:dyDescent="0.25">
      <c r="B81064" s="66">
        <v>44348</v>
      </c>
      <c r="C81064" s="67" t="s">
        <v>38</v>
      </c>
      <c r="D81064" s="68" t="s">
        <v>1454</v>
      </c>
      <c r="E81064" s="68" t="s">
        <v>1994</v>
      </c>
      <c r="F81064" s="68" t="s">
        <v>15</v>
      </c>
      <c r="G81064" s="69">
        <v>220137.77132210566</v>
      </c>
      <c r="H81064" s="69">
        <v>55600.109708634976</v>
      </c>
      <c r="I81064" s="69">
        <v>275737.88103074062</v>
      </c>
      <c r="J81064" s="69">
        <v>274097.89322131104</v>
      </c>
      <c r="K81064" s="70">
        <v>194018888.48864204</v>
      </c>
    </row>
    <row r="81065" spans="2:11" x14ac:dyDescent="0.25">
      <c r="B81065" s="66">
        <v>44348</v>
      </c>
      <c r="C81065" s="67" t="s">
        <v>38</v>
      </c>
      <c r="D81065" s="68" t="s">
        <v>1456</v>
      </c>
      <c r="E81065" s="68" t="s">
        <v>1994</v>
      </c>
      <c r="F81065" s="68" t="s">
        <v>15</v>
      </c>
      <c r="G81065" s="69">
        <v>179207.02149395176</v>
      </c>
      <c r="H81065" s="69">
        <v>45262.275287337136</v>
      </c>
      <c r="I81065" s="69">
        <v>224469.2967812889</v>
      </c>
      <c r="J81065" s="69">
        <v>223134.23571192677</v>
      </c>
      <c r="K81065" s="70">
        <v>157944506.20470774</v>
      </c>
    </row>
    <row r="81066" spans="2:11" x14ac:dyDescent="0.25">
      <c r="B81066" s="66">
        <v>44348</v>
      </c>
      <c r="C81066" s="67" t="s">
        <v>38</v>
      </c>
      <c r="D81066" s="68" t="s">
        <v>1458</v>
      </c>
      <c r="E81066" s="68" t="s">
        <v>1994</v>
      </c>
      <c r="F81066" s="68" t="s">
        <v>15</v>
      </c>
      <c r="G81066" s="69">
        <v>42847.653998462818</v>
      </c>
      <c r="H81066" s="69">
        <v>10822.019639965709</v>
      </c>
      <c r="I81066" s="69">
        <v>53669.673638428525</v>
      </c>
      <c r="J81066" s="69">
        <v>53350.466099101439</v>
      </c>
      <c r="K81066" s="70">
        <v>37763873.378410377</v>
      </c>
    </row>
    <row r="81067" spans="2:11" x14ac:dyDescent="0.25">
      <c r="B81067" s="66">
        <v>44348</v>
      </c>
      <c r="C81067" s="67" t="s">
        <v>38</v>
      </c>
      <c r="D81067" s="68" t="s">
        <v>1460</v>
      </c>
      <c r="E81067" s="68" t="s">
        <v>1994</v>
      </c>
      <c r="F81067" s="68" t="s">
        <v>15</v>
      </c>
      <c r="G81067" s="69">
        <v>198701.5938764668</v>
      </c>
      <c r="H81067" s="69">
        <v>50185.997615312932</v>
      </c>
      <c r="I81067" s="69">
        <v>248887.59149177975</v>
      </c>
      <c r="J81067" s="69">
        <v>247407.29935912456</v>
      </c>
      <c r="K81067" s="70">
        <v>175126078.72135934</v>
      </c>
    </row>
    <row r="81068" spans="2:11" x14ac:dyDescent="0.25">
      <c r="B81068" s="66">
        <v>44348</v>
      </c>
      <c r="C81068" s="67" t="s">
        <v>38</v>
      </c>
      <c r="D81068" s="68" t="s">
        <v>1462</v>
      </c>
      <c r="E81068" s="68" t="s">
        <v>1994</v>
      </c>
      <c r="F81068" s="68" t="s">
        <v>15</v>
      </c>
      <c r="G81068" s="69">
        <v>40106.602769951547</v>
      </c>
      <c r="H81068" s="69">
        <v>10129.709925569081</v>
      </c>
      <c r="I81068" s="69">
        <v>50236.312695520632</v>
      </c>
      <c r="J81068" s="69">
        <v>49937.52552814495</v>
      </c>
      <c r="K81068" s="70">
        <v>35348039.647356786</v>
      </c>
    </row>
    <row r="81069" spans="2:11" x14ac:dyDescent="0.25">
      <c r="B81069" s="66">
        <v>44348</v>
      </c>
      <c r="C81069" s="67" t="s">
        <v>38</v>
      </c>
      <c r="D81069" s="68" t="s">
        <v>1464</v>
      </c>
      <c r="E81069" s="68" t="s">
        <v>1994</v>
      </c>
      <c r="F81069" s="68" t="s">
        <v>15</v>
      </c>
      <c r="G81069" s="69">
        <v>213523.54511232342</v>
      </c>
      <c r="H81069" s="69">
        <v>53929.564838965111</v>
      </c>
      <c r="I81069" s="69">
        <v>267453.10995128856</v>
      </c>
      <c r="J81069" s="69">
        <v>265862.39692239847</v>
      </c>
      <c r="K81069" s="70">
        <v>188189431.6501058</v>
      </c>
    </row>
    <row r="81070" spans="2:11" x14ac:dyDescent="0.25">
      <c r="B81070" s="66">
        <v>44348</v>
      </c>
      <c r="C81070" s="67" t="s">
        <v>38</v>
      </c>
      <c r="D81070" s="68" t="s">
        <v>1466</v>
      </c>
      <c r="E81070" s="68" t="s">
        <v>1994</v>
      </c>
      <c r="F81070" s="68" t="s">
        <v>15</v>
      </c>
      <c r="G81070" s="69">
        <v>235621.25014194541</v>
      </c>
      <c r="H81070" s="69">
        <v>59510.777635056671</v>
      </c>
      <c r="I81070" s="69">
        <v>295132.02777700208</v>
      </c>
      <c r="J81070" s="69">
        <v>293376.69069412746</v>
      </c>
      <c r="K81070" s="70">
        <v>207665293.47597763</v>
      </c>
    </row>
    <row r="81071" spans="2:11" x14ac:dyDescent="0.25">
      <c r="B81071" s="66">
        <v>44348</v>
      </c>
      <c r="C81071" s="67" t="s">
        <v>38</v>
      </c>
      <c r="D81071" s="68" t="s">
        <v>1469</v>
      </c>
      <c r="E81071" s="68" t="s">
        <v>1994</v>
      </c>
      <c r="F81071" s="68" t="s">
        <v>15</v>
      </c>
      <c r="G81071" s="69">
        <v>85141.051200432994</v>
      </c>
      <c r="H81071" s="69">
        <v>21504.042491202275</v>
      </c>
      <c r="I81071" s="69">
        <v>106645.09369163528</v>
      </c>
      <c r="J81071" s="69">
        <v>106010.80777873867</v>
      </c>
      <c r="K81071" s="70">
        <v>75039245.472809777</v>
      </c>
    </row>
    <row r="81072" spans="2:11" x14ac:dyDescent="0.25">
      <c r="B81072" s="66">
        <v>44348</v>
      </c>
      <c r="C81072" s="67" t="s">
        <v>38</v>
      </c>
      <c r="D81072" s="68" t="s">
        <v>1471</v>
      </c>
      <c r="E81072" s="68" t="s">
        <v>1994</v>
      </c>
      <c r="F81072" s="68" t="s">
        <v>15</v>
      </c>
      <c r="G81072" s="69">
        <v>84190.886172570637</v>
      </c>
      <c r="H81072" s="69">
        <v>21264.058367587044</v>
      </c>
      <c r="I81072" s="69">
        <v>105454.94454015768</v>
      </c>
      <c r="J81072" s="69">
        <v>104827.73719801287</v>
      </c>
      <c r="K81072" s="70">
        <v>74201814.595912457</v>
      </c>
    </row>
    <row r="81073" spans="2:11" x14ac:dyDescent="0.25">
      <c r="B81073" s="66">
        <v>44348</v>
      </c>
      <c r="C81073" s="67" t="s">
        <v>38</v>
      </c>
      <c r="D81073" s="68" t="s">
        <v>1473</v>
      </c>
      <c r="E81073" s="68" t="s">
        <v>1994</v>
      </c>
      <c r="F81073" s="68" t="s">
        <v>15</v>
      </c>
      <c r="G81073" s="69">
        <v>231843.03510098098</v>
      </c>
      <c r="H81073" s="69">
        <v>58556.506526285193</v>
      </c>
      <c r="I81073" s="69">
        <v>290399.54162726615</v>
      </c>
      <c r="J81073" s="69">
        <v>288672.35163671291</v>
      </c>
      <c r="K81073" s="70">
        <v>204335349.47580129</v>
      </c>
    </row>
    <row r="81074" spans="2:11" x14ac:dyDescent="0.25">
      <c r="B81074" s="66">
        <v>44348</v>
      </c>
      <c r="C81074" s="67" t="s">
        <v>38</v>
      </c>
      <c r="D81074" s="68" t="s">
        <v>1475</v>
      </c>
      <c r="E81074" s="68" t="s">
        <v>1994</v>
      </c>
      <c r="F81074" s="68" t="s">
        <v>15</v>
      </c>
      <c r="G81074" s="69">
        <v>116297.36931903748</v>
      </c>
      <c r="H81074" s="69">
        <v>29373.181123050952</v>
      </c>
      <c r="I81074" s="69">
        <v>145670.55044208842</v>
      </c>
      <c r="J81074" s="69">
        <v>144804.15542220615</v>
      </c>
      <c r="K81074" s="70">
        <v>102498931.87201136</v>
      </c>
    </row>
    <row r="81075" spans="2:11" x14ac:dyDescent="0.25">
      <c r="B81075" s="66">
        <v>44348</v>
      </c>
      <c r="C81075" s="67" t="s">
        <v>38</v>
      </c>
      <c r="D81075" s="68" t="s">
        <v>1479</v>
      </c>
      <c r="E81075" s="68" t="s">
        <v>1994</v>
      </c>
      <c r="F81075" s="68" t="s">
        <v>15</v>
      </c>
      <c r="G81075" s="69">
        <v>163829.1142037868</v>
      </c>
      <c r="H81075" s="69">
        <v>41378.268164658191</v>
      </c>
      <c r="I81075" s="69">
        <v>205207.38236844502</v>
      </c>
      <c r="J81075" s="69">
        <v>203986.88410309536</v>
      </c>
      <c r="K81075" s="70">
        <v>144391144.54626125</v>
      </c>
    </row>
    <row r="81076" spans="2:11" x14ac:dyDescent="0.25">
      <c r="B81076" s="66">
        <v>44348</v>
      </c>
      <c r="C81076" s="67" t="s">
        <v>38</v>
      </c>
      <c r="D81076" s="68" t="s">
        <v>1481</v>
      </c>
      <c r="E81076" s="68" t="s">
        <v>1994</v>
      </c>
      <c r="F81076" s="68" t="s">
        <v>15</v>
      </c>
      <c r="G81076" s="69">
        <v>219563.83220779843</v>
      </c>
      <c r="H81076" s="69">
        <v>55455.167528281279</v>
      </c>
      <c r="I81076" s="69">
        <v>275018.99973607971</v>
      </c>
      <c r="J81076" s="69">
        <v>273383.28756899299</v>
      </c>
      <c r="K81076" s="70">
        <v>193513058.28053275</v>
      </c>
    </row>
    <row r="81077" spans="2:11" x14ac:dyDescent="0.25">
      <c r="B81077" s="66">
        <v>44348</v>
      </c>
      <c r="C81077" s="67" t="s">
        <v>38</v>
      </c>
      <c r="D81077" s="68" t="s">
        <v>1483</v>
      </c>
      <c r="E81077" s="68" t="s">
        <v>1994</v>
      </c>
      <c r="F81077" s="68" t="s">
        <v>15</v>
      </c>
      <c r="G81077" s="69">
        <v>714625.37065094383</v>
      </c>
      <c r="H81077" s="69">
        <v>180492.66188434872</v>
      </c>
      <c r="I81077" s="69">
        <v>895118.03253529256</v>
      </c>
      <c r="J81077" s="69">
        <v>889794.19869762403</v>
      </c>
      <c r="K81077" s="70">
        <v>629836586.43288112</v>
      </c>
    </row>
    <row r="81078" spans="2:11" x14ac:dyDescent="0.25">
      <c r="B81078" s="66">
        <v>44348</v>
      </c>
      <c r="C81078" s="67" t="s">
        <v>38</v>
      </c>
      <c r="D81078" s="68" t="s">
        <v>1485</v>
      </c>
      <c r="E81078" s="68" t="s">
        <v>1994</v>
      </c>
      <c r="F81078" s="68" t="s">
        <v>15</v>
      </c>
      <c r="G81078" s="69">
        <v>7867.0724558561651</v>
      </c>
      <c r="H81078" s="69">
        <v>1986.9827653375482</v>
      </c>
      <c r="I81078" s="69">
        <v>9854.0552211937138</v>
      </c>
      <c r="J81078" s="69">
        <v>9795.4469140006877</v>
      </c>
      <c r="K81078" s="70">
        <v>6933660.453090081</v>
      </c>
    </row>
    <row r="81079" spans="2:11" x14ac:dyDescent="0.25">
      <c r="B81079" s="66">
        <v>44348</v>
      </c>
      <c r="C81079" s="67" t="s">
        <v>38</v>
      </c>
      <c r="D81079" s="68" t="s">
        <v>1487</v>
      </c>
      <c r="E81079" s="68" t="s">
        <v>1994</v>
      </c>
      <c r="F81079" s="68" t="s">
        <v>15</v>
      </c>
      <c r="G81079" s="69">
        <v>16148.969333702204</v>
      </c>
      <c r="H81079" s="69">
        <v>4078.7410658171666</v>
      </c>
      <c r="I81079" s="69">
        <v>20227.710399519372</v>
      </c>
      <c r="J81079" s="69">
        <v>20107.403395114034</v>
      </c>
      <c r="K81079" s="70">
        <v>14232929.743691489</v>
      </c>
    </row>
    <row r="81080" spans="2:11" x14ac:dyDescent="0.25">
      <c r="B81080" s="66">
        <v>44348</v>
      </c>
      <c r="C81080" s="67" t="s">
        <v>38</v>
      </c>
      <c r="D81080" s="68" t="s">
        <v>1489</v>
      </c>
      <c r="E81080" s="68" t="s">
        <v>1994</v>
      </c>
      <c r="F81080" s="68" t="s">
        <v>15</v>
      </c>
      <c r="G81080" s="69">
        <v>8478.252885407026</v>
      </c>
      <c r="H81080" s="69">
        <v>2141.350563379046</v>
      </c>
      <c r="I81080" s="69">
        <v>10619.603448786072</v>
      </c>
      <c r="J81080" s="69">
        <v>10556.441941444815</v>
      </c>
      <c r="K81080" s="70">
        <v>7472327.1594805606</v>
      </c>
    </row>
    <row r="81081" spans="2:11" x14ac:dyDescent="0.25">
      <c r="B81081" s="66">
        <v>44348</v>
      </c>
      <c r="C81081" s="67" t="s">
        <v>38</v>
      </c>
      <c r="D81081" s="68" t="s">
        <v>1491</v>
      </c>
      <c r="E81081" s="68" t="s">
        <v>1994</v>
      </c>
      <c r="F81081" s="68" t="s">
        <v>15</v>
      </c>
      <c r="G81081" s="69">
        <v>4585.3855612015623</v>
      </c>
      <c r="H81081" s="69">
        <v>1158.1299160018675</v>
      </c>
      <c r="I81081" s="69">
        <v>5743.5154772034302</v>
      </c>
      <c r="J81081" s="69">
        <v>5709.3551531642615</v>
      </c>
      <c r="K81081" s="70">
        <v>4041339.8577618306</v>
      </c>
    </row>
    <row r="81082" spans="2:11" x14ac:dyDescent="0.25">
      <c r="B81082" s="66">
        <v>44348</v>
      </c>
      <c r="C81082" s="67" t="s">
        <v>38</v>
      </c>
      <c r="D81082" s="68" t="s">
        <v>1493</v>
      </c>
      <c r="E81082" s="68" t="s">
        <v>1994</v>
      </c>
      <c r="F81082" s="68" t="s">
        <v>15</v>
      </c>
      <c r="G81082" s="69">
        <v>24015.506448158016</v>
      </c>
      <c r="H81082" s="69">
        <v>6065.5864870126998</v>
      </c>
      <c r="I81082" s="69">
        <v>30081.092935170716</v>
      </c>
      <c r="J81082" s="69">
        <v>29902.181624459299</v>
      </c>
      <c r="K81082" s="70">
        <v>21166116.87153244</v>
      </c>
    </row>
    <row r="81083" spans="2:11" x14ac:dyDescent="0.25">
      <c r="B81083" s="66">
        <v>44348</v>
      </c>
      <c r="C81083" s="67" t="s">
        <v>38</v>
      </c>
      <c r="D81083" s="68" t="s">
        <v>1495</v>
      </c>
      <c r="E81083" s="68" t="s">
        <v>1994</v>
      </c>
      <c r="F81083" s="68" t="s">
        <v>15</v>
      </c>
      <c r="G81083" s="69">
        <v>22188.499532628022</v>
      </c>
      <c r="H81083" s="69">
        <v>5604.1402452002621</v>
      </c>
      <c r="I81083" s="69">
        <v>27792.639777828281</v>
      </c>
      <c r="J81083" s="69">
        <v>27627.339347371919</v>
      </c>
      <c r="K81083" s="70">
        <v>19555880.598278411</v>
      </c>
    </row>
    <row r="81084" spans="2:11" x14ac:dyDescent="0.25">
      <c r="B81084" s="66">
        <v>44348</v>
      </c>
      <c r="C81084" s="67" t="s">
        <v>38</v>
      </c>
      <c r="D81084" s="68" t="s">
        <v>1497</v>
      </c>
      <c r="E81084" s="68" t="s">
        <v>1994</v>
      </c>
      <c r="F81084" s="68" t="s">
        <v>15</v>
      </c>
      <c r="G81084" s="69">
        <v>38752.492788205251</v>
      </c>
      <c r="H81084" s="69">
        <v>9787.7009566868601</v>
      </c>
      <c r="I81084" s="69">
        <v>48540.193744892109</v>
      </c>
      <c r="J81084" s="69">
        <v>48251.494471105711</v>
      </c>
      <c r="K81084" s="70">
        <v>34154590.592350878</v>
      </c>
    </row>
    <row r="81085" spans="2:11" x14ac:dyDescent="0.25">
      <c r="B81085" s="66">
        <v>44348</v>
      </c>
      <c r="C81085" s="67" t="s">
        <v>38</v>
      </c>
      <c r="D81085" s="68" t="s">
        <v>1499</v>
      </c>
      <c r="E81085" s="68" t="s">
        <v>1994</v>
      </c>
      <c r="F81085" s="68" t="s">
        <v>15</v>
      </c>
      <c r="G81085" s="69">
        <v>20317.897380889241</v>
      </c>
      <c r="H81085" s="69">
        <v>5131.6824117389324</v>
      </c>
      <c r="I81085" s="69">
        <v>25449.57979262817</v>
      </c>
      <c r="J81085" s="69">
        <v>25298.215023815854</v>
      </c>
      <c r="K81085" s="70">
        <v>17907221.036917459</v>
      </c>
    </row>
    <row r="81086" spans="2:11" x14ac:dyDescent="0.25">
      <c r="B81086" s="66">
        <v>44348</v>
      </c>
      <c r="C81086" s="67" t="s">
        <v>38</v>
      </c>
      <c r="D81086" s="68" t="s">
        <v>1501</v>
      </c>
      <c r="E81086" s="68" t="s">
        <v>1994</v>
      </c>
      <c r="F81086" s="68" t="s">
        <v>15</v>
      </c>
      <c r="G81086" s="69">
        <v>209244.83398260982</v>
      </c>
      <c r="H81086" s="69">
        <v>52848.922081859615</v>
      </c>
      <c r="I81086" s="69">
        <v>262093.7560644694</v>
      </c>
      <c r="J81086" s="69">
        <v>260534.91850734237</v>
      </c>
      <c r="K81086" s="70">
        <v>184418401.42295319</v>
      </c>
    </row>
    <row r="81087" spans="2:11" x14ac:dyDescent="0.25">
      <c r="B81087" s="66">
        <v>44348</v>
      </c>
      <c r="C81087" s="67" t="s">
        <v>38</v>
      </c>
      <c r="D81087" s="68" t="s">
        <v>1503</v>
      </c>
      <c r="E81087" s="68" t="s">
        <v>1994</v>
      </c>
      <c r="F81087" s="68" t="s">
        <v>15</v>
      </c>
      <c r="G81087" s="69">
        <v>207406.73828200635</v>
      </c>
      <c r="H81087" s="69">
        <v>52384.674821559653</v>
      </c>
      <c r="I81087" s="69">
        <v>259791.41310356601</v>
      </c>
      <c r="J81087" s="69">
        <v>258246.26903815253</v>
      </c>
      <c r="K81087" s="70">
        <v>182798391.79451796</v>
      </c>
    </row>
    <row r="81088" spans="2:11" x14ac:dyDescent="0.25">
      <c r="B81088" s="66">
        <v>44348</v>
      </c>
      <c r="C81088" s="67" t="s">
        <v>38</v>
      </c>
      <c r="D81088" s="68" t="s">
        <v>1505</v>
      </c>
      <c r="E81088" s="68" t="s">
        <v>1994</v>
      </c>
      <c r="F81088" s="68" t="s">
        <v>15</v>
      </c>
      <c r="G81088" s="69">
        <v>151231.10046901787</v>
      </c>
      <c r="H81088" s="69">
        <v>38196.385348714095</v>
      </c>
      <c r="I81088" s="69">
        <v>189427.48581773197</v>
      </c>
      <c r="J81088" s="69">
        <v>188300.84059092926</v>
      </c>
      <c r="K81088" s="70">
        <v>133287853.34161977</v>
      </c>
    </row>
    <row r="81089" spans="2:11" x14ac:dyDescent="0.25">
      <c r="B81089" s="66">
        <v>44348</v>
      </c>
      <c r="C81089" s="67" t="s">
        <v>38</v>
      </c>
      <c r="D81089" s="68" t="s">
        <v>1507</v>
      </c>
      <c r="E81089" s="68" t="s">
        <v>1994</v>
      </c>
      <c r="F81089" s="68" t="s">
        <v>15</v>
      </c>
      <c r="G81089" s="69">
        <v>263001.06350503297</v>
      </c>
      <c r="H81089" s="69">
        <v>66426.081250847579</v>
      </c>
      <c r="I81089" s="69">
        <v>329427.14475588052</v>
      </c>
      <c r="J81089" s="69">
        <v>327467.83289247134</v>
      </c>
      <c r="K81089" s="70">
        <v>231796546.14230296</v>
      </c>
    </row>
    <row r="81090" spans="2:11" x14ac:dyDescent="0.25">
      <c r="B81090" s="66">
        <v>44348</v>
      </c>
      <c r="C81090" s="67" t="s">
        <v>38</v>
      </c>
      <c r="D81090" s="68" t="s">
        <v>1509</v>
      </c>
      <c r="E81090" s="68" t="s">
        <v>1994</v>
      </c>
      <c r="F81090" s="68" t="s">
        <v>15</v>
      </c>
      <c r="G81090" s="69">
        <v>1601360.886213165</v>
      </c>
      <c r="H81090" s="69">
        <v>404455.08757569501</v>
      </c>
      <c r="I81090" s="69">
        <v>2005815.9737888603</v>
      </c>
      <c r="J81090" s="69">
        <v>1993886.1158648191</v>
      </c>
      <c r="K81090" s="70">
        <v>1411362792.4191222</v>
      </c>
    </row>
    <row r="81091" spans="2:11" x14ac:dyDescent="0.25">
      <c r="B81091" s="66">
        <v>44348</v>
      </c>
      <c r="C81091" s="67" t="s">
        <v>38</v>
      </c>
      <c r="D81091" s="68" t="s">
        <v>1511</v>
      </c>
      <c r="E81091" s="68" t="s">
        <v>1994</v>
      </c>
      <c r="F81091" s="68" t="s">
        <v>15</v>
      </c>
      <c r="G81091" s="69">
        <v>206482.34203026103</v>
      </c>
      <c r="H81091" s="69">
        <v>52151.167724869672</v>
      </c>
      <c r="I81091" s="69">
        <v>258633.50975513068</v>
      </c>
      <c r="J81091" s="69">
        <v>257095.25247425633</v>
      </c>
      <c r="K81091" s="70">
        <v>181983650.20079529</v>
      </c>
    </row>
    <row r="81092" spans="2:11" x14ac:dyDescent="0.25">
      <c r="B81092" s="66">
        <v>44348</v>
      </c>
      <c r="C81092" s="67" t="s">
        <v>38</v>
      </c>
      <c r="D81092" s="68" t="s">
        <v>1513</v>
      </c>
      <c r="E81092" s="68" t="s">
        <v>1994</v>
      </c>
      <c r="F81092" s="68" t="s">
        <v>15</v>
      </c>
      <c r="G81092" s="69">
        <v>147853.87819217698</v>
      </c>
      <c r="H81092" s="69">
        <v>37343.394015791193</v>
      </c>
      <c r="I81092" s="69">
        <v>185197.2722079682</v>
      </c>
      <c r="J81092" s="69">
        <v>184095.78674059123</v>
      </c>
      <c r="K81092" s="70">
        <v>130311325.99772395</v>
      </c>
    </row>
    <row r="81093" spans="2:11" x14ac:dyDescent="0.25">
      <c r="B81093" s="66">
        <v>44348</v>
      </c>
      <c r="C81093" s="67" t="s">
        <v>38</v>
      </c>
      <c r="D81093" s="68" t="s">
        <v>1515</v>
      </c>
      <c r="E81093" s="68" t="s">
        <v>1994</v>
      </c>
      <c r="F81093" s="68" t="s">
        <v>15</v>
      </c>
      <c r="G81093" s="69">
        <v>140563.62105751497</v>
      </c>
      <c r="H81093" s="69">
        <v>35502.097294700579</v>
      </c>
      <c r="I81093" s="69">
        <v>176065.71835221557</v>
      </c>
      <c r="J81093" s="69">
        <v>175018.54401883512</v>
      </c>
      <c r="K81093" s="70">
        <v>123886042.96209423</v>
      </c>
    </row>
    <row r="81094" spans="2:11" x14ac:dyDescent="0.25">
      <c r="B81094" s="66">
        <v>44348</v>
      </c>
      <c r="C81094" s="67" t="s">
        <v>38</v>
      </c>
      <c r="D81094" s="68" t="s">
        <v>1517</v>
      </c>
      <c r="E81094" s="68" t="s">
        <v>1994</v>
      </c>
      <c r="F81094" s="68" t="s">
        <v>15</v>
      </c>
      <c r="G81094" s="69">
        <v>163856.08177620132</v>
      </c>
      <c r="H81094" s="69">
        <v>41385.018077856672</v>
      </c>
      <c r="I81094" s="69">
        <v>205241.09985405797</v>
      </c>
      <c r="J81094" s="69">
        <v>204020.40104946736</v>
      </c>
      <c r="K81094" s="70">
        <v>144414869.35714614</v>
      </c>
    </row>
    <row r="81095" spans="2:11" x14ac:dyDescent="0.25">
      <c r="B81095" s="66">
        <v>44348</v>
      </c>
      <c r="C81095" s="67" t="s">
        <v>38</v>
      </c>
      <c r="D81095" s="68" t="s">
        <v>1519</v>
      </c>
      <c r="E81095" s="68" t="s">
        <v>1994</v>
      </c>
      <c r="F81095" s="68" t="s">
        <v>15</v>
      </c>
      <c r="G81095" s="69">
        <v>6773.2707262606218</v>
      </c>
      <c r="H81095" s="69">
        <v>1710.7235450252924</v>
      </c>
      <c r="I81095" s="69">
        <v>8483.9942712859138</v>
      </c>
      <c r="J81095" s="69">
        <v>8433.5345842520946</v>
      </c>
      <c r="K81095" s="70">
        <v>5969637.2957743481</v>
      </c>
    </row>
    <row r="81096" spans="2:11" x14ac:dyDescent="0.25">
      <c r="B81096" s="66">
        <v>44348</v>
      </c>
      <c r="C81096" s="67" t="s">
        <v>38</v>
      </c>
      <c r="D81096" s="68" t="s">
        <v>1521</v>
      </c>
      <c r="E81096" s="68" t="s">
        <v>1994</v>
      </c>
      <c r="F81096" s="68" t="s">
        <v>15</v>
      </c>
      <c r="G81096" s="69">
        <v>6669.4395573929414</v>
      </c>
      <c r="H81096" s="69">
        <v>1684.4978314842349</v>
      </c>
      <c r="I81096" s="69">
        <v>8353.937388877177</v>
      </c>
      <c r="J81096" s="69">
        <v>8304.2512324909621</v>
      </c>
      <c r="K81096" s="70">
        <v>5878124.6908652382</v>
      </c>
    </row>
    <row r="81097" spans="2:11" x14ac:dyDescent="0.25">
      <c r="B81097" s="66">
        <v>44348</v>
      </c>
      <c r="C81097" s="67" t="s">
        <v>38</v>
      </c>
      <c r="D81097" s="68" t="s">
        <v>1523</v>
      </c>
      <c r="E81097" s="68" t="s">
        <v>1994</v>
      </c>
      <c r="F81097" s="68" t="s">
        <v>15</v>
      </c>
      <c r="G81097" s="69">
        <v>248749.72404620319</v>
      </c>
      <c r="H81097" s="69">
        <v>62826.624122601104</v>
      </c>
      <c r="I81097" s="69">
        <v>311576.34816880431</v>
      </c>
      <c r="J81097" s="69">
        <v>309723.20629800542</v>
      </c>
      <c r="K81097" s="70">
        <v>219236096.70563215</v>
      </c>
    </row>
    <row r="81098" spans="2:11" x14ac:dyDescent="0.25">
      <c r="B81098" s="66">
        <v>44348</v>
      </c>
      <c r="C81098" s="67" t="s">
        <v>38</v>
      </c>
      <c r="D81098" s="68" t="s">
        <v>1525</v>
      </c>
      <c r="E81098" s="68" t="s">
        <v>1994</v>
      </c>
      <c r="F81098" s="68" t="s">
        <v>15</v>
      </c>
      <c r="G81098" s="69">
        <v>7013.2811182375499</v>
      </c>
      <c r="H81098" s="69">
        <v>1771.341434741408</v>
      </c>
      <c r="I81098" s="69">
        <v>8784.6225529789572</v>
      </c>
      <c r="J81098" s="69">
        <v>8732.3748391593253</v>
      </c>
      <c r="K81098" s="70">
        <v>6181169.9471615981</v>
      </c>
    </row>
    <row r="81099" spans="2:11" x14ac:dyDescent="0.25">
      <c r="B81099" s="66">
        <v>44348</v>
      </c>
      <c r="C81099" s="67" t="s">
        <v>38</v>
      </c>
      <c r="D81099" s="68" t="s">
        <v>1527</v>
      </c>
      <c r="E81099" s="68" t="s">
        <v>1994</v>
      </c>
      <c r="F81099" s="68" t="s">
        <v>15</v>
      </c>
      <c r="G81099" s="69">
        <v>537808.78284614766</v>
      </c>
      <c r="H81099" s="69">
        <v>135834.1714955513</v>
      </c>
      <c r="I81099" s="69">
        <v>673642.9543416989</v>
      </c>
      <c r="J81099" s="69">
        <v>669636.37305914611</v>
      </c>
      <c r="K81099" s="70">
        <v>473998917.92528284</v>
      </c>
    </row>
    <row r="81100" spans="2:11" x14ac:dyDescent="0.25">
      <c r="B81100" s="66">
        <v>44348</v>
      </c>
      <c r="C81100" s="67" t="s">
        <v>38</v>
      </c>
      <c r="D81100" s="68" t="s">
        <v>1889</v>
      </c>
      <c r="E81100" s="68" t="s">
        <v>1994</v>
      </c>
      <c r="F81100" s="68" t="s">
        <v>15</v>
      </c>
      <c r="G81100" s="69">
        <v>62568.28481365028</v>
      </c>
      <c r="H81100" s="69">
        <v>15802.842043100456</v>
      </c>
      <c r="I81100" s="69">
        <v>78371.126856750736</v>
      </c>
      <c r="J81100" s="69">
        <v>77905.004131153939</v>
      </c>
      <c r="K81100" s="70">
        <v>55144686.198027156</v>
      </c>
    </row>
    <row r="81101" spans="2:11" x14ac:dyDescent="0.25">
      <c r="B81101" s="66">
        <v>44348</v>
      </c>
      <c r="C81101" s="67" t="s">
        <v>38</v>
      </c>
      <c r="D81101" s="68" t="s">
        <v>1530</v>
      </c>
      <c r="E81101" s="68" t="s">
        <v>1994</v>
      </c>
      <c r="F81101" s="68" t="s">
        <v>15</v>
      </c>
      <c r="G81101" s="69">
        <v>319732.77967879199</v>
      </c>
      <c r="H81101" s="69">
        <v>80754.720396641191</v>
      </c>
      <c r="I81101" s="69">
        <v>400487.50007543317</v>
      </c>
      <c r="J81101" s="69">
        <v>398105.54727483331</v>
      </c>
      <c r="K81101" s="70">
        <v>281797115.89778942</v>
      </c>
    </row>
    <row r="81102" spans="2:11" x14ac:dyDescent="0.25">
      <c r="B81102" s="66">
        <v>44348</v>
      </c>
      <c r="C81102" s="67" t="s">
        <v>38</v>
      </c>
      <c r="D81102" s="68" t="s">
        <v>1532</v>
      </c>
      <c r="E81102" s="68" t="s">
        <v>1994</v>
      </c>
      <c r="F81102" s="68" t="s">
        <v>15</v>
      </c>
      <c r="G81102" s="69">
        <v>147460.9285817144</v>
      </c>
      <c r="H81102" s="69">
        <v>37244.149339273215</v>
      </c>
      <c r="I81102" s="69">
        <v>184705.07792098762</v>
      </c>
      <c r="J81102" s="69">
        <v>183606.51984475291</v>
      </c>
      <c r="K81102" s="70">
        <v>129965000.75534716</v>
      </c>
    </row>
    <row r="81103" spans="2:11" x14ac:dyDescent="0.25">
      <c r="B81103" s="66">
        <v>44348</v>
      </c>
      <c r="C81103" s="67" t="s">
        <v>38</v>
      </c>
      <c r="D81103" s="68" t="s">
        <v>1534</v>
      </c>
      <c r="E81103" s="68" t="s">
        <v>1994</v>
      </c>
      <c r="F81103" s="68" t="s">
        <v>15</v>
      </c>
      <c r="G81103" s="69">
        <v>1034702.8801162</v>
      </c>
      <c r="H81103" s="69">
        <v>261334.48954489923</v>
      </c>
      <c r="I81103" s="69">
        <v>1296037.3696610993</v>
      </c>
      <c r="J81103" s="69">
        <v>1288329.0146144002</v>
      </c>
      <c r="K81103" s="70">
        <v>911937558.09473348</v>
      </c>
    </row>
    <row r="81104" spans="2:11" x14ac:dyDescent="0.25">
      <c r="B81104" s="66">
        <v>44348</v>
      </c>
      <c r="C81104" s="67" t="s">
        <v>38</v>
      </c>
      <c r="D81104" s="68" t="s">
        <v>1536</v>
      </c>
      <c r="E81104" s="68" t="s">
        <v>1994</v>
      </c>
      <c r="F81104" s="68" t="s">
        <v>15</v>
      </c>
      <c r="G81104" s="69">
        <v>92788.0452076113</v>
      </c>
      <c r="H81104" s="69">
        <v>23435.445992062898</v>
      </c>
      <c r="I81104" s="69">
        <v>116223.4911996742</v>
      </c>
      <c r="J81104" s="69">
        <v>115532.23649058487</v>
      </c>
      <c r="K81104" s="70">
        <v>81778943.446353391</v>
      </c>
    </row>
    <row r="81105" spans="2:11" x14ac:dyDescent="0.25">
      <c r="B81105" s="66">
        <v>44348</v>
      </c>
      <c r="C81105" s="67" t="s">
        <v>38</v>
      </c>
      <c r="D81105" s="68" t="s">
        <v>1538</v>
      </c>
      <c r="E81105" s="68" t="s">
        <v>1994</v>
      </c>
      <c r="F81105" s="68" t="s">
        <v>15</v>
      </c>
      <c r="G81105" s="69">
        <v>160249.74641266768</v>
      </c>
      <c r="H81105" s="69">
        <v>40474.228921432914</v>
      </c>
      <c r="I81105" s="69">
        <v>200723.97533410057</v>
      </c>
      <c r="J81105" s="69">
        <v>199530.14272982566</v>
      </c>
      <c r="K81105" s="70">
        <v>141236461.38777027</v>
      </c>
    </row>
    <row r="81106" spans="2:11" x14ac:dyDescent="0.25">
      <c r="B81106" s="66">
        <v>44348</v>
      </c>
      <c r="C81106" s="67" t="s">
        <v>38</v>
      </c>
      <c r="D81106" s="68" t="s">
        <v>1540</v>
      </c>
      <c r="E81106" s="68" t="s">
        <v>1994</v>
      </c>
      <c r="F81106" s="68" t="s">
        <v>15</v>
      </c>
      <c r="G81106" s="69">
        <v>99580.778701561721</v>
      </c>
      <c r="H81106" s="69">
        <v>25151.105906104865</v>
      </c>
      <c r="I81106" s="69">
        <v>124731.88460766658</v>
      </c>
      <c r="J81106" s="69">
        <v>123990.02509442491</v>
      </c>
      <c r="K81106" s="70">
        <v>87765748.834397733</v>
      </c>
    </row>
    <row r="81107" spans="2:11" x14ac:dyDescent="0.25">
      <c r="B81107" s="66">
        <v>44348</v>
      </c>
      <c r="C81107" s="67" t="s">
        <v>38</v>
      </c>
      <c r="D81107" s="68" t="s">
        <v>1542</v>
      </c>
      <c r="E81107" s="68" t="s">
        <v>1994</v>
      </c>
      <c r="F81107" s="68" t="s">
        <v>15</v>
      </c>
      <c r="G81107" s="69">
        <v>135090.9021126783</v>
      </c>
      <c r="H81107" s="69">
        <v>34119.876877088667</v>
      </c>
      <c r="I81107" s="69">
        <v>169210.77898976696</v>
      </c>
      <c r="J81107" s="69">
        <v>168204.37532216075</v>
      </c>
      <c r="K81107" s="70">
        <v>119062666.09857564</v>
      </c>
    </row>
    <row r="81108" spans="2:11" x14ac:dyDescent="0.25">
      <c r="B81108" s="66">
        <v>44348</v>
      </c>
      <c r="C81108" s="67" t="s">
        <v>38</v>
      </c>
      <c r="D81108" s="68" t="s">
        <v>1544</v>
      </c>
      <c r="E81108" s="68" t="s">
        <v>1994</v>
      </c>
      <c r="F81108" s="68" t="s">
        <v>15</v>
      </c>
      <c r="G81108" s="69">
        <v>36476.116892683203</v>
      </c>
      <c r="H81108" s="69">
        <v>9212.7593304823458</v>
      </c>
      <c r="I81108" s="69">
        <v>45688.876223165549</v>
      </c>
      <c r="J81108" s="69">
        <v>45417.135540483738</v>
      </c>
      <c r="K81108" s="70">
        <v>32148303.120257404</v>
      </c>
    </row>
    <row r="81109" spans="2:11" x14ac:dyDescent="0.25">
      <c r="B81109" s="66">
        <v>44348</v>
      </c>
      <c r="C81109" s="67" t="s">
        <v>38</v>
      </c>
      <c r="D81109" s="68" t="s">
        <v>1546</v>
      </c>
      <c r="E81109" s="68" t="s">
        <v>1994</v>
      </c>
      <c r="F81109" s="68" t="s">
        <v>15</v>
      </c>
      <c r="G81109" s="69">
        <v>110577.93818959968</v>
      </c>
      <c r="H81109" s="69">
        <v>27928.623507667762</v>
      </c>
      <c r="I81109" s="69">
        <v>138506.56169726743</v>
      </c>
      <c r="J81109" s="69">
        <v>137682.7754555642</v>
      </c>
      <c r="K81109" s="70">
        <v>97458096.973957032</v>
      </c>
    </row>
    <row r="81110" spans="2:11" x14ac:dyDescent="0.25">
      <c r="B81110" s="66">
        <v>44348</v>
      </c>
      <c r="C81110" s="67" t="s">
        <v>38</v>
      </c>
      <c r="D81110" s="68" t="s">
        <v>1548</v>
      </c>
      <c r="E81110" s="68" t="s">
        <v>1994</v>
      </c>
      <c r="F81110" s="68" t="s">
        <v>15</v>
      </c>
      <c r="G81110" s="69">
        <v>110664.3677554201</v>
      </c>
      <c r="H81110" s="69">
        <v>27950.453206152335</v>
      </c>
      <c r="I81110" s="69">
        <v>138614.82096157243</v>
      </c>
      <c r="J81110" s="69">
        <v>137790.39083346137</v>
      </c>
      <c r="K81110" s="70">
        <v>97534272.00674735</v>
      </c>
    </row>
    <row r="81111" spans="2:11" x14ac:dyDescent="0.25">
      <c r="B81111" s="66">
        <v>44348</v>
      </c>
      <c r="C81111" s="67" t="s">
        <v>38</v>
      </c>
      <c r="D81111" s="68" t="s">
        <v>1550</v>
      </c>
      <c r="E81111" s="68" t="s">
        <v>1994</v>
      </c>
      <c r="F81111" s="68" t="s">
        <v>15</v>
      </c>
      <c r="G81111" s="69">
        <v>72666.146940016159</v>
      </c>
      <c r="H81111" s="69">
        <v>18353.259602072783</v>
      </c>
      <c r="I81111" s="69">
        <v>91019.406542088938</v>
      </c>
      <c r="J81111" s="69">
        <v>90478.056486766291</v>
      </c>
      <c r="K81111" s="70">
        <v>64044461.436269477</v>
      </c>
    </row>
    <row r="81112" spans="2:11" x14ac:dyDescent="0.25">
      <c r="B81112" s="66">
        <v>44348</v>
      </c>
      <c r="C81112" s="67" t="s">
        <v>38</v>
      </c>
      <c r="D81112" s="68" t="s">
        <v>1552</v>
      </c>
      <c r="E81112" s="68" t="s">
        <v>1994</v>
      </c>
      <c r="F81112" s="68" t="s">
        <v>15</v>
      </c>
      <c r="G81112" s="69">
        <v>45508.772941332747</v>
      </c>
      <c r="H81112" s="69">
        <v>11494.135755438116</v>
      </c>
      <c r="I81112" s="69">
        <v>57002.908696770864</v>
      </c>
      <c r="J81112" s="69">
        <v>56663.876297539835</v>
      </c>
      <c r="K81112" s="70">
        <v>40109255.009231195</v>
      </c>
    </row>
    <row r="81113" spans="2:11" x14ac:dyDescent="0.25">
      <c r="B81113" s="66">
        <v>44348</v>
      </c>
      <c r="C81113" s="67" t="s">
        <v>38</v>
      </c>
      <c r="D81113" s="68" t="s">
        <v>1554</v>
      </c>
      <c r="E81113" s="68" t="s">
        <v>1994</v>
      </c>
      <c r="F81113" s="68" t="s">
        <v>15</v>
      </c>
      <c r="G81113" s="69">
        <v>383537.9357100245</v>
      </c>
      <c r="H81113" s="69">
        <v>96870.015350266927</v>
      </c>
      <c r="I81113" s="69">
        <v>480407.95106029144</v>
      </c>
      <c r="J81113" s="69">
        <v>477550.66072228347</v>
      </c>
      <c r="K81113" s="70">
        <v>338031961.14150298</v>
      </c>
    </row>
    <row r="81114" spans="2:11" x14ac:dyDescent="0.25">
      <c r="B81114" s="66">
        <v>44348</v>
      </c>
      <c r="C81114" s="67" t="s">
        <v>38</v>
      </c>
      <c r="D81114" s="68" t="s">
        <v>1560</v>
      </c>
      <c r="E81114" s="68" t="s">
        <v>1994</v>
      </c>
      <c r="F81114" s="68" t="s">
        <v>15</v>
      </c>
      <c r="G81114" s="69">
        <v>114249.67242251834</v>
      </c>
      <c r="H81114" s="69">
        <v>28856.007244987744</v>
      </c>
      <c r="I81114" s="69">
        <v>143105.67966750608</v>
      </c>
      <c r="J81114" s="69">
        <v>142254.53955851001</v>
      </c>
      <c r="K81114" s="70">
        <v>100694198.42392196</v>
      </c>
    </row>
    <row r="81115" spans="2:11" x14ac:dyDescent="0.25">
      <c r="B81115" s="66">
        <v>44348</v>
      </c>
      <c r="C81115" s="67" t="s">
        <v>38</v>
      </c>
      <c r="D81115" s="68" t="s">
        <v>1562</v>
      </c>
      <c r="E81115" s="68" t="s">
        <v>1994</v>
      </c>
      <c r="F81115" s="68" t="s">
        <v>15</v>
      </c>
      <c r="G81115" s="69">
        <v>114249.67242251833</v>
      </c>
      <c r="H81115" s="69">
        <v>28856.007244987744</v>
      </c>
      <c r="I81115" s="69">
        <v>143105.67966750605</v>
      </c>
      <c r="J81115" s="69">
        <v>142254.53955850998</v>
      </c>
      <c r="K81115" s="70">
        <v>100694198.42392194</v>
      </c>
    </row>
    <row r="81116" spans="2:11" x14ac:dyDescent="0.25">
      <c r="B81116" s="66">
        <v>44348</v>
      </c>
      <c r="C81116" s="67" t="s">
        <v>38</v>
      </c>
      <c r="D81116" s="68" t="s">
        <v>1564</v>
      </c>
      <c r="E81116" s="68" t="s">
        <v>1994</v>
      </c>
      <c r="F81116" s="68" t="s">
        <v>15</v>
      </c>
      <c r="G81116" s="69">
        <v>72435.129080550701</v>
      </c>
      <c r="H81116" s="69">
        <v>18294.896361812091</v>
      </c>
      <c r="I81116" s="69">
        <v>90730.025442362807</v>
      </c>
      <c r="J81116" s="69">
        <v>90190.396519711721</v>
      </c>
      <c r="K81116" s="70">
        <v>63840842.698399268</v>
      </c>
    </row>
    <row r="81117" spans="2:11" x14ac:dyDescent="0.25">
      <c r="B81117" s="66">
        <v>44348</v>
      </c>
      <c r="C81117" s="67" t="s">
        <v>38</v>
      </c>
      <c r="D81117" s="68" t="s">
        <v>1566</v>
      </c>
      <c r="E81117" s="68" t="s">
        <v>1994</v>
      </c>
      <c r="F81117" s="68" t="s">
        <v>15</v>
      </c>
      <c r="G81117" s="69">
        <v>98474.532790688041</v>
      </c>
      <c r="H81117" s="69">
        <v>24871.676742894411</v>
      </c>
      <c r="I81117" s="69">
        <v>123346.20953358246</v>
      </c>
      <c r="J81117" s="69">
        <v>122612.59150758525</v>
      </c>
      <c r="K81117" s="70">
        <v>86790739.029160842</v>
      </c>
    </row>
    <row r="81118" spans="2:11" x14ac:dyDescent="0.25">
      <c r="B81118" s="66">
        <v>44348</v>
      </c>
      <c r="C81118" s="67" t="s">
        <v>38</v>
      </c>
      <c r="D81118" s="68" t="s">
        <v>1568</v>
      </c>
      <c r="E81118" s="68" t="s">
        <v>1994</v>
      </c>
      <c r="F81118" s="68" t="s">
        <v>15</v>
      </c>
      <c r="G81118" s="69">
        <v>120829.74505397282</v>
      </c>
      <c r="H81118" s="69">
        <v>30517.924496510248</v>
      </c>
      <c r="I81118" s="69">
        <v>151347.66955048306</v>
      </c>
      <c r="J81118" s="69">
        <v>150447.50910781723</v>
      </c>
      <c r="K81118" s="70">
        <v>106493552.90525837</v>
      </c>
    </row>
    <row r="81119" spans="2:11" x14ac:dyDescent="0.25">
      <c r="B81119" s="66">
        <v>44348</v>
      </c>
      <c r="C81119" s="67" t="s">
        <v>38</v>
      </c>
      <c r="D81119" s="68" t="s">
        <v>1570</v>
      </c>
      <c r="E81119" s="68" t="s">
        <v>1994</v>
      </c>
      <c r="F81119" s="68" t="s">
        <v>15</v>
      </c>
      <c r="G81119" s="69">
        <v>348572.01690772024</v>
      </c>
      <c r="H81119" s="69">
        <v>88038.70982524885</v>
      </c>
      <c r="I81119" s="69">
        <v>436610.72673296911</v>
      </c>
      <c r="J81119" s="69">
        <v>434013.92622579308</v>
      </c>
      <c r="K81119" s="70">
        <v>307214690.94594556</v>
      </c>
    </row>
    <row r="81120" spans="2:11" x14ac:dyDescent="0.25">
      <c r="B81120" s="66">
        <v>44348</v>
      </c>
      <c r="C81120" s="67" t="s">
        <v>38</v>
      </c>
      <c r="D81120" s="68" t="s">
        <v>1890</v>
      </c>
      <c r="E81120" s="68" t="s">
        <v>1994</v>
      </c>
      <c r="F81120" s="68" t="s">
        <v>15</v>
      </c>
      <c r="G81120" s="69">
        <v>573096.10598854523</v>
      </c>
      <c r="H81120" s="69">
        <v>144746.64740850052</v>
      </c>
      <c r="I81120" s="69">
        <v>717842.75339704577</v>
      </c>
      <c r="J81120" s="69">
        <v>713573.28791679395</v>
      </c>
      <c r="K81120" s="70">
        <v>505099453.88386482</v>
      </c>
    </row>
    <row r="81121" spans="2:11" x14ac:dyDescent="0.25">
      <c r="B81121" s="66">
        <v>44348</v>
      </c>
      <c r="C81121" s="67" t="s">
        <v>38</v>
      </c>
      <c r="D81121" s="68" t="s">
        <v>1573</v>
      </c>
      <c r="E81121" s="68" t="s">
        <v>1994</v>
      </c>
      <c r="F81121" s="68" t="s">
        <v>15</v>
      </c>
      <c r="G81121" s="69">
        <v>37298.017321525716</v>
      </c>
      <c r="H81121" s="69">
        <v>9420.3324446190654</v>
      </c>
      <c r="I81121" s="69">
        <v>46718.349766144784</v>
      </c>
      <c r="J81121" s="69">
        <v>46440.486152314355</v>
      </c>
      <c r="K81121" s="70">
        <v>32872676.977743555</v>
      </c>
    </row>
    <row r="81122" spans="2:11" x14ac:dyDescent="0.25">
      <c r="B81122" s="66">
        <v>44348</v>
      </c>
      <c r="C81122" s="67" t="s">
        <v>38</v>
      </c>
      <c r="D81122" s="68" t="s">
        <v>1575</v>
      </c>
      <c r="E81122" s="68" t="s">
        <v>1994</v>
      </c>
      <c r="F81122" s="68" t="s">
        <v>15</v>
      </c>
      <c r="G81122" s="69">
        <v>54253.920582636383</v>
      </c>
      <c r="H81122" s="69">
        <v>13702.890212163233</v>
      </c>
      <c r="I81122" s="69">
        <v>67956.810794799618</v>
      </c>
      <c r="J81122" s="69">
        <v>67552.628602441502</v>
      </c>
      <c r="K81122" s="70">
        <v>47816806.477054387</v>
      </c>
    </row>
    <row r="81123" spans="2:11" x14ac:dyDescent="0.25">
      <c r="B81123" s="66">
        <v>44348</v>
      </c>
      <c r="C81123" s="67" t="s">
        <v>38</v>
      </c>
      <c r="D81123" s="68" t="s">
        <v>1577</v>
      </c>
      <c r="E81123" s="68" t="s">
        <v>1994</v>
      </c>
      <c r="F81123" s="68" t="s">
        <v>15</v>
      </c>
      <c r="G81123" s="69">
        <v>73554.777380433356</v>
      </c>
      <c r="H81123" s="69">
        <v>19672.972600617817</v>
      </c>
      <c r="I81123" s="69">
        <v>93227.749981051165</v>
      </c>
      <c r="J81123" s="69">
        <v>92673.265508703931</v>
      </c>
      <c r="K81123" s="70">
        <v>65598329.689071737</v>
      </c>
    </row>
    <row r="81124" spans="2:11" x14ac:dyDescent="0.25">
      <c r="B81124" s="66">
        <v>44348</v>
      </c>
      <c r="C81124" s="67" t="s">
        <v>38</v>
      </c>
      <c r="D81124" s="68" t="s">
        <v>1579</v>
      </c>
      <c r="E81124" s="68" t="s">
        <v>1994</v>
      </c>
      <c r="F81124" s="68" t="s">
        <v>15</v>
      </c>
      <c r="G81124" s="69">
        <v>36138.980131998745</v>
      </c>
      <c r="H81124" s="69">
        <v>9127.6079674567245</v>
      </c>
      <c r="I81124" s="69">
        <v>45266.588099455475</v>
      </c>
      <c r="J81124" s="69">
        <v>44997.359031689841</v>
      </c>
      <c r="K81124" s="70">
        <v>31851166.317443401</v>
      </c>
    </row>
    <row r="81125" spans="2:11" x14ac:dyDescent="0.25">
      <c r="B81125" s="66">
        <v>44348</v>
      </c>
      <c r="C81125" s="67" t="s">
        <v>38</v>
      </c>
      <c r="D81125" s="68" t="s">
        <v>1581</v>
      </c>
      <c r="E81125" s="68" t="s">
        <v>1994</v>
      </c>
      <c r="F81125" s="68" t="s">
        <v>15</v>
      </c>
      <c r="G81125" s="69">
        <v>29616.99705504184</v>
      </c>
      <c r="H81125" s="69">
        <v>7480.352453722363</v>
      </c>
      <c r="I81125" s="69">
        <v>37097.349508764208</v>
      </c>
      <c r="J81125" s="69">
        <v>36876.708076658113</v>
      </c>
      <c r="K81125" s="70">
        <v>26103002.208690647</v>
      </c>
    </row>
    <row r="81126" spans="2:11" x14ac:dyDescent="0.25">
      <c r="B81126" s="66">
        <v>44348</v>
      </c>
      <c r="C81126" s="67" t="s">
        <v>38</v>
      </c>
      <c r="D81126" s="68" t="s">
        <v>1583</v>
      </c>
      <c r="E81126" s="68" t="s">
        <v>1994</v>
      </c>
      <c r="F81126" s="68" t="s">
        <v>15</v>
      </c>
      <c r="G81126" s="69">
        <v>50087.573001300458</v>
      </c>
      <c r="H81126" s="69">
        <v>12650.595486472121</v>
      </c>
      <c r="I81126" s="69">
        <v>62738.168487772578</v>
      </c>
      <c r="J81126" s="69">
        <v>62365.024866296728</v>
      </c>
      <c r="K81126" s="70">
        <v>44144785.875299245</v>
      </c>
    </row>
    <row r="81127" spans="2:11" x14ac:dyDescent="0.25">
      <c r="B81127" s="66">
        <v>44348</v>
      </c>
      <c r="C81127" s="67" t="s">
        <v>38</v>
      </c>
      <c r="D81127" s="68" t="s">
        <v>1585</v>
      </c>
      <c r="E81127" s="68" t="s">
        <v>1994</v>
      </c>
      <c r="F81127" s="68" t="s">
        <v>15</v>
      </c>
      <c r="G81127" s="69">
        <v>116618.56413412583</v>
      </c>
      <c r="H81127" s="69">
        <v>29454.302387894812</v>
      </c>
      <c r="I81127" s="69">
        <v>146072.86652202063</v>
      </c>
      <c r="J81127" s="69">
        <v>145204.07867361527</v>
      </c>
      <c r="K81127" s="70">
        <v>102782015.64112486</v>
      </c>
    </row>
    <row r="81128" spans="2:11" x14ac:dyDescent="0.25">
      <c r="B81128" s="66">
        <v>44348</v>
      </c>
      <c r="C81128" s="67" t="s">
        <v>38</v>
      </c>
      <c r="D81128" s="68" t="s">
        <v>1587</v>
      </c>
      <c r="E81128" s="68" t="s">
        <v>1994</v>
      </c>
      <c r="F81128" s="68" t="s">
        <v>15</v>
      </c>
      <c r="G81128" s="69">
        <v>87409.527301507987</v>
      </c>
      <c r="H81128" s="69">
        <v>22076.992126091565</v>
      </c>
      <c r="I81128" s="69">
        <v>109486.51942759955</v>
      </c>
      <c r="J81128" s="69">
        <v>108835.33375631298</v>
      </c>
      <c r="K81128" s="70">
        <v>77038572.73591204</v>
      </c>
    </row>
    <row r="81129" spans="2:11" x14ac:dyDescent="0.25">
      <c r="B81129" s="66">
        <v>44348</v>
      </c>
      <c r="C81129" s="67" t="s">
        <v>38</v>
      </c>
      <c r="D81129" s="68" t="s">
        <v>1589</v>
      </c>
      <c r="E81129" s="68" t="s">
        <v>1994</v>
      </c>
      <c r="F81129" s="68" t="s">
        <v>15</v>
      </c>
      <c r="G81129" s="69">
        <v>115304.8182924585</v>
      </c>
      <c r="H81129" s="69">
        <v>29122.508013633003</v>
      </c>
      <c r="I81129" s="69">
        <v>144427.32630609148</v>
      </c>
      <c r="J81129" s="69">
        <v>143568.32552750749</v>
      </c>
      <c r="K81129" s="70">
        <v>101624155.56595317</v>
      </c>
    </row>
    <row r="81130" spans="2:11" x14ac:dyDescent="0.25">
      <c r="B81130" s="66">
        <v>44348</v>
      </c>
      <c r="C81130" s="67" t="s">
        <v>38</v>
      </c>
      <c r="D81130" s="68" t="s">
        <v>1891</v>
      </c>
      <c r="E81130" s="68" t="s">
        <v>1994</v>
      </c>
      <c r="F81130" s="68" t="s">
        <v>15</v>
      </c>
      <c r="G81130" s="69">
        <v>119131.01556208104</v>
      </c>
      <c r="H81130" s="69">
        <v>30088.871421973756</v>
      </c>
      <c r="I81130" s="69">
        <v>149219.88698405481</v>
      </c>
      <c r="J81130" s="69">
        <v>148332.38181188359</v>
      </c>
      <c r="K81130" s="70">
        <v>104996370.12086649</v>
      </c>
    </row>
    <row r="81131" spans="2:11" x14ac:dyDescent="0.25">
      <c r="B81131" s="66">
        <v>44348</v>
      </c>
      <c r="C81131" s="67" t="s">
        <v>38</v>
      </c>
      <c r="D81131" s="68" t="s">
        <v>1593</v>
      </c>
      <c r="E81131" s="68" t="s">
        <v>1994</v>
      </c>
      <c r="F81131" s="68" t="s">
        <v>15</v>
      </c>
      <c r="G81131" s="69">
        <v>187476.30175845814</v>
      </c>
      <c r="H81131" s="69">
        <v>47350.814521831264</v>
      </c>
      <c r="I81131" s="69">
        <v>234827.1162802894</v>
      </c>
      <c r="J81131" s="69">
        <v>233430.45069852899</v>
      </c>
      <c r="K81131" s="70">
        <v>165232632.95337895</v>
      </c>
    </row>
    <row r="81132" spans="2:11" x14ac:dyDescent="0.25">
      <c r="B81132" s="66">
        <v>44348</v>
      </c>
      <c r="C81132" s="67" t="s">
        <v>38</v>
      </c>
      <c r="D81132" s="68" t="s">
        <v>1595</v>
      </c>
      <c r="E81132" s="68" t="s">
        <v>1994</v>
      </c>
      <c r="F81132" s="68" t="s">
        <v>15</v>
      </c>
      <c r="G81132" s="69">
        <v>175748.03834960767</v>
      </c>
      <c r="H81132" s="69">
        <v>44388.603134665063</v>
      </c>
      <c r="I81132" s="69">
        <v>220136.64148427275</v>
      </c>
      <c r="J81132" s="69">
        <v>218827.34945992904</v>
      </c>
      <c r="K81132" s="70">
        <v>154895897.28021333</v>
      </c>
    </row>
    <row r="81133" spans="2:11" x14ac:dyDescent="0.25">
      <c r="B81133" s="66">
        <v>44348</v>
      </c>
      <c r="C81133" s="67" t="s">
        <v>38</v>
      </c>
      <c r="D81133" s="68" t="s">
        <v>1597</v>
      </c>
      <c r="E81133" s="68" t="s">
        <v>1994</v>
      </c>
      <c r="F81133" s="68" t="s">
        <v>15</v>
      </c>
      <c r="G81133" s="69">
        <v>113001.96705790692</v>
      </c>
      <c r="H81133" s="69">
        <v>28540.864594805316</v>
      </c>
      <c r="I81133" s="69">
        <v>141542.83165271225</v>
      </c>
      <c r="J81133" s="69">
        <v>140700.98679064662</v>
      </c>
      <c r="K81133" s="70">
        <v>99594523.495060191</v>
      </c>
    </row>
    <row r="81134" spans="2:11" x14ac:dyDescent="0.25">
      <c r="B81134" s="66">
        <v>44348</v>
      </c>
      <c r="C81134" s="67" t="s">
        <v>38</v>
      </c>
      <c r="D81134" s="68" t="s">
        <v>1599</v>
      </c>
      <c r="E81134" s="68" t="s">
        <v>1994</v>
      </c>
      <c r="F81134" s="68" t="s">
        <v>15</v>
      </c>
      <c r="G81134" s="69">
        <v>66829.688576443354</v>
      </c>
      <c r="H81134" s="69">
        <v>16879.149938380593</v>
      </c>
      <c r="I81134" s="69">
        <v>83708.838514823947</v>
      </c>
      <c r="J81134" s="69">
        <v>83210.969037504954</v>
      </c>
      <c r="K81134" s="70">
        <v>58900488.190488167</v>
      </c>
    </row>
    <row r="81135" spans="2:11" x14ac:dyDescent="0.25">
      <c r="B81135" s="66">
        <v>44348</v>
      </c>
      <c r="C81135" s="67" t="s">
        <v>38</v>
      </c>
      <c r="D81135" s="68" t="s">
        <v>1601</v>
      </c>
      <c r="E81135" s="68" t="s">
        <v>1994</v>
      </c>
      <c r="F81135" s="68" t="s">
        <v>15</v>
      </c>
      <c r="G81135" s="69">
        <v>46523.588756601443</v>
      </c>
      <c r="H81135" s="69">
        <v>11750.443984726655</v>
      </c>
      <c r="I81135" s="69">
        <v>58274.032741328097</v>
      </c>
      <c r="J81135" s="69">
        <v>57927.440162372921</v>
      </c>
      <c r="K81135" s="70">
        <v>41003662.673982508</v>
      </c>
    </row>
    <row r="81136" spans="2:11" x14ac:dyDescent="0.25">
      <c r="B81136" s="66">
        <v>44348</v>
      </c>
      <c r="C81136" s="67" t="s">
        <v>38</v>
      </c>
      <c r="D81136" s="68" t="s">
        <v>1603</v>
      </c>
      <c r="E81136" s="68" t="s">
        <v>1994</v>
      </c>
      <c r="F81136" s="68" t="s">
        <v>15</v>
      </c>
      <c r="G81136" s="69">
        <v>161485.32037974053</v>
      </c>
      <c r="H81136" s="69">
        <v>40786.284837211933</v>
      </c>
      <c r="I81136" s="69">
        <v>202271.60521695248</v>
      </c>
      <c r="J81136" s="69">
        <v>201068.56787761577</v>
      </c>
      <c r="K81136" s="70">
        <v>142325428.30279946</v>
      </c>
    </row>
    <row r="81137" spans="2:11" x14ac:dyDescent="0.25">
      <c r="B81137" s="66">
        <v>44348</v>
      </c>
      <c r="C81137" s="67" t="s">
        <v>38</v>
      </c>
      <c r="D81137" s="68" t="s">
        <v>1605</v>
      </c>
      <c r="E81137" s="68" t="s">
        <v>1994</v>
      </c>
      <c r="F81137" s="68" t="s">
        <v>15</v>
      </c>
      <c r="G81137" s="69">
        <v>54826.001039722185</v>
      </c>
      <c r="H81137" s="69">
        <v>13847.389282219325</v>
      </c>
      <c r="I81137" s="69">
        <v>68673.390321941508</v>
      </c>
      <c r="J81137" s="69">
        <v>68264.946177309714</v>
      </c>
      <c r="K81137" s="70">
        <v>48321017.080436401</v>
      </c>
    </row>
    <row r="81138" spans="2:11" x14ac:dyDescent="0.25">
      <c r="B81138" s="66">
        <v>44348</v>
      </c>
      <c r="C81138" s="67" t="s">
        <v>38</v>
      </c>
      <c r="D81138" s="68" t="s">
        <v>1607</v>
      </c>
      <c r="E81138" s="68" t="s">
        <v>1994</v>
      </c>
      <c r="F81138" s="68" t="s">
        <v>15</v>
      </c>
      <c r="G81138" s="69">
        <v>92216.816885713313</v>
      </c>
      <c r="H81138" s="69">
        <v>23291.16647213163</v>
      </c>
      <c r="I81138" s="69">
        <v>115507.98335784495</v>
      </c>
      <c r="J81138" s="69">
        <v>114820.98422703802</v>
      </c>
      <c r="K81138" s="70">
        <v>81275486.918517292</v>
      </c>
    </row>
    <row r="81139" spans="2:11" x14ac:dyDescent="0.25">
      <c r="B81139" s="66">
        <v>44348</v>
      </c>
      <c r="C81139" s="67" t="s">
        <v>38</v>
      </c>
      <c r="D81139" s="68" t="s">
        <v>1609</v>
      </c>
      <c r="E81139" s="68" t="s">
        <v>1994</v>
      </c>
      <c r="F81139" s="68" t="s">
        <v>15</v>
      </c>
      <c r="G81139" s="69">
        <v>1703351.3077360396</v>
      </c>
      <c r="H81139" s="69">
        <v>430214.86462375702</v>
      </c>
      <c r="I81139" s="69">
        <v>2133566.1723597967</v>
      </c>
      <c r="J81139" s="69">
        <v>2120876.5030978089</v>
      </c>
      <c r="K81139" s="70">
        <v>1501252333.3058643</v>
      </c>
    </row>
    <row r="81140" spans="2:11" x14ac:dyDescent="0.25">
      <c r="B81140" s="66">
        <v>44348</v>
      </c>
      <c r="C81140" s="67" t="s">
        <v>38</v>
      </c>
      <c r="D81140" s="68" t="s">
        <v>1611</v>
      </c>
      <c r="E81140" s="68" t="s">
        <v>1994</v>
      </c>
      <c r="F81140" s="68" t="s">
        <v>15</v>
      </c>
      <c r="G81140" s="69">
        <v>76780.308759938125</v>
      </c>
      <c r="H81140" s="69">
        <v>19392.377310226286</v>
      </c>
      <c r="I81140" s="69">
        <v>96172.686070164404</v>
      </c>
      <c r="J81140" s="69">
        <v>95600.68619780161</v>
      </c>
      <c r="K81140" s="70">
        <v>67670490.483751014</v>
      </c>
    </row>
    <row r="81141" spans="2:11" x14ac:dyDescent="0.25">
      <c r="B81141" s="66">
        <v>44348</v>
      </c>
      <c r="C81141" s="67" t="s">
        <v>38</v>
      </c>
      <c r="D81141" s="68" t="s">
        <v>1613</v>
      </c>
      <c r="E81141" s="68" t="s">
        <v>1994</v>
      </c>
      <c r="F81141" s="68" t="s">
        <v>15</v>
      </c>
      <c r="G81141" s="69">
        <v>89685.663596665443</v>
      </c>
      <c r="H81141" s="69">
        <v>22651.895656840625</v>
      </c>
      <c r="I81141" s="69">
        <v>112337.55925350606</v>
      </c>
      <c r="J81141" s="69">
        <v>111669.4166427478</v>
      </c>
      <c r="K81141" s="70">
        <v>79044664.811442152</v>
      </c>
    </row>
    <row r="81142" spans="2:11" x14ac:dyDescent="0.25">
      <c r="B81142" s="66">
        <v>44348</v>
      </c>
      <c r="C81142" s="67" t="s">
        <v>38</v>
      </c>
      <c r="D81142" s="68" t="s">
        <v>1615</v>
      </c>
      <c r="E81142" s="68" t="s">
        <v>1994</v>
      </c>
      <c r="F81142" s="68" t="s">
        <v>15</v>
      </c>
      <c r="G81142" s="69">
        <v>82160.738456398132</v>
      </c>
      <c r="H81142" s="69">
        <v>20751.313384462665</v>
      </c>
      <c r="I81142" s="69">
        <v>102912.0518408608</v>
      </c>
      <c r="J81142" s="69">
        <v>102299.96869206928</v>
      </c>
      <c r="K81142" s="70">
        <v>72412545.695973173</v>
      </c>
    </row>
    <row r="81143" spans="2:11" x14ac:dyDescent="0.25">
      <c r="B81143" s="66">
        <v>44348</v>
      </c>
      <c r="C81143" s="67" t="s">
        <v>38</v>
      </c>
      <c r="D81143" s="68" t="s">
        <v>1617</v>
      </c>
      <c r="E81143" s="68" t="s">
        <v>1994</v>
      </c>
      <c r="F81143" s="68" t="s">
        <v>15</v>
      </c>
      <c r="G81143" s="69">
        <v>174048.19907694773</v>
      </c>
      <c r="H81143" s="69">
        <v>43959.290409524321</v>
      </c>
      <c r="I81143" s="69">
        <v>218007.48948647207</v>
      </c>
      <c r="J81143" s="69">
        <v>216710.86087749866</v>
      </c>
      <c r="K81143" s="70">
        <v>153397750.91565704</v>
      </c>
    </row>
    <row r="81144" spans="2:11" x14ac:dyDescent="0.25">
      <c r="B81144" s="66">
        <v>44348</v>
      </c>
      <c r="C81144" s="67" t="s">
        <v>38</v>
      </c>
      <c r="D81144" s="68" t="s">
        <v>1619</v>
      </c>
      <c r="E81144" s="68" t="s">
        <v>1994</v>
      </c>
      <c r="F81144" s="68" t="s">
        <v>15</v>
      </c>
      <c r="G81144" s="69">
        <v>249275.67992934032</v>
      </c>
      <c r="H81144" s="69">
        <v>62959.476008409496</v>
      </c>
      <c r="I81144" s="69">
        <v>312235.15593774978</v>
      </c>
      <c r="J81144" s="69">
        <v>310378.09571991133</v>
      </c>
      <c r="K81144" s="70">
        <v>219699657.0644072</v>
      </c>
    </row>
    <row r="81145" spans="2:11" x14ac:dyDescent="0.25">
      <c r="B81145" s="66">
        <v>44348</v>
      </c>
      <c r="C81145" s="67" t="s">
        <v>38</v>
      </c>
      <c r="D81145" s="68" t="s">
        <v>1627</v>
      </c>
      <c r="E81145" s="68" t="s">
        <v>1994</v>
      </c>
      <c r="F81145" s="68" t="s">
        <v>15</v>
      </c>
      <c r="G81145" s="69">
        <v>226542.32716264526</v>
      </c>
      <c r="H81145" s="69">
        <v>57217.707910301848</v>
      </c>
      <c r="I81145" s="69">
        <v>283760.03507294715</v>
      </c>
      <c r="J81145" s="69">
        <v>282072.33443281974</v>
      </c>
      <c r="K81145" s="70">
        <v>199663558.72667888</v>
      </c>
    </row>
    <row r="81146" spans="2:11" x14ac:dyDescent="0.25">
      <c r="B81146" s="66">
        <v>44348</v>
      </c>
      <c r="C81146" s="67" t="s">
        <v>38</v>
      </c>
      <c r="D81146" s="68" t="s">
        <v>1629</v>
      </c>
      <c r="E81146" s="68" t="s">
        <v>1994</v>
      </c>
      <c r="F81146" s="68" t="s">
        <v>15</v>
      </c>
      <c r="G81146" s="69">
        <v>146709.33331591485</v>
      </c>
      <c r="H81146" s="69">
        <v>37054.332717423909</v>
      </c>
      <c r="I81146" s="69">
        <v>183763.66603333876</v>
      </c>
      <c r="J81146" s="69">
        <v>182670.70712981702</v>
      </c>
      <c r="K81146" s="70">
        <v>129302590.18133081</v>
      </c>
    </row>
    <row r="81147" spans="2:11" x14ac:dyDescent="0.25">
      <c r="B81147" s="66">
        <v>44348</v>
      </c>
      <c r="C81147" s="67" t="s">
        <v>38</v>
      </c>
      <c r="D81147" s="68" t="s">
        <v>1631</v>
      </c>
      <c r="E81147" s="68" t="s">
        <v>1994</v>
      </c>
      <c r="F81147" s="68" t="s">
        <v>15</v>
      </c>
      <c r="G81147" s="69">
        <v>147519.6978393383</v>
      </c>
      <c r="H81147" s="69">
        <v>37259.012581970441</v>
      </c>
      <c r="I81147" s="69">
        <v>184778.71042130873</v>
      </c>
      <c r="J81147" s="69">
        <v>183679.71440596151</v>
      </c>
      <c r="K81147" s="70">
        <v>130016811.17695314</v>
      </c>
    </row>
    <row r="81148" spans="2:11" x14ac:dyDescent="0.25">
      <c r="B81148" s="66">
        <v>44348</v>
      </c>
      <c r="C81148" s="67" t="s">
        <v>38</v>
      </c>
      <c r="D81148" s="68" t="s">
        <v>1633</v>
      </c>
      <c r="E81148" s="68" t="s">
        <v>1994</v>
      </c>
      <c r="F81148" s="68" t="s">
        <v>15</v>
      </c>
      <c r="G81148" s="69">
        <v>87525.394629275601</v>
      </c>
      <c r="H81148" s="69">
        <v>22106.245425828878</v>
      </c>
      <c r="I81148" s="69">
        <v>109631.64005510448</v>
      </c>
      <c r="J81148" s="69">
        <v>108979.59125953801</v>
      </c>
      <c r="K81148" s="70">
        <v>77140684.722629398</v>
      </c>
    </row>
    <row r="81149" spans="2:11" x14ac:dyDescent="0.25">
      <c r="B81149" s="66">
        <v>44348</v>
      </c>
      <c r="C81149" s="67" t="s">
        <v>38</v>
      </c>
      <c r="D81149" s="68" t="s">
        <v>1635</v>
      </c>
      <c r="E81149" s="68" t="s">
        <v>1994</v>
      </c>
      <c r="F81149" s="68" t="s">
        <v>15</v>
      </c>
      <c r="G81149" s="69">
        <v>110040.15166251961</v>
      </c>
      <c r="H81149" s="69">
        <v>27792.809198942177</v>
      </c>
      <c r="I81149" s="69">
        <v>137832.96086146179</v>
      </c>
      <c r="J81149" s="69">
        <v>137013.18095053549</v>
      </c>
      <c r="K81149" s="70">
        <v>96984127.692117721</v>
      </c>
    </row>
    <row r="81150" spans="2:11" x14ac:dyDescent="0.25">
      <c r="B81150" s="66">
        <v>44348</v>
      </c>
      <c r="C81150" s="67" t="s">
        <v>38</v>
      </c>
      <c r="D81150" s="68" t="s">
        <v>1637</v>
      </c>
      <c r="E81150" s="68" t="s">
        <v>1994</v>
      </c>
      <c r="F81150" s="68" t="s">
        <v>15</v>
      </c>
      <c r="G81150" s="69">
        <v>103080.42774209243</v>
      </c>
      <c r="H81150" s="69">
        <v>26034.984633301458</v>
      </c>
      <c r="I81150" s="69">
        <v>129115.41237539389</v>
      </c>
      <c r="J81150" s="69">
        <v>128347.48124633181</v>
      </c>
      <c r="K81150" s="70">
        <v>90850153.421733826</v>
      </c>
    </row>
    <row r="81151" spans="2:11" x14ac:dyDescent="0.25">
      <c r="B81151" s="66">
        <v>44348</v>
      </c>
      <c r="C81151" s="67" t="s">
        <v>38</v>
      </c>
      <c r="D81151" s="68" t="s">
        <v>1639</v>
      </c>
      <c r="E81151" s="68" t="s">
        <v>1994</v>
      </c>
      <c r="F81151" s="68" t="s">
        <v>15</v>
      </c>
      <c r="G81151" s="69">
        <v>150566.03101018936</v>
      </c>
      <c r="H81151" s="69">
        <v>38028.405442933283</v>
      </c>
      <c r="I81151" s="69">
        <v>188594.43645312265</v>
      </c>
      <c r="J81151" s="69">
        <v>187472.74589847997</v>
      </c>
      <c r="K81151" s="70">
        <v>132701690.4568776</v>
      </c>
    </row>
    <row r="81152" spans="2:11" x14ac:dyDescent="0.25">
      <c r="B81152" s="66">
        <v>44348</v>
      </c>
      <c r="C81152" s="67" t="s">
        <v>38</v>
      </c>
      <c r="D81152" s="68" t="s">
        <v>1641</v>
      </c>
      <c r="E81152" s="68" t="s">
        <v>1994</v>
      </c>
      <c r="F81152" s="68" t="s">
        <v>15</v>
      </c>
      <c r="G81152" s="69">
        <v>83725.964429670406</v>
      </c>
      <c r="H81152" s="69">
        <v>21146.638948270494</v>
      </c>
      <c r="I81152" s="69">
        <v>104872.6033779409</v>
      </c>
      <c r="J81152" s="69">
        <v>104248.85958749741</v>
      </c>
      <c r="K81152" s="70">
        <v>73792058.835869133</v>
      </c>
    </row>
    <row r="81153" spans="2:11" x14ac:dyDescent="0.25">
      <c r="B81153" s="66">
        <v>44348</v>
      </c>
      <c r="C81153" s="67" t="s">
        <v>38</v>
      </c>
      <c r="D81153" s="68" t="s">
        <v>1643</v>
      </c>
      <c r="E81153" s="68" t="s">
        <v>1994</v>
      </c>
      <c r="F81153" s="68" t="s">
        <v>15</v>
      </c>
      <c r="G81153" s="69">
        <v>6124.4930897112299</v>
      </c>
      <c r="H81153" s="69">
        <v>1546.8619584809728</v>
      </c>
      <c r="I81153" s="69">
        <v>7671.355048192202</v>
      </c>
      <c r="J81153" s="69">
        <v>7625.7286412806361</v>
      </c>
      <c r="K81153" s="70">
        <v>5397835.7057369677</v>
      </c>
    </row>
    <row r="81154" spans="2:11" x14ac:dyDescent="0.25">
      <c r="B81154" s="66">
        <v>44348</v>
      </c>
      <c r="C81154" s="67" t="s">
        <v>38</v>
      </c>
      <c r="D81154" s="68" t="s">
        <v>1892</v>
      </c>
      <c r="E81154" s="68" t="s">
        <v>1994</v>
      </c>
      <c r="F81154" s="68" t="s">
        <v>15</v>
      </c>
      <c r="G81154" s="69">
        <v>25486.563463080511</v>
      </c>
      <c r="H81154" s="69">
        <v>6437.13046150016</v>
      </c>
      <c r="I81154" s="69">
        <v>31923.693924580672</v>
      </c>
      <c r="J81154" s="69">
        <v>31733.823498824997</v>
      </c>
      <c r="K81154" s="70">
        <v>22462635.850198038</v>
      </c>
    </row>
    <row r="81155" spans="2:11" x14ac:dyDescent="0.25">
      <c r="B81155" s="66">
        <v>44348</v>
      </c>
      <c r="C81155" s="67" t="s">
        <v>38</v>
      </c>
      <c r="D81155" s="68" t="s">
        <v>1646</v>
      </c>
      <c r="E81155" s="68" t="s">
        <v>1994</v>
      </c>
      <c r="F81155" s="68" t="s">
        <v>15</v>
      </c>
      <c r="G81155" s="69">
        <v>306593.29719041963</v>
      </c>
      <c r="H81155" s="69">
        <v>77436.155096592018</v>
      </c>
      <c r="I81155" s="69">
        <v>384029.45228701166</v>
      </c>
      <c r="J81155" s="69">
        <v>381745.38591985765</v>
      </c>
      <c r="K81155" s="70">
        <v>270216653.58820015</v>
      </c>
    </row>
    <row r="81156" spans="2:11" x14ac:dyDescent="0.25">
      <c r="B81156" s="66">
        <v>44348</v>
      </c>
      <c r="C81156" s="67" t="s">
        <v>38</v>
      </c>
      <c r="D81156" s="68" t="s">
        <v>1648</v>
      </c>
      <c r="E81156" s="68" t="s">
        <v>1994</v>
      </c>
      <c r="F81156" s="68" t="s">
        <v>15</v>
      </c>
      <c r="G81156" s="69">
        <v>88186.767826412935</v>
      </c>
      <c r="H81156" s="69">
        <v>22273.299010535076</v>
      </c>
      <c r="I81156" s="69">
        <v>110460.066836948</v>
      </c>
      <c r="J81156" s="69">
        <v>109803.09086264878</v>
      </c>
      <c r="K81156" s="70">
        <v>77723594.995264679</v>
      </c>
    </row>
    <row r="81157" spans="2:11" x14ac:dyDescent="0.25">
      <c r="B81157" s="66">
        <v>44348</v>
      </c>
      <c r="C81157" s="67" t="s">
        <v>38</v>
      </c>
      <c r="D81157" s="68" t="s">
        <v>1650</v>
      </c>
      <c r="E81157" s="68" t="s">
        <v>1994</v>
      </c>
      <c r="F81157" s="68" t="s">
        <v>15</v>
      </c>
      <c r="G81157" s="69">
        <v>56987.735679635094</v>
      </c>
      <c r="H81157" s="69">
        <v>14393.366332138354</v>
      </c>
      <c r="I81157" s="69">
        <v>71381.102011773459</v>
      </c>
      <c r="J81157" s="69">
        <v>70956.553390868125</v>
      </c>
      <c r="K81157" s="70">
        <v>50226258.429376513</v>
      </c>
    </row>
    <row r="81158" spans="2:11" x14ac:dyDescent="0.25">
      <c r="B81158" s="66">
        <v>44348</v>
      </c>
      <c r="C81158" s="67" t="s">
        <v>38</v>
      </c>
      <c r="D81158" s="68" t="s">
        <v>1652</v>
      </c>
      <c r="E81158" s="68" t="s">
        <v>1994</v>
      </c>
      <c r="F81158" s="68" t="s">
        <v>15</v>
      </c>
      <c r="G81158" s="69">
        <v>52829.289897770228</v>
      </c>
      <c r="H81158" s="69">
        <v>13343.068610322392</v>
      </c>
      <c r="I81158" s="69">
        <v>66172.358508092613</v>
      </c>
      <c r="J81158" s="69">
        <v>65778.789583616919</v>
      </c>
      <c r="K81158" s="70">
        <v>46561202.97443188</v>
      </c>
    </row>
    <row r="81159" spans="2:11" x14ac:dyDescent="0.25">
      <c r="B81159" s="66">
        <v>44348</v>
      </c>
      <c r="C81159" s="67" t="s">
        <v>38</v>
      </c>
      <c r="D81159" s="68" t="s">
        <v>1654</v>
      </c>
      <c r="E81159" s="68" t="s">
        <v>1994</v>
      </c>
      <c r="F81159" s="68" t="s">
        <v>15</v>
      </c>
      <c r="G81159" s="69">
        <v>161620.51714110383</v>
      </c>
      <c r="H81159" s="69">
        <v>40820.42438036664</v>
      </c>
      <c r="I81159" s="69">
        <v>202440.94152147046</v>
      </c>
      <c r="J81159" s="69">
        <v>201236.89703188636</v>
      </c>
      <c r="K81159" s="70">
        <v>142444579.29308248</v>
      </c>
    </row>
    <row r="81160" spans="2:11" x14ac:dyDescent="0.25">
      <c r="B81160" s="66">
        <v>44348</v>
      </c>
      <c r="C81160" s="67" t="s">
        <v>38</v>
      </c>
      <c r="D81160" s="68" t="s">
        <v>1656</v>
      </c>
      <c r="E81160" s="68" t="s">
        <v>1994</v>
      </c>
      <c r="F81160" s="68" t="s">
        <v>15</v>
      </c>
      <c r="G81160" s="69">
        <v>11127.214365426766</v>
      </c>
      <c r="H81160" s="69">
        <v>2810.3969871518134</v>
      </c>
      <c r="I81160" s="69">
        <v>13937.611352578579</v>
      </c>
      <c r="J81160" s="69">
        <v>13854.715550865181</v>
      </c>
      <c r="K81160" s="70">
        <v>9806994.42784396</v>
      </c>
    </row>
    <row r="81161" spans="2:11" x14ac:dyDescent="0.25">
      <c r="B81161" s="66">
        <v>44348</v>
      </c>
      <c r="C81161" s="67" t="s">
        <v>38</v>
      </c>
      <c r="D81161" s="68" t="s">
        <v>1658</v>
      </c>
      <c r="E81161" s="68" t="s">
        <v>1994</v>
      </c>
      <c r="F81161" s="68" t="s">
        <v>15</v>
      </c>
      <c r="G81161" s="69">
        <v>28436.080041427653</v>
      </c>
      <c r="H81161" s="69">
        <v>7182.091102864023</v>
      </c>
      <c r="I81161" s="69">
        <v>35618.171144291679</v>
      </c>
      <c r="J81161" s="69">
        <v>35406.327322715697</v>
      </c>
      <c r="K81161" s="70">
        <v>25062200.193825621</v>
      </c>
    </row>
    <row r="81162" spans="2:11" x14ac:dyDescent="0.25">
      <c r="B81162" s="66">
        <v>44348</v>
      </c>
      <c r="C81162" s="67" t="s">
        <v>38</v>
      </c>
      <c r="D81162" s="68" t="s">
        <v>1660</v>
      </c>
      <c r="E81162" s="68" t="s">
        <v>1994</v>
      </c>
      <c r="F81162" s="68" t="s">
        <v>15</v>
      </c>
      <c r="G81162" s="69">
        <v>24544.544053139161</v>
      </c>
      <c r="H81162" s="69">
        <v>6199.2042919780188</v>
      </c>
      <c r="I81162" s="69">
        <v>30743.748345117176</v>
      </c>
      <c r="J81162" s="69">
        <v>30560.895803008378</v>
      </c>
      <c r="K81162" s="70">
        <v>21632384.566084225</v>
      </c>
    </row>
    <row r="81163" spans="2:11" x14ac:dyDescent="0.25">
      <c r="B81163" s="66">
        <v>44348</v>
      </c>
      <c r="C81163" s="67" t="s">
        <v>38</v>
      </c>
      <c r="D81163" s="68" t="s">
        <v>1662</v>
      </c>
      <c r="E81163" s="68" t="s">
        <v>1994</v>
      </c>
      <c r="F81163" s="68" t="s">
        <v>15</v>
      </c>
      <c r="G81163" s="69">
        <v>25031.383923619531</v>
      </c>
      <c r="H81163" s="69">
        <v>6322.1663970493073</v>
      </c>
      <c r="I81163" s="69">
        <v>31353.550320668841</v>
      </c>
      <c r="J81163" s="69">
        <v>31167.070900010269</v>
      </c>
      <c r="K81163" s="70">
        <v>22061462.721948933</v>
      </c>
    </row>
    <row r="81164" spans="2:11" x14ac:dyDescent="0.25">
      <c r="B81164" s="66">
        <v>44348</v>
      </c>
      <c r="C81164" s="67" t="s">
        <v>38</v>
      </c>
      <c r="D81164" s="68" t="s">
        <v>1664</v>
      </c>
      <c r="E81164" s="68" t="s">
        <v>1994</v>
      </c>
      <c r="F81164" s="68" t="s">
        <v>15</v>
      </c>
      <c r="G81164" s="69">
        <v>25800.382797490296</v>
      </c>
      <c r="H81164" s="69">
        <v>6516.392066610887</v>
      </c>
      <c r="I81164" s="69">
        <v>32316.774864101182</v>
      </c>
      <c r="J81164" s="69">
        <v>32124.566537051269</v>
      </c>
      <c r="K81164" s="70">
        <v>22739221.449125368</v>
      </c>
    </row>
    <row r="81165" spans="2:11" x14ac:dyDescent="0.25">
      <c r="B81165" s="66">
        <v>44348</v>
      </c>
      <c r="C81165" s="67" t="s">
        <v>38</v>
      </c>
      <c r="D81165" s="68" t="s">
        <v>1666</v>
      </c>
      <c r="E81165" s="68" t="s">
        <v>1994</v>
      </c>
      <c r="F81165" s="68" t="s">
        <v>15</v>
      </c>
      <c r="G81165" s="69">
        <v>33590.032255205268</v>
      </c>
      <c r="H81165" s="69">
        <v>8483.8228406949474</v>
      </c>
      <c r="I81165" s="69">
        <v>42073.855095900217</v>
      </c>
      <c r="J81165" s="69">
        <v>41823.615233335629</v>
      </c>
      <c r="K81165" s="70">
        <v>29604646.882844079</v>
      </c>
    </row>
    <row r="81166" spans="2:11" x14ac:dyDescent="0.25">
      <c r="B81166" s="66">
        <v>44348</v>
      </c>
      <c r="C81166" s="67" t="s">
        <v>38</v>
      </c>
      <c r="D81166" s="68" t="s">
        <v>1668</v>
      </c>
      <c r="E81166" s="68" t="s">
        <v>1994</v>
      </c>
      <c r="F81166" s="68" t="s">
        <v>15</v>
      </c>
      <c r="G81166" s="69">
        <v>94166.799941501318</v>
      </c>
      <c r="H81166" s="69">
        <v>23783.67554781523</v>
      </c>
      <c r="I81166" s="69">
        <v>117950.47548931655</v>
      </c>
      <c r="J81166" s="69">
        <v>117248.94931091911</v>
      </c>
      <c r="K81166" s="70">
        <v>82994110.44140403</v>
      </c>
    </row>
    <row r="81167" spans="2:11" x14ac:dyDescent="0.25">
      <c r="B81167" s="66">
        <v>44348</v>
      </c>
      <c r="C81167" s="67" t="s">
        <v>38</v>
      </c>
      <c r="D81167" s="68" t="s">
        <v>1670</v>
      </c>
      <c r="E81167" s="68" t="s">
        <v>1994</v>
      </c>
      <c r="F81167" s="68" t="s">
        <v>15</v>
      </c>
      <c r="G81167" s="69">
        <v>25758.529927112602</v>
      </c>
      <c r="H81167" s="69">
        <v>6505.8245877715799</v>
      </c>
      <c r="I81167" s="69">
        <v>32264.354514884184</v>
      </c>
      <c r="J81167" s="69">
        <v>32072.457964850037</v>
      </c>
      <c r="K81167" s="70">
        <v>22702336.644428786</v>
      </c>
    </row>
    <row r="81168" spans="2:11" x14ac:dyDescent="0.25">
      <c r="B81168" s="66">
        <v>44348</v>
      </c>
      <c r="C81168" s="67" t="s">
        <v>38</v>
      </c>
      <c r="D81168" s="68" t="s">
        <v>1672</v>
      </c>
      <c r="E81168" s="68" t="s">
        <v>1994</v>
      </c>
      <c r="F81168" s="68" t="s">
        <v>15</v>
      </c>
      <c r="G81168" s="69">
        <v>94324.514124574693</v>
      </c>
      <c r="H81168" s="69">
        <v>23823.516376631567</v>
      </c>
      <c r="I81168" s="69">
        <v>118148.03050120627</v>
      </c>
      <c r="J81168" s="69">
        <v>117445.32933803713</v>
      </c>
      <c r="K81168" s="70">
        <v>83133117.108456537</v>
      </c>
    </row>
    <row r="81169" spans="2:11" x14ac:dyDescent="0.25">
      <c r="B81169" s="66">
        <v>44348</v>
      </c>
      <c r="C81169" s="67" t="s">
        <v>38</v>
      </c>
      <c r="D81169" s="68" t="s">
        <v>1674</v>
      </c>
      <c r="E81169" s="68" t="s">
        <v>1994</v>
      </c>
      <c r="F81169" s="68" t="s">
        <v>15</v>
      </c>
      <c r="G81169" s="69">
        <v>11736.881001879268</v>
      </c>
      <c r="H81169" s="69">
        <v>2964.3788180788874</v>
      </c>
      <c r="I81169" s="69">
        <v>14701.259819958155</v>
      </c>
      <c r="J81169" s="69">
        <v>14613.822117173673</v>
      </c>
      <c r="K81169" s="70">
        <v>10344324.396012254</v>
      </c>
    </row>
    <row r="81170" spans="2:11" x14ac:dyDescent="0.25">
      <c r="B81170" s="66">
        <v>44348</v>
      </c>
      <c r="C81170" s="67" t="s">
        <v>38</v>
      </c>
      <c r="D81170" s="68" t="s">
        <v>1676</v>
      </c>
      <c r="E81170" s="68" t="s">
        <v>1994</v>
      </c>
      <c r="F81170" s="68" t="s">
        <v>15</v>
      </c>
      <c r="G81170" s="69">
        <v>131142.85151622168</v>
      </c>
      <c r="H81170" s="69">
        <v>33122.701262873125</v>
      </c>
      <c r="I81170" s="69">
        <v>164265.55277909484</v>
      </c>
      <c r="J81170" s="69">
        <v>163288.56150368537</v>
      </c>
      <c r="K81170" s="70">
        <v>115583030.69580507</v>
      </c>
    </row>
    <row r="81171" spans="2:11" x14ac:dyDescent="0.25">
      <c r="B81171" s="66">
        <v>44348</v>
      </c>
      <c r="C81171" s="67" t="s">
        <v>38</v>
      </c>
      <c r="D81171" s="68" t="s">
        <v>1678</v>
      </c>
      <c r="E81171" s="68" t="s">
        <v>1994</v>
      </c>
      <c r="F81171" s="68" t="s">
        <v>15</v>
      </c>
      <c r="G81171" s="69">
        <v>96251.528628259053</v>
      </c>
      <c r="H81171" s="69">
        <v>24310.213890335137</v>
      </c>
      <c r="I81171" s="69">
        <v>120561.7425185942</v>
      </c>
      <c r="J81171" s="69">
        <v>119844.68548140008</v>
      </c>
      <c r="K81171" s="70">
        <v>84831489.929030553</v>
      </c>
    </row>
    <row r="81172" spans="2:11" x14ac:dyDescent="0.25">
      <c r="B81172" s="66">
        <v>44348</v>
      </c>
      <c r="C81172" s="67" t="s">
        <v>38</v>
      </c>
      <c r="D81172" s="68" t="s">
        <v>1680</v>
      </c>
      <c r="E81172" s="68" t="s">
        <v>1994</v>
      </c>
      <c r="F81172" s="68" t="s">
        <v>15</v>
      </c>
      <c r="G81172" s="69">
        <v>28856.617779223849</v>
      </c>
      <c r="H81172" s="69">
        <v>7288.3102552652326</v>
      </c>
      <c r="I81172" s="69">
        <v>36144.928034489079</v>
      </c>
      <c r="J81172" s="69">
        <v>35929.951256080225</v>
      </c>
      <c r="K81172" s="70">
        <v>25432844.901610401</v>
      </c>
    </row>
    <row r="81173" spans="2:11" x14ac:dyDescent="0.25">
      <c r="B81173" s="66">
        <v>44348</v>
      </c>
      <c r="C81173" s="67" t="s">
        <v>38</v>
      </c>
      <c r="D81173" s="68" t="s">
        <v>1682</v>
      </c>
      <c r="E81173" s="68" t="s">
        <v>1994</v>
      </c>
      <c r="F81173" s="68" t="s">
        <v>15</v>
      </c>
      <c r="G81173" s="69">
        <v>34342.474643632719</v>
      </c>
      <c r="H81173" s="69">
        <v>8673.8710428128888</v>
      </c>
      <c r="I81173" s="69">
        <v>43016.345686445609</v>
      </c>
      <c r="J81173" s="69">
        <v>42760.500235438769</v>
      </c>
      <c r="K81173" s="70">
        <v>30267816.470225636</v>
      </c>
    </row>
    <row r="81174" spans="2:11" x14ac:dyDescent="0.25">
      <c r="B81174" s="66">
        <v>44348</v>
      </c>
      <c r="C81174" s="67" t="s">
        <v>38</v>
      </c>
      <c r="D81174" s="68" t="s">
        <v>1684</v>
      </c>
      <c r="E81174" s="68" t="s">
        <v>1994</v>
      </c>
      <c r="F81174" s="68" t="s">
        <v>15</v>
      </c>
      <c r="G81174" s="69">
        <v>43813.409884688852</v>
      </c>
      <c r="H81174" s="69">
        <v>11065.9288010174</v>
      </c>
      <c r="I81174" s="69">
        <v>54879.338685706251</v>
      </c>
      <c r="J81174" s="69">
        <v>54552.936502235192</v>
      </c>
      <c r="K81174" s="70">
        <v>38615036.327219069</v>
      </c>
    </row>
    <row r="81175" spans="2:11" x14ac:dyDescent="0.25">
      <c r="B81175" s="66">
        <v>44348</v>
      </c>
      <c r="C81175" s="67" t="s">
        <v>38</v>
      </c>
      <c r="D81175" s="68" t="s">
        <v>1686</v>
      </c>
      <c r="E81175" s="68" t="s">
        <v>1994</v>
      </c>
      <c r="F81175" s="68" t="s">
        <v>15</v>
      </c>
      <c r="G81175" s="69">
        <v>270338.68632348184</v>
      </c>
      <c r="H81175" s="69">
        <v>68279.332927365453</v>
      </c>
      <c r="I81175" s="69">
        <v>338618.01925084728</v>
      </c>
      <c r="J81175" s="69">
        <v>336604.04343603103</v>
      </c>
      <c r="K81175" s="70">
        <v>238263569.26979721</v>
      </c>
    </row>
    <row r="81176" spans="2:11" x14ac:dyDescent="0.25">
      <c r="B81176" s="66">
        <v>44348</v>
      </c>
      <c r="C81176" s="67" t="s">
        <v>38</v>
      </c>
      <c r="D81176" s="68" t="s">
        <v>1688</v>
      </c>
      <c r="E81176" s="68" t="s">
        <v>1994</v>
      </c>
      <c r="F81176" s="68" t="s">
        <v>15</v>
      </c>
      <c r="G81176" s="69">
        <v>97285.601696260434</v>
      </c>
      <c r="H81176" s="69">
        <v>24571.407360529087</v>
      </c>
      <c r="I81176" s="69">
        <v>121857.00905678952</v>
      </c>
      <c r="J81176" s="69">
        <v>121132.24824917162</v>
      </c>
      <c r="K81176" s="70">
        <v>85742885.102946356</v>
      </c>
    </row>
    <row r="81177" spans="2:11" x14ac:dyDescent="0.25">
      <c r="B81177" s="66">
        <v>44348</v>
      </c>
      <c r="C81177" s="67" t="s">
        <v>38</v>
      </c>
      <c r="D81177" s="68" t="s">
        <v>1690</v>
      </c>
      <c r="E81177" s="68" t="s">
        <v>1994</v>
      </c>
      <c r="F81177" s="68" t="s">
        <v>15</v>
      </c>
      <c r="G81177" s="69">
        <v>97287.921508995278</v>
      </c>
      <c r="H81177" s="69">
        <v>24571.993830040607</v>
      </c>
      <c r="I81177" s="69">
        <v>121859.91533903588</v>
      </c>
      <c r="J81177" s="69">
        <v>121135.13724591685</v>
      </c>
      <c r="K81177" s="70">
        <v>85744930.065535337</v>
      </c>
    </row>
    <row r="81178" spans="2:11" x14ac:dyDescent="0.25">
      <c r="B81178" s="66">
        <v>44348</v>
      </c>
      <c r="C81178" s="67" t="s">
        <v>38</v>
      </c>
      <c r="D81178" s="68" t="s">
        <v>1692</v>
      </c>
      <c r="E81178" s="68" t="s">
        <v>1994</v>
      </c>
      <c r="F81178" s="68" t="s">
        <v>15</v>
      </c>
      <c r="G81178" s="69">
        <v>48203.879045540831</v>
      </c>
      <c r="H81178" s="69">
        <v>12174.837383554483</v>
      </c>
      <c r="I81178" s="69">
        <v>60378.716429095315</v>
      </c>
      <c r="J81178" s="69">
        <v>60019.605963305941</v>
      </c>
      <c r="K81178" s="70">
        <v>42484592.273478657</v>
      </c>
    </row>
    <row r="81179" spans="2:11" x14ac:dyDescent="0.25">
      <c r="B81179" s="66">
        <v>44348</v>
      </c>
      <c r="C81179" s="67" t="s">
        <v>38</v>
      </c>
      <c r="D81179" s="68" t="s">
        <v>1694</v>
      </c>
      <c r="E81179" s="68" t="s">
        <v>1994</v>
      </c>
      <c r="F81179" s="68" t="s">
        <v>15</v>
      </c>
      <c r="G81179" s="69">
        <v>28044.972045482744</v>
      </c>
      <c r="H81179" s="69">
        <v>7083.3075818593716</v>
      </c>
      <c r="I81179" s="69">
        <v>35128.279627342112</v>
      </c>
      <c r="J81179" s="69">
        <v>34919.349500876633</v>
      </c>
      <c r="K81179" s="70">
        <v>24717495.26157885</v>
      </c>
    </row>
    <row r="81180" spans="2:11" x14ac:dyDescent="0.25">
      <c r="B81180" s="66">
        <v>44348</v>
      </c>
      <c r="C81180" s="67" t="s">
        <v>38</v>
      </c>
      <c r="D81180" s="68" t="s">
        <v>1696</v>
      </c>
      <c r="E81180" s="68" t="s">
        <v>1994</v>
      </c>
      <c r="F81180" s="68" t="s">
        <v>15</v>
      </c>
      <c r="G81180" s="69">
        <v>76253.913776551199</v>
      </c>
      <c r="H81180" s="69">
        <v>19259.433193315243</v>
      </c>
      <c r="I81180" s="69">
        <v>95513.346969866441</v>
      </c>
      <c r="J81180" s="69">
        <v>94945.268604707249</v>
      </c>
      <c r="K81180" s="70">
        <v>67206556.261515319</v>
      </c>
    </row>
    <row r="81181" spans="2:11" x14ac:dyDescent="0.25">
      <c r="B81181" s="66">
        <v>44348</v>
      </c>
      <c r="C81181" s="67" t="s">
        <v>38</v>
      </c>
      <c r="D81181" s="68" t="s">
        <v>1698</v>
      </c>
      <c r="E81181" s="68" t="s">
        <v>1994</v>
      </c>
      <c r="F81181" s="68" t="s">
        <v>15</v>
      </c>
      <c r="G81181" s="69">
        <v>35780.332471637797</v>
      </c>
      <c r="H81181" s="69">
        <v>9037.0269995175513</v>
      </c>
      <c r="I81181" s="69">
        <v>44817.359471155352</v>
      </c>
      <c r="J81181" s="69">
        <v>44550.80225054871</v>
      </c>
      <c r="K81181" s="70">
        <v>31535073.226373516</v>
      </c>
    </row>
    <row r="81182" spans="2:11" x14ac:dyDescent="0.25">
      <c r="B81182" s="66">
        <v>44348</v>
      </c>
      <c r="C81182" s="67" t="s">
        <v>38</v>
      </c>
      <c r="D81182" s="68" t="s">
        <v>1700</v>
      </c>
      <c r="E81182" s="68" t="s">
        <v>1994</v>
      </c>
      <c r="F81182" s="68" t="s">
        <v>15</v>
      </c>
      <c r="G81182" s="69">
        <v>42220.751173440716</v>
      </c>
      <c r="H81182" s="69">
        <v>10663.683899485548</v>
      </c>
      <c r="I81182" s="69">
        <v>52884.435072926259</v>
      </c>
      <c r="J81182" s="69">
        <v>52569.89784465728</v>
      </c>
      <c r="K81182" s="70">
        <v>37211351.856493771</v>
      </c>
    </row>
    <row r="81183" spans="2:11" x14ac:dyDescent="0.25">
      <c r="B81183" s="66">
        <v>44348</v>
      </c>
      <c r="C81183" s="67" t="s">
        <v>38</v>
      </c>
      <c r="D81183" s="68" t="s">
        <v>1702</v>
      </c>
      <c r="E81183" s="68" t="s">
        <v>1994</v>
      </c>
      <c r="F81183" s="68" t="s">
        <v>15</v>
      </c>
      <c r="G81183" s="69">
        <v>32025.091997848896</v>
      </c>
      <c r="H81183" s="69">
        <v>8088.5664502141153</v>
      </c>
      <c r="I81183" s="69">
        <v>40113.658448063019</v>
      </c>
      <c r="J81183" s="69">
        <v>39875.077116399298</v>
      </c>
      <c r="K81183" s="70">
        <v>28225383.455523636</v>
      </c>
    </row>
    <row r="81184" spans="2:11" x14ac:dyDescent="0.25">
      <c r="B81184" s="66">
        <v>44348</v>
      </c>
      <c r="C81184" s="67" t="s">
        <v>38</v>
      </c>
      <c r="D81184" s="68" t="s">
        <v>1704</v>
      </c>
      <c r="E81184" s="68" t="s">
        <v>1994</v>
      </c>
      <c r="F81184" s="68" t="s">
        <v>15</v>
      </c>
      <c r="G81184" s="69">
        <v>364977.74961119192</v>
      </c>
      <c r="H81184" s="69">
        <v>92182.299381361008</v>
      </c>
      <c r="I81184" s="69">
        <v>457160.04899255291</v>
      </c>
      <c r="J81184" s="69">
        <v>454441.02865155577</v>
      </c>
      <c r="K81184" s="70">
        <v>321673918.12610537</v>
      </c>
    </row>
    <row r="81185" spans="2:11" x14ac:dyDescent="0.25">
      <c r="B81185" s="66">
        <v>44348</v>
      </c>
      <c r="C81185" s="67" t="s">
        <v>38</v>
      </c>
      <c r="D81185" s="68" t="s">
        <v>1706</v>
      </c>
      <c r="E81185" s="68" t="s">
        <v>1994</v>
      </c>
      <c r="F81185" s="68" t="s">
        <v>15</v>
      </c>
      <c r="G81185" s="69">
        <v>364977.74961119192</v>
      </c>
      <c r="H81185" s="69">
        <v>92182.299381361008</v>
      </c>
      <c r="I81185" s="69">
        <v>457160.04899255291</v>
      </c>
      <c r="J81185" s="69">
        <v>454441.02865155577</v>
      </c>
      <c r="K81185" s="70">
        <v>321673918.12610537</v>
      </c>
    </row>
    <row r="81186" spans="2:11" x14ac:dyDescent="0.25">
      <c r="B81186" s="66">
        <v>44348</v>
      </c>
      <c r="C81186" s="67" t="s">
        <v>38</v>
      </c>
      <c r="D81186" s="68" t="s">
        <v>1708</v>
      </c>
      <c r="E81186" s="68" t="s">
        <v>1994</v>
      </c>
      <c r="F81186" s="68" t="s">
        <v>15</v>
      </c>
      <c r="G81186" s="69">
        <v>170039.80427653782</v>
      </c>
      <c r="H81186" s="69">
        <v>42946.891650808742</v>
      </c>
      <c r="I81186" s="69">
        <v>212986.69592734656</v>
      </c>
      <c r="J81186" s="69">
        <v>211719.92915744963</v>
      </c>
      <c r="K81186" s="70">
        <v>149864943.66396186</v>
      </c>
    </row>
    <row r="81187" spans="2:11" x14ac:dyDescent="0.25">
      <c r="B81187" s="66">
        <v>44348</v>
      </c>
      <c r="C81187" s="67" t="s">
        <v>38</v>
      </c>
      <c r="D81187" s="68" t="s">
        <v>1710</v>
      </c>
      <c r="E81187" s="68" t="s">
        <v>1994</v>
      </c>
      <c r="F81187" s="68" t="s">
        <v>15</v>
      </c>
      <c r="G81187" s="69">
        <v>158399.10226953961</v>
      </c>
      <c r="H81187" s="69">
        <v>40006.801693114903</v>
      </c>
      <c r="I81187" s="69">
        <v>198405.90396265453</v>
      </c>
      <c r="J81187" s="69">
        <v>197225.85839691182</v>
      </c>
      <c r="K81187" s="70">
        <v>139605384.69549975</v>
      </c>
    </row>
    <row r="81188" spans="2:11" x14ac:dyDescent="0.25">
      <c r="B81188" s="66">
        <v>44348</v>
      </c>
      <c r="C81188" s="67" t="s">
        <v>38</v>
      </c>
      <c r="D81188" s="68" t="s">
        <v>1712</v>
      </c>
      <c r="E81188" s="68" t="s">
        <v>1994</v>
      </c>
      <c r="F81188" s="68" t="s">
        <v>15</v>
      </c>
      <c r="G81188" s="69">
        <v>156337.77421755134</v>
      </c>
      <c r="H81188" s="69">
        <v>39486.174161261588</v>
      </c>
      <c r="I81188" s="69">
        <v>195823.94837881293</v>
      </c>
      <c r="J81188" s="69">
        <v>194659.25933813729</v>
      </c>
      <c r="K81188" s="70">
        <v>137788629.77364647</v>
      </c>
    </row>
    <row r="81189" spans="2:11" x14ac:dyDescent="0.25">
      <c r="B81189" s="66">
        <v>44348</v>
      </c>
      <c r="C81189" s="67" t="s">
        <v>38</v>
      </c>
      <c r="D81189" s="68" t="s">
        <v>1714</v>
      </c>
      <c r="E81189" s="68" t="s">
        <v>1994</v>
      </c>
      <c r="F81189" s="68" t="s">
        <v>15</v>
      </c>
      <c r="G81189" s="69">
        <v>45799.310939899362</v>
      </c>
      <c r="H81189" s="69">
        <v>11567.516625241822</v>
      </c>
      <c r="I81189" s="69">
        <v>57366.827565141182</v>
      </c>
      <c r="J81189" s="69">
        <v>57025.630709922028</v>
      </c>
      <c r="K81189" s="70">
        <v>40365321.147395872</v>
      </c>
    </row>
    <row r="81190" spans="2:11" x14ac:dyDescent="0.25">
      <c r="B81190" s="66">
        <v>44348</v>
      </c>
      <c r="C81190" s="67" t="s">
        <v>38</v>
      </c>
      <c r="D81190" s="68" t="s">
        <v>1716</v>
      </c>
      <c r="E81190" s="68" t="s">
        <v>1994</v>
      </c>
      <c r="F81190" s="68" t="s">
        <v>15</v>
      </c>
      <c r="G81190" s="69">
        <v>1918898.9937207554</v>
      </c>
      <c r="H81190" s="69">
        <v>484655.65744219924</v>
      </c>
      <c r="I81190" s="69">
        <v>2403554.6511629545</v>
      </c>
      <c r="J81190" s="69">
        <v>2389259.1894278089</v>
      </c>
      <c r="K81190" s="70">
        <v>1691225739.8117626</v>
      </c>
    </row>
    <row r="81191" spans="2:11" x14ac:dyDescent="0.25">
      <c r="B81191" s="66">
        <v>44348</v>
      </c>
      <c r="C81191" s="67" t="s">
        <v>38</v>
      </c>
      <c r="D81191" s="68" t="s">
        <v>1718</v>
      </c>
      <c r="E81191" s="68" t="s">
        <v>1994</v>
      </c>
      <c r="F81191" s="68" t="s">
        <v>15</v>
      </c>
      <c r="G81191" s="69">
        <v>36357.449548939614</v>
      </c>
      <c r="H81191" s="69">
        <v>9182.7892346753924</v>
      </c>
      <c r="I81191" s="69">
        <v>45540.238783615008</v>
      </c>
      <c r="J81191" s="69">
        <v>45269.382141921604</v>
      </c>
      <c r="K81191" s="70">
        <v>32043716.580672812</v>
      </c>
    </row>
    <row r="81192" spans="2:11" x14ac:dyDescent="0.25">
      <c r="B81192" s="66">
        <v>44348</v>
      </c>
      <c r="C81192" s="67" t="s">
        <v>38</v>
      </c>
      <c r="D81192" s="68" t="s">
        <v>1720</v>
      </c>
      <c r="E81192" s="68" t="s">
        <v>1994</v>
      </c>
      <c r="F81192" s="68" t="s">
        <v>15</v>
      </c>
      <c r="G81192" s="69">
        <v>58060.644056937315</v>
      </c>
      <c r="H81192" s="69">
        <v>14664.360359502685</v>
      </c>
      <c r="I81192" s="69">
        <v>72725.004416440002</v>
      </c>
      <c r="J81192" s="69">
        <v>72292.462756810797</v>
      </c>
      <c r="K81192" s="70">
        <v>51171875.512585863</v>
      </c>
    </row>
    <row r="81193" spans="2:11" x14ac:dyDescent="0.25">
      <c r="B81193" s="66">
        <v>44348</v>
      </c>
      <c r="C81193" s="67" t="s">
        <v>38</v>
      </c>
      <c r="D81193" s="68" t="s">
        <v>1722</v>
      </c>
      <c r="E81193" s="68" t="s">
        <v>1994</v>
      </c>
      <c r="F81193" s="68" t="s">
        <v>15</v>
      </c>
      <c r="G81193" s="69">
        <v>332591.64803474379</v>
      </c>
      <c r="H81193" s="69">
        <v>84002.54343843252</v>
      </c>
      <c r="I81193" s="69">
        <v>416594.19147317635</v>
      </c>
      <c r="J81193" s="69">
        <v>414116.44197810779</v>
      </c>
      <c r="K81193" s="70">
        <v>293130351.47114652</v>
      </c>
    </row>
    <row r="81194" spans="2:11" x14ac:dyDescent="0.25">
      <c r="B81194" s="66">
        <v>44348</v>
      </c>
      <c r="C81194" s="67" t="s">
        <v>38</v>
      </c>
      <c r="D81194" s="68" t="s">
        <v>1724</v>
      </c>
      <c r="E81194" s="68" t="s">
        <v>1994</v>
      </c>
      <c r="F81194" s="68" t="s">
        <v>15</v>
      </c>
      <c r="G81194" s="69">
        <v>333579.28976012894</v>
      </c>
      <c r="H81194" s="69">
        <v>84251.98045057233</v>
      </c>
      <c r="I81194" s="69">
        <v>417831.27021070122</v>
      </c>
      <c r="J81194" s="69">
        <v>415346.16302491107</v>
      </c>
      <c r="K81194" s="70">
        <v>294000803.65831172</v>
      </c>
    </row>
    <row r="81195" spans="2:11" x14ac:dyDescent="0.25">
      <c r="B81195" s="66">
        <v>44348</v>
      </c>
      <c r="C81195" s="67" t="s">
        <v>38</v>
      </c>
      <c r="D81195" s="68" t="s">
        <v>1726</v>
      </c>
      <c r="E81195" s="68" t="s">
        <v>1994</v>
      </c>
      <c r="F81195" s="68" t="s">
        <v>15</v>
      </c>
      <c r="G81195" s="69">
        <v>1656.0415290300371</v>
      </c>
      <c r="H81195" s="69">
        <v>418.26704808434624</v>
      </c>
      <c r="I81195" s="69">
        <v>2074.3085771143833</v>
      </c>
      <c r="J81195" s="69">
        <v>2061.9713503004746</v>
      </c>
      <c r="K81195" s="70">
        <v>1459556.6013989986</v>
      </c>
    </row>
    <row r="81196" spans="2:11" x14ac:dyDescent="0.25">
      <c r="B81196" s="66">
        <v>44348</v>
      </c>
      <c r="C81196" s="67" t="s">
        <v>38</v>
      </c>
      <c r="D81196" s="68" t="s">
        <v>1728</v>
      </c>
      <c r="E81196" s="68" t="s">
        <v>1994</v>
      </c>
      <c r="F81196" s="68" t="s">
        <v>15</v>
      </c>
      <c r="G81196" s="69">
        <v>153787.66342685453</v>
      </c>
      <c r="H81196" s="69">
        <v>38842.09028592812</v>
      </c>
      <c r="I81196" s="69">
        <v>192629.75371278264</v>
      </c>
      <c r="J81196" s="69">
        <v>191484.0625707405</v>
      </c>
      <c r="K81196" s="70">
        <v>135541081.86182925</v>
      </c>
    </row>
    <row r="81197" spans="2:11" x14ac:dyDescent="0.25">
      <c r="B81197" s="66">
        <v>44348</v>
      </c>
      <c r="C81197" s="67" t="s">
        <v>38</v>
      </c>
      <c r="D81197" s="68" t="s">
        <v>1730</v>
      </c>
      <c r="E81197" s="68" t="s">
        <v>1994</v>
      </c>
      <c r="F81197" s="68" t="s">
        <v>15</v>
      </c>
      <c r="G81197" s="69">
        <v>238727.23478096776</v>
      </c>
      <c r="H81197" s="69">
        <v>60295.247273769659</v>
      </c>
      <c r="I81197" s="69">
        <v>299022.48205473745</v>
      </c>
      <c r="J81197" s="69">
        <v>297244.00597636186</v>
      </c>
      <c r="K81197" s="70">
        <v>210402754.18272018</v>
      </c>
    </row>
    <row r="81198" spans="2:11" x14ac:dyDescent="0.25">
      <c r="B81198" s="66">
        <v>44348</v>
      </c>
      <c r="C81198" s="67" t="s">
        <v>38</v>
      </c>
      <c r="D81198" s="68" t="s">
        <v>1732</v>
      </c>
      <c r="E81198" s="68" t="s">
        <v>1994</v>
      </c>
      <c r="F81198" s="68" t="s">
        <v>15</v>
      </c>
      <c r="G81198" s="69">
        <v>83574.564067082756</v>
      </c>
      <c r="H81198" s="69">
        <v>21108.406148678925</v>
      </c>
      <c r="I81198" s="69">
        <v>104682.97021576168</v>
      </c>
      <c r="J81198" s="69">
        <v>104060.35429383258</v>
      </c>
      <c r="K81198" s="70">
        <v>73658626.261392742</v>
      </c>
    </row>
    <row r="81199" spans="2:11" x14ac:dyDescent="0.25">
      <c r="B81199" s="66">
        <v>44348</v>
      </c>
      <c r="C81199" s="67" t="s">
        <v>38</v>
      </c>
      <c r="D81199" s="68" t="s">
        <v>1734</v>
      </c>
      <c r="E81199" s="68" t="s">
        <v>1994</v>
      </c>
      <c r="F81199" s="68" t="s">
        <v>15</v>
      </c>
      <c r="G81199" s="69">
        <v>32403.697666820528</v>
      </c>
      <c r="H81199" s="69">
        <v>8184.1920584643931</v>
      </c>
      <c r="I81199" s="69">
        <v>40587.88972528492</v>
      </c>
      <c r="J81199" s="69">
        <v>40346.487839874339</v>
      </c>
      <c r="K81199" s="70">
        <v>28559069.291322473</v>
      </c>
    </row>
    <row r="81200" spans="2:11" x14ac:dyDescent="0.25">
      <c r="B81200" s="66">
        <v>44348</v>
      </c>
      <c r="C81200" s="67" t="s">
        <v>38</v>
      </c>
      <c r="D81200" s="68" t="s">
        <v>1736</v>
      </c>
      <c r="E81200" s="68" t="s">
        <v>1994</v>
      </c>
      <c r="F81200" s="68" t="s">
        <v>15</v>
      </c>
      <c r="G81200" s="69">
        <v>21270.681764532696</v>
      </c>
      <c r="H81200" s="69">
        <v>5372.3273937657877</v>
      </c>
      <c r="I81200" s="69">
        <v>26643.009158298482</v>
      </c>
      <c r="J81200" s="69">
        <v>26484.546309223133</v>
      </c>
      <c r="K81200" s="70">
        <v>18746959.988096405</v>
      </c>
    </row>
    <row r="81201" spans="2:11" x14ac:dyDescent="0.25">
      <c r="B81201" s="66">
        <v>44348</v>
      </c>
      <c r="C81201" s="67" t="s">
        <v>38</v>
      </c>
      <c r="D81201" s="68" t="s">
        <v>1738</v>
      </c>
      <c r="E81201" s="68" t="s">
        <v>1994</v>
      </c>
      <c r="F81201" s="68" t="s">
        <v>15</v>
      </c>
      <c r="G81201" s="69">
        <v>18012.037607868686</v>
      </c>
      <c r="H81201" s="69">
        <v>4549.294126506019</v>
      </c>
      <c r="I81201" s="69">
        <v>22561.331734374704</v>
      </c>
      <c r="J81201" s="69">
        <v>22427.145205956625</v>
      </c>
      <c r="K81201" s="70">
        <v>15874947.938106842</v>
      </c>
    </row>
    <row r="81202" spans="2:11" x14ac:dyDescent="0.25">
      <c r="B81202" s="66">
        <v>44348</v>
      </c>
      <c r="C81202" s="67" t="s">
        <v>38</v>
      </c>
      <c r="D81202" s="68" t="s">
        <v>1740</v>
      </c>
      <c r="E81202" s="68" t="s">
        <v>1994</v>
      </c>
      <c r="F81202" s="68" t="s">
        <v>15</v>
      </c>
      <c r="G81202" s="69">
        <v>113085.44854601345</v>
      </c>
      <c r="H81202" s="69">
        <v>28561.961882201344</v>
      </c>
      <c r="I81202" s="69">
        <v>141647.41042821479</v>
      </c>
      <c r="J81202" s="69">
        <v>140804.94356993918</v>
      </c>
      <c r="K81202" s="70">
        <v>99668108.80625014</v>
      </c>
    </row>
    <row r="81203" spans="2:11" x14ac:dyDescent="0.25">
      <c r="B81203" s="66">
        <v>44348</v>
      </c>
      <c r="C81203" s="67" t="s">
        <v>38</v>
      </c>
      <c r="D81203" s="68" t="s">
        <v>1742</v>
      </c>
      <c r="E81203" s="68" t="s">
        <v>1994</v>
      </c>
      <c r="F81203" s="68" t="s">
        <v>15</v>
      </c>
      <c r="G81203" s="69">
        <v>1129016.8909227005</v>
      </c>
      <c r="H81203" s="69">
        <v>285155.38836273656</v>
      </c>
      <c r="I81203" s="69">
        <v>1414172.2792854372</v>
      </c>
      <c r="J81203" s="69">
        <v>1405761.3011137336</v>
      </c>
      <c r="K81203" s="70">
        <v>995061442.89192224</v>
      </c>
    </row>
    <row r="81204" spans="2:11" x14ac:dyDescent="0.25">
      <c r="B81204" s="66">
        <v>44348</v>
      </c>
      <c r="C81204" s="67" t="s">
        <v>38</v>
      </c>
      <c r="D81204" s="68" t="s">
        <v>1744</v>
      </c>
      <c r="E81204" s="68" t="s">
        <v>1994</v>
      </c>
      <c r="F81204" s="68" t="s">
        <v>15</v>
      </c>
      <c r="G81204" s="69">
        <v>1138277.5763425862</v>
      </c>
      <c r="H81204" s="69">
        <v>287494.3560937242</v>
      </c>
      <c r="I81204" s="69">
        <v>1425771.9324363105</v>
      </c>
      <c r="J81204" s="69">
        <v>1417291.9637809999</v>
      </c>
      <c r="K81204" s="70">
        <v>1003223367.5530292</v>
      </c>
    </row>
    <row r="81205" spans="2:11" x14ac:dyDescent="0.25">
      <c r="B81205" s="66">
        <v>44348</v>
      </c>
      <c r="C81205" s="67" t="s">
        <v>38</v>
      </c>
      <c r="D81205" s="68" t="s">
        <v>1745</v>
      </c>
      <c r="E81205" s="68" t="s">
        <v>1994</v>
      </c>
      <c r="F81205" s="68" t="s">
        <v>15</v>
      </c>
      <c r="G81205" s="69">
        <v>450210.67301501549</v>
      </c>
      <c r="H81205" s="69">
        <v>113709.55102753991</v>
      </c>
      <c r="I81205" s="69">
        <v>563920.22404255532</v>
      </c>
      <c r="J81205" s="69">
        <v>560566.23332693975</v>
      </c>
      <c r="K81205" s="70">
        <v>396794138.89745837</v>
      </c>
    </row>
    <row r="81206" spans="2:11" x14ac:dyDescent="0.25">
      <c r="B81206" s="66">
        <v>44348</v>
      </c>
      <c r="C81206" s="67" t="s">
        <v>38</v>
      </c>
      <c r="D81206" s="68" t="s">
        <v>1746</v>
      </c>
      <c r="E81206" s="68" t="s">
        <v>1994</v>
      </c>
      <c r="F81206" s="68" t="s">
        <v>15</v>
      </c>
      <c r="G81206" s="69">
        <v>450210.67301501549</v>
      </c>
      <c r="H81206" s="69">
        <v>113709.55102753991</v>
      </c>
      <c r="I81206" s="69">
        <v>563920.22404255532</v>
      </c>
      <c r="J81206" s="69">
        <v>560566.23332693975</v>
      </c>
      <c r="K81206" s="70">
        <v>396794138.89745837</v>
      </c>
    </row>
    <row r="81207" spans="2:11" x14ac:dyDescent="0.25">
      <c r="B81207" s="66">
        <v>44348</v>
      </c>
      <c r="C81207" s="67" t="s">
        <v>38</v>
      </c>
      <c r="D81207" s="68" t="s">
        <v>1747</v>
      </c>
      <c r="E81207" s="68" t="s">
        <v>1994</v>
      </c>
      <c r="F81207" s="68" t="s">
        <v>15</v>
      </c>
      <c r="G81207" s="69">
        <v>127976.29410051326</v>
      </c>
      <c r="H81207" s="69">
        <v>32322.926273677291</v>
      </c>
      <c r="I81207" s="69">
        <v>160299.22037419054</v>
      </c>
      <c r="J81207" s="69">
        <v>159345.81938955965</v>
      </c>
      <c r="K81207" s="70">
        <v>112792179.46528363</v>
      </c>
    </row>
    <row r="81208" spans="2:11" x14ac:dyDescent="0.25">
      <c r="B81208" s="66">
        <v>44348</v>
      </c>
      <c r="C81208" s="67" t="s">
        <v>38</v>
      </c>
      <c r="D81208" s="68" t="s">
        <v>1748</v>
      </c>
      <c r="E81208" s="68" t="s">
        <v>1994</v>
      </c>
      <c r="F81208" s="68" t="s">
        <v>15</v>
      </c>
      <c r="G81208" s="69">
        <v>1656.0415290300371</v>
      </c>
      <c r="H81208" s="69">
        <v>418.2670480843463</v>
      </c>
      <c r="I81208" s="69">
        <v>2074.3085771143833</v>
      </c>
      <c r="J81208" s="69">
        <v>2061.9713503004746</v>
      </c>
      <c r="K81208" s="70">
        <v>1459556.6013989986</v>
      </c>
    </row>
    <row r="81209" spans="2:11" x14ac:dyDescent="0.25">
      <c r="B81209" s="66">
        <v>44348</v>
      </c>
      <c r="C81209" s="67" t="s">
        <v>38</v>
      </c>
      <c r="D81209" s="68" t="s">
        <v>1749</v>
      </c>
      <c r="E81209" s="68" t="s">
        <v>1994</v>
      </c>
      <c r="F81209" s="68" t="s">
        <v>15</v>
      </c>
      <c r="G81209" s="69">
        <v>339592.10602217278</v>
      </c>
      <c r="H81209" s="69">
        <v>85770.6547795566</v>
      </c>
      <c r="I81209" s="69">
        <v>425362.7608017294</v>
      </c>
      <c r="J81209" s="69">
        <v>422832.85907153372</v>
      </c>
      <c r="K81209" s="70">
        <v>299300225.80397999</v>
      </c>
    </row>
    <row r="81210" spans="2:11" x14ac:dyDescent="0.25">
      <c r="B81210" s="66">
        <v>44348</v>
      </c>
      <c r="C81210" s="67" t="s">
        <v>38</v>
      </c>
      <c r="D81210" s="68" t="s">
        <v>1750</v>
      </c>
      <c r="E81210" s="68" t="s">
        <v>1994</v>
      </c>
      <c r="F81210" s="68" t="s">
        <v>15</v>
      </c>
      <c r="G81210" s="69">
        <v>795481.25855452358</v>
      </c>
      <c r="H81210" s="69">
        <v>200914.39143347758</v>
      </c>
      <c r="I81210" s="69">
        <v>996395.6499880011</v>
      </c>
      <c r="J81210" s="69">
        <v>990469.45401797106</v>
      </c>
      <c r="K81210" s="70">
        <v>701099086.50541103</v>
      </c>
    </row>
    <row r="81211" spans="2:11" x14ac:dyDescent="0.25">
      <c r="B81211" s="66">
        <v>44348</v>
      </c>
      <c r="C81211" s="67" t="s">
        <v>38</v>
      </c>
      <c r="D81211" s="68" t="s">
        <v>1751</v>
      </c>
      <c r="E81211" s="68" t="s">
        <v>1994</v>
      </c>
      <c r="F81211" s="68" t="s">
        <v>15</v>
      </c>
      <c r="G81211" s="69">
        <v>339348.25199924281</v>
      </c>
      <c r="H81211" s="69">
        <v>85709.064453214523</v>
      </c>
      <c r="I81211" s="69">
        <v>425057.31645245728</v>
      </c>
      <c r="J81211" s="69">
        <v>422529.23139325145</v>
      </c>
      <c r="K81211" s="70">
        <v>299085304.39775395</v>
      </c>
    </row>
    <row r="81212" spans="2:11" x14ac:dyDescent="0.25">
      <c r="B81212" s="66">
        <v>44348</v>
      </c>
      <c r="C81212" s="67" t="s">
        <v>38</v>
      </c>
      <c r="D81212" s="68" t="s">
        <v>1752</v>
      </c>
      <c r="E81212" s="68" t="s">
        <v>1994</v>
      </c>
      <c r="F81212" s="68" t="s">
        <v>15</v>
      </c>
      <c r="G81212" s="69">
        <v>199191.34002919364</v>
      </c>
      <c r="H81212" s="69">
        <v>50309.676516453874</v>
      </c>
      <c r="I81212" s="69">
        <v>249501.01654564752</v>
      </c>
      <c r="J81212" s="69">
        <v>248017.07598570126</v>
      </c>
      <c r="K81212" s="70">
        <v>175557706.20278344</v>
      </c>
    </row>
    <row r="81213" spans="2:11" x14ac:dyDescent="0.25">
      <c r="B81213" s="66">
        <v>44348</v>
      </c>
      <c r="C81213" s="67" t="s">
        <v>38</v>
      </c>
      <c r="D81213" s="68" t="s">
        <v>1753</v>
      </c>
      <c r="E81213" s="68" t="s">
        <v>1994</v>
      </c>
      <c r="F81213" s="68" t="s">
        <v>15</v>
      </c>
      <c r="G81213" s="69">
        <v>214515.47257644733</v>
      </c>
      <c r="H81213" s="69">
        <v>54180.088574097237</v>
      </c>
      <c r="I81213" s="69">
        <v>268695.56115054456</v>
      </c>
      <c r="J81213" s="69">
        <v>267097.45847750048</v>
      </c>
      <c r="K81213" s="70">
        <v>189063664.09063926</v>
      </c>
    </row>
    <row r="81214" spans="2:11" x14ac:dyDescent="0.25">
      <c r="B81214" s="66">
        <v>44348</v>
      </c>
      <c r="C81214" s="67" t="s">
        <v>38</v>
      </c>
      <c r="D81214" s="68" t="s">
        <v>1754</v>
      </c>
      <c r="E81214" s="68" t="s">
        <v>1994</v>
      </c>
      <c r="F81214" s="68" t="s">
        <v>15</v>
      </c>
      <c r="G81214" s="69">
        <v>1011565.4999816004</v>
      </c>
      <c r="H81214" s="69">
        <v>255490.70582714563</v>
      </c>
      <c r="I81214" s="69">
        <v>1267056.2058087459</v>
      </c>
      <c r="J81214" s="69">
        <v>1259520.2200978932</v>
      </c>
      <c r="K81214" s="70">
        <v>891545390.08095968</v>
      </c>
    </row>
    <row r="81215" spans="2:11" x14ac:dyDescent="0.25">
      <c r="B81215" s="66">
        <v>44348</v>
      </c>
      <c r="C81215" s="67" t="s">
        <v>38</v>
      </c>
      <c r="D81215" s="68" t="s">
        <v>1755</v>
      </c>
      <c r="E81215" s="68" t="s">
        <v>1994</v>
      </c>
      <c r="F81215" s="68" t="s">
        <v>15</v>
      </c>
      <c r="G81215" s="69">
        <v>69784.690900376067</v>
      </c>
      <c r="H81215" s="69">
        <v>17625.495048796452</v>
      </c>
      <c r="I81215" s="69">
        <v>87410.185949172519</v>
      </c>
      <c r="J81215" s="69">
        <v>86890.302214515701</v>
      </c>
      <c r="K81215" s="70">
        <v>61504886.659201048</v>
      </c>
    </row>
    <row r="81216" spans="2:11" x14ac:dyDescent="0.25">
      <c r="B81216" s="66">
        <v>44348</v>
      </c>
      <c r="C81216" s="67" t="s">
        <v>38</v>
      </c>
      <c r="D81216" s="68" t="s">
        <v>1756</v>
      </c>
      <c r="E81216" s="68" t="s">
        <v>1994</v>
      </c>
      <c r="F81216" s="68" t="s">
        <v>15</v>
      </c>
      <c r="G81216" s="69">
        <v>67870.045389570907</v>
      </c>
      <c r="H81216" s="69">
        <v>17141.913342343854</v>
      </c>
      <c r="I81216" s="69">
        <v>85011.958731914754</v>
      </c>
      <c r="J81216" s="69">
        <v>84506.338773369673</v>
      </c>
      <c r="K81216" s="70">
        <v>59817409.489592694</v>
      </c>
    </row>
    <row r="81217" spans="2:11" x14ac:dyDescent="0.25">
      <c r="B81217" s="66">
        <v>44348</v>
      </c>
      <c r="C81217" s="67" t="s">
        <v>38</v>
      </c>
      <c r="D81217" s="68" t="s">
        <v>1757</v>
      </c>
      <c r="E81217" s="68" t="s">
        <v>1994</v>
      </c>
      <c r="F81217" s="68" t="s">
        <v>15</v>
      </c>
      <c r="G81217" s="69">
        <v>53046.22045881307</v>
      </c>
      <c r="H81217" s="69">
        <v>13397.864912938625</v>
      </c>
      <c r="I81217" s="69">
        <v>66444.085371751687</v>
      </c>
      <c r="J81217" s="69">
        <v>66048.900315527135</v>
      </c>
      <c r="K81217" s="70">
        <v>46752399.569772944</v>
      </c>
    </row>
    <row r="81218" spans="2:11" x14ac:dyDescent="0.25">
      <c r="B81218" s="66">
        <v>44348</v>
      </c>
      <c r="C81218" s="67" t="s">
        <v>38</v>
      </c>
      <c r="D81218" s="68" t="s">
        <v>1758</v>
      </c>
      <c r="E81218" s="68" t="s">
        <v>1994</v>
      </c>
      <c r="F81218" s="68" t="s">
        <v>15</v>
      </c>
      <c r="G81218" s="69">
        <v>64074.037765884786</v>
      </c>
      <c r="H81218" s="69">
        <v>16183.158999973157</v>
      </c>
      <c r="I81218" s="69">
        <v>80257.196765857938</v>
      </c>
      <c r="J81218" s="69">
        <v>79779.856388021624</v>
      </c>
      <c r="K81218" s="70">
        <v>56471791.440183058</v>
      </c>
    </row>
    <row r="81219" spans="2:11" x14ac:dyDescent="0.25">
      <c r="B81219" s="66">
        <v>44348</v>
      </c>
      <c r="C81219" s="67" t="s">
        <v>38</v>
      </c>
      <c r="D81219" s="68" t="s">
        <v>1759</v>
      </c>
      <c r="E81219" s="68" t="s">
        <v>1994</v>
      </c>
      <c r="F81219" s="68" t="s">
        <v>15</v>
      </c>
      <c r="G81219" s="69">
        <v>262339.9589811078</v>
      </c>
      <c r="H81219" s="69">
        <v>66259.099847004341</v>
      </c>
      <c r="I81219" s="69">
        <v>328599.05882811215</v>
      </c>
      <c r="J81219" s="69">
        <v>326644.67211616063</v>
      </c>
      <c r="K81219" s="70">
        <v>231213875.70660466</v>
      </c>
    </row>
    <row r="81220" spans="2:11" x14ac:dyDescent="0.25">
      <c r="B81220" s="66">
        <v>44348</v>
      </c>
      <c r="C81220" s="67" t="s">
        <v>38</v>
      </c>
      <c r="D81220" s="68" t="s">
        <v>1760</v>
      </c>
      <c r="E81220" s="68" t="s">
        <v>1994</v>
      </c>
      <c r="F81220" s="68" t="s">
        <v>15</v>
      </c>
      <c r="G81220" s="69">
        <v>255831.90981823968</v>
      </c>
      <c r="H81220" s="69">
        <v>64615.364152851122</v>
      </c>
      <c r="I81220" s="69">
        <v>320447.27397109079</v>
      </c>
      <c r="J81220" s="69">
        <v>318541.37108639086</v>
      </c>
      <c r="K81220" s="70">
        <v>225477992.65982988</v>
      </c>
    </row>
    <row r="81221" spans="2:11" x14ac:dyDescent="0.25">
      <c r="B81221" s="66">
        <v>44348</v>
      </c>
      <c r="C81221" s="67" t="s">
        <v>38</v>
      </c>
      <c r="D81221" s="68" t="s">
        <v>1761</v>
      </c>
      <c r="E81221" s="68" t="s">
        <v>1994</v>
      </c>
      <c r="F81221" s="68" t="s">
        <v>15</v>
      </c>
      <c r="G81221" s="69">
        <v>232625.87666034978</v>
      </c>
      <c r="H81221" s="69">
        <v>58754.222942580331</v>
      </c>
      <c r="I81221" s="69">
        <v>291380.09960293013</v>
      </c>
      <c r="J81221" s="69">
        <v>289647.07761308638</v>
      </c>
      <c r="K81221" s="70">
        <v>205025304.61662501</v>
      </c>
    </row>
    <row r="81222" spans="2:11" x14ac:dyDescent="0.25">
      <c r="B81222" s="66">
        <v>44348</v>
      </c>
      <c r="C81222" s="67" t="s">
        <v>38</v>
      </c>
      <c r="D81222" s="68" t="s">
        <v>1762</v>
      </c>
      <c r="E81222" s="68" t="s">
        <v>1994</v>
      </c>
      <c r="F81222" s="68" t="s">
        <v>15</v>
      </c>
      <c r="G81222" s="69">
        <v>256643.16858235429</v>
      </c>
      <c r="H81222" s="69">
        <v>64820.277602690272</v>
      </c>
      <c r="I81222" s="69">
        <v>321463.4461850446</v>
      </c>
      <c r="J81222" s="69">
        <v>319551.49948062381</v>
      </c>
      <c r="K81222" s="70">
        <v>226193007.23355246</v>
      </c>
    </row>
    <row r="81223" spans="2:11" x14ac:dyDescent="0.25">
      <c r="B81223" s="66">
        <v>44348</v>
      </c>
      <c r="C81223" s="67" t="s">
        <v>38</v>
      </c>
      <c r="D81223" s="68" t="s">
        <v>1763</v>
      </c>
      <c r="E81223" s="68" t="s">
        <v>1994</v>
      </c>
      <c r="F81223" s="68" t="s">
        <v>15</v>
      </c>
      <c r="G81223" s="69">
        <v>89595.731253967097</v>
      </c>
      <c r="H81223" s="69">
        <v>22629.157682497174</v>
      </c>
      <c r="I81223" s="69">
        <v>112224.88893646427</v>
      </c>
      <c r="J81223" s="69">
        <v>111557.4164474381</v>
      </c>
      <c r="K81223" s="70">
        <v>78965386.00652644</v>
      </c>
    </row>
    <row r="81224" spans="2:11" x14ac:dyDescent="0.25">
      <c r="B81224" s="66">
        <v>44348</v>
      </c>
      <c r="C81224" s="67" t="s">
        <v>38</v>
      </c>
      <c r="D81224" s="68" t="s">
        <v>1764</v>
      </c>
      <c r="E81224" s="68" t="s">
        <v>1994</v>
      </c>
      <c r="F81224" s="68" t="s">
        <v>15</v>
      </c>
      <c r="G81224" s="69">
        <v>607454.13661065977</v>
      </c>
      <c r="H81224" s="69">
        <v>153424.4493008086</v>
      </c>
      <c r="I81224" s="69">
        <v>760878.58591146825</v>
      </c>
      <c r="J81224" s="69">
        <v>756353.15907970211</v>
      </c>
      <c r="K81224" s="70">
        <v>535380981.97285712</v>
      </c>
    </row>
    <row r="81225" spans="2:11" x14ac:dyDescent="0.25">
      <c r="B81225" s="66">
        <v>44348</v>
      </c>
      <c r="C81225" s="67" t="s">
        <v>38</v>
      </c>
      <c r="D81225" s="68" t="s">
        <v>1765</v>
      </c>
      <c r="E81225" s="68" t="s">
        <v>1994</v>
      </c>
      <c r="F81225" s="68" t="s">
        <v>15</v>
      </c>
      <c r="G81225" s="69">
        <v>585234.40181209426</v>
      </c>
      <c r="H81225" s="69">
        <v>147812.45236917789</v>
      </c>
      <c r="I81225" s="69">
        <v>733046.85418127221</v>
      </c>
      <c r="J81225" s="69">
        <v>728686.96028456104</v>
      </c>
      <c r="K81225" s="70">
        <v>515797594.89952034</v>
      </c>
    </row>
    <row r="81226" spans="2:11" x14ac:dyDescent="0.25">
      <c r="B81226" s="66">
        <v>44348</v>
      </c>
      <c r="C81226" s="67" t="s">
        <v>38</v>
      </c>
      <c r="D81226" s="68" t="s">
        <v>1766</v>
      </c>
      <c r="E81226" s="68" t="s">
        <v>1994</v>
      </c>
      <c r="F81226" s="68" t="s">
        <v>15</v>
      </c>
      <c r="G81226" s="69">
        <v>28784.986292823862</v>
      </c>
      <c r="H81226" s="69">
        <v>7270.2149139266967</v>
      </c>
      <c r="I81226" s="69">
        <v>36055.201206750557</v>
      </c>
      <c r="J81226" s="69">
        <v>35840.75809061226</v>
      </c>
      <c r="K81226" s="70">
        <v>25369709.944163263</v>
      </c>
    </row>
    <row r="81227" spans="2:11" x14ac:dyDescent="0.25">
      <c r="B81227" s="66">
        <v>44348</v>
      </c>
      <c r="C81227" s="67" t="s">
        <v>38</v>
      </c>
      <c r="D81227" s="68" t="s">
        <v>1767</v>
      </c>
      <c r="E81227" s="68" t="s">
        <v>1994</v>
      </c>
      <c r="F81227" s="68" t="s">
        <v>15</v>
      </c>
      <c r="G81227" s="69">
        <v>163203.02742352101</v>
      </c>
      <c r="H81227" s="69">
        <v>41220.135934111102</v>
      </c>
      <c r="I81227" s="69">
        <v>204423.16335763212</v>
      </c>
      <c r="J81227" s="69">
        <v>203207.32933940314</v>
      </c>
      <c r="K81227" s="70">
        <v>143839340.41894725</v>
      </c>
    </row>
    <row r="81228" spans="2:11" x14ac:dyDescent="0.25">
      <c r="B81228" s="66">
        <v>44348</v>
      </c>
      <c r="C81228" s="67" t="s">
        <v>38</v>
      </c>
      <c r="D81228" s="68" t="s">
        <v>1768</v>
      </c>
      <c r="E81228" s="68" t="s">
        <v>1994</v>
      </c>
      <c r="F81228" s="68" t="s">
        <v>15</v>
      </c>
      <c r="G81228" s="69">
        <v>68697.477679550313</v>
      </c>
      <c r="H81228" s="69">
        <v>17350.899998380151</v>
      </c>
      <c r="I81228" s="69">
        <v>86048.377677930475</v>
      </c>
      <c r="J81228" s="69">
        <v>85536.593479526244</v>
      </c>
      <c r="K81228" s="70">
        <v>60546670.377370834</v>
      </c>
    </row>
    <row r="81229" spans="2:11" x14ac:dyDescent="0.25">
      <c r="B81229" s="66">
        <v>44348</v>
      </c>
      <c r="C81229" s="67" t="s">
        <v>38</v>
      </c>
      <c r="D81229" s="68" t="s">
        <v>1770</v>
      </c>
      <c r="E81229" s="68" t="s">
        <v>1994</v>
      </c>
      <c r="F81229" s="68" t="s">
        <v>15</v>
      </c>
      <c r="G81229" s="69">
        <v>147489.97335896321</v>
      </c>
      <c r="H81229" s="69">
        <v>37251.488729519158</v>
      </c>
      <c r="I81229" s="69">
        <v>184741.46208848237</v>
      </c>
      <c r="J81229" s="69">
        <v>183642.68761256067</v>
      </c>
      <c r="K81229" s="70">
        <v>129990601.93756241</v>
      </c>
    </row>
    <row r="81230" spans="2:11" x14ac:dyDescent="0.25">
      <c r="B81230" s="66">
        <v>44348</v>
      </c>
      <c r="C81230" s="67" t="s">
        <v>38</v>
      </c>
      <c r="D81230" s="68" t="s">
        <v>1771</v>
      </c>
      <c r="E81230" s="68" t="s">
        <v>1994</v>
      </c>
      <c r="F81230" s="68" t="s">
        <v>15</v>
      </c>
      <c r="G81230" s="69">
        <v>57640.363964721444</v>
      </c>
      <c r="H81230" s="69">
        <v>14558.206370380536</v>
      </c>
      <c r="I81230" s="69">
        <v>72198.570335101977</v>
      </c>
      <c r="J81230" s="69">
        <v>71769.159712356923</v>
      </c>
      <c r="K81230" s="70">
        <v>50801457.944488443</v>
      </c>
    </row>
    <row r="81231" spans="2:11" x14ac:dyDescent="0.25">
      <c r="B81231" s="66">
        <v>44348</v>
      </c>
      <c r="C81231" s="67" t="s">
        <v>38</v>
      </c>
      <c r="D81231" s="68" t="s">
        <v>1772</v>
      </c>
      <c r="E81231" s="68" t="s">
        <v>1994</v>
      </c>
      <c r="F81231" s="68" t="s">
        <v>15</v>
      </c>
      <c r="G81231" s="69">
        <v>74077.588577198854</v>
      </c>
      <c r="H81231" s="69">
        <v>18709.745846537819</v>
      </c>
      <c r="I81231" s="69">
        <v>92787.334423736669</v>
      </c>
      <c r="J81231" s="69">
        <v>92235.469381633768</v>
      </c>
      <c r="K81231" s="70">
        <v>65288437.785268582</v>
      </c>
    </row>
    <row r="81232" spans="2:11" x14ac:dyDescent="0.25">
      <c r="B81232" s="66">
        <v>44348</v>
      </c>
      <c r="C81232" s="67" t="s">
        <v>38</v>
      </c>
      <c r="D81232" s="68" t="s">
        <v>1773</v>
      </c>
      <c r="E81232" s="68" t="s">
        <v>1994</v>
      </c>
      <c r="F81232" s="68" t="s">
        <v>15</v>
      </c>
      <c r="G81232" s="69">
        <v>82613.968110046961</v>
      </c>
      <c r="H81232" s="69">
        <v>20865.787220552596</v>
      </c>
      <c r="I81232" s="69">
        <v>103479.75533059957</v>
      </c>
      <c r="J81232" s="69">
        <v>102864.2956896153</v>
      </c>
      <c r="K81232" s="70">
        <v>72812001.873914704</v>
      </c>
    </row>
    <row r="81233" spans="2:11" x14ac:dyDescent="0.25">
      <c r="B81233" s="66">
        <v>44348</v>
      </c>
      <c r="C81233" s="67" t="s">
        <v>38</v>
      </c>
      <c r="D81233" s="68" t="s">
        <v>1774</v>
      </c>
      <c r="E81233" s="68" t="s">
        <v>1994</v>
      </c>
      <c r="F81233" s="68" t="s">
        <v>15</v>
      </c>
      <c r="G81233" s="69">
        <v>170065.99289713943</v>
      </c>
      <c r="H81233" s="69">
        <v>42953.532290200783</v>
      </c>
      <c r="I81233" s="69">
        <v>213019.52518734022</v>
      </c>
      <c r="J81233" s="69">
        <v>211752.56316104258</v>
      </c>
      <c r="K81233" s="70">
        <v>149888043.4880051</v>
      </c>
    </row>
    <row r="81234" spans="2:11" x14ac:dyDescent="0.25">
      <c r="B81234" s="66">
        <v>44348</v>
      </c>
      <c r="C81234" s="67" t="s">
        <v>38</v>
      </c>
      <c r="D81234" s="68" t="s">
        <v>1775</v>
      </c>
      <c r="E81234" s="68" t="s">
        <v>1994</v>
      </c>
      <c r="F81234" s="68" t="s">
        <v>15</v>
      </c>
      <c r="G81234" s="69">
        <v>573130.93124990328</v>
      </c>
      <c r="H81234" s="69">
        <v>144755.48054160492</v>
      </c>
      <c r="I81234" s="69">
        <v>717886.41179150832</v>
      </c>
      <c r="J81234" s="69">
        <v>713616.68664713472</v>
      </c>
      <c r="K81234" s="70">
        <v>505130173.46847588</v>
      </c>
    </row>
    <row r="81235" spans="2:11" x14ac:dyDescent="0.25">
      <c r="B81235" s="66">
        <v>44348</v>
      </c>
      <c r="C81235" s="67" t="s">
        <v>38</v>
      </c>
      <c r="D81235" s="68" t="s">
        <v>1776</v>
      </c>
      <c r="E81235" s="68" t="s">
        <v>1994</v>
      </c>
      <c r="F81235" s="68" t="s">
        <v>15</v>
      </c>
      <c r="G81235" s="69">
        <v>628607.0593073077</v>
      </c>
      <c r="H81235" s="69">
        <v>158767.03817903608</v>
      </c>
      <c r="I81235" s="69">
        <v>787374.0974863437</v>
      </c>
      <c r="J81235" s="69">
        <v>782691.08506704436</v>
      </c>
      <c r="K81235" s="70">
        <v>554024157.46430218</v>
      </c>
    </row>
    <row r="81236" spans="2:11" x14ac:dyDescent="0.25">
      <c r="B81236" s="66">
        <v>44348</v>
      </c>
      <c r="C81236" s="67" t="s">
        <v>65</v>
      </c>
      <c r="D81236" s="68" t="s">
        <v>1777</v>
      </c>
      <c r="E81236" s="68" t="s">
        <v>1994</v>
      </c>
      <c r="F81236" s="68" t="s">
        <v>15</v>
      </c>
      <c r="G81236" s="69">
        <v>19936.054634710395</v>
      </c>
      <c r="H81236" s="69">
        <v>8753.0942183358457</v>
      </c>
      <c r="I81236" s="69">
        <v>28689.148853046237</v>
      </c>
      <c r="J81236" s="69">
        <v>27848.341323669891</v>
      </c>
      <c r="K81236" s="70">
        <v>19712315.794810567</v>
      </c>
    </row>
    <row r="81237" spans="2:11" x14ac:dyDescent="0.25">
      <c r="B81237" s="66">
        <v>44348</v>
      </c>
      <c r="C81237" s="67" t="s">
        <v>65</v>
      </c>
      <c r="D81237" s="68" t="s">
        <v>1778</v>
      </c>
      <c r="E81237" s="68" t="s">
        <v>1994</v>
      </c>
      <c r="F81237" s="68" t="s">
        <v>15</v>
      </c>
      <c r="G81237" s="69">
        <v>448596.1895946727</v>
      </c>
      <c r="H81237" s="69">
        <v>196960.04829678728</v>
      </c>
      <c r="I81237" s="69">
        <v>645556.23789145995</v>
      </c>
      <c r="J81237" s="69">
        <v>626636.59171320207</v>
      </c>
      <c r="K81237" s="70">
        <v>443561727.46041995</v>
      </c>
    </row>
    <row r="81238" spans="2:11" x14ac:dyDescent="0.25">
      <c r="B81238" s="66">
        <v>44348</v>
      </c>
      <c r="C81238" s="67" t="s">
        <v>65</v>
      </c>
      <c r="D81238" s="68" t="s">
        <v>1779</v>
      </c>
      <c r="E81238" s="68" t="s">
        <v>1994</v>
      </c>
      <c r="F81238" s="68" t="s">
        <v>15</v>
      </c>
      <c r="G81238" s="69">
        <v>191359.39594054295</v>
      </c>
      <c r="H81238" s="69">
        <v>84017.986777487051</v>
      </c>
      <c r="I81238" s="69">
        <v>275377.38271803001</v>
      </c>
      <c r="J81238" s="69">
        <v>267306.75720051187</v>
      </c>
      <c r="K81238" s="70">
        <v>189211815.19506228</v>
      </c>
    </row>
    <row r="81239" spans="2:11" x14ac:dyDescent="0.25">
      <c r="B81239" s="66">
        <v>44348</v>
      </c>
      <c r="C81239" s="67" t="s">
        <v>65</v>
      </c>
      <c r="D81239" s="68" t="s">
        <v>1780</v>
      </c>
      <c r="E81239" s="68" t="s">
        <v>1994</v>
      </c>
      <c r="F81239" s="68" t="s">
        <v>15</v>
      </c>
      <c r="G81239" s="69">
        <v>48348.623315585523</v>
      </c>
      <c r="H81239" s="69">
        <v>21227.865446999338</v>
      </c>
      <c r="I81239" s="69">
        <v>69576.48876258485</v>
      </c>
      <c r="J81239" s="69">
        <v>67537.375092158254</v>
      </c>
      <c r="K81239" s="70">
        <v>47806009.352436155</v>
      </c>
    </row>
    <row r="81240" spans="2:11" x14ac:dyDescent="0.25">
      <c r="B81240" s="66">
        <v>44348</v>
      </c>
      <c r="C81240" s="67" t="s">
        <v>65</v>
      </c>
      <c r="D81240" s="68" t="s">
        <v>1781</v>
      </c>
      <c r="E81240" s="68" t="s">
        <v>1994</v>
      </c>
      <c r="F81240" s="68" t="s">
        <v>15</v>
      </c>
      <c r="G81240" s="69">
        <v>52510.74477284366</v>
      </c>
      <c r="H81240" s="69">
        <v>23055.281440011891</v>
      </c>
      <c r="I81240" s="69">
        <v>75566.026212855562</v>
      </c>
      <c r="J81240" s="69">
        <v>73351.374111105499</v>
      </c>
      <c r="K81240" s="70">
        <v>51921420.872288346</v>
      </c>
    </row>
    <row r="81241" spans="2:11" x14ac:dyDescent="0.25">
      <c r="B81241" s="66">
        <v>44348</v>
      </c>
      <c r="C81241" s="67" t="s">
        <v>65</v>
      </c>
      <c r="D81241" s="68" t="s">
        <v>1782</v>
      </c>
      <c r="E81241" s="68" t="s">
        <v>1994</v>
      </c>
      <c r="F81241" s="68" t="s">
        <v>15</v>
      </c>
      <c r="G81241" s="69">
        <v>65329.933181232343</v>
      </c>
      <c r="H81241" s="69">
        <v>28683.658596016016</v>
      </c>
      <c r="I81241" s="69">
        <v>94013.591777248352</v>
      </c>
      <c r="J81241" s="69">
        <v>91258.287455223079</v>
      </c>
      <c r="K81241" s="70">
        <v>64596744.211906046</v>
      </c>
    </row>
    <row r="81242" spans="2:11" x14ac:dyDescent="0.25">
      <c r="B81242" s="66">
        <v>44348</v>
      </c>
      <c r="C81242" s="67" t="s">
        <v>65</v>
      </c>
      <c r="D81242" s="68" t="s">
        <v>1784</v>
      </c>
      <c r="E81242" s="68" t="s">
        <v>1994</v>
      </c>
      <c r="F81242" s="68" t="s">
        <v>15</v>
      </c>
      <c r="G81242" s="69">
        <v>49477.094133769082</v>
      </c>
      <c r="H81242" s="69">
        <v>21723.325355863559</v>
      </c>
      <c r="I81242" s="69">
        <v>71200.419489632637</v>
      </c>
      <c r="J81242" s="69">
        <v>69113.712452477688</v>
      </c>
      <c r="K81242" s="70">
        <v>48921812.246569879</v>
      </c>
    </row>
    <row r="81243" spans="2:11" x14ac:dyDescent="0.25">
      <c r="B81243" s="66">
        <v>44348</v>
      </c>
      <c r="C81243" s="67" t="s">
        <v>65</v>
      </c>
      <c r="D81243" s="68" t="s">
        <v>1785</v>
      </c>
      <c r="E81243" s="68" t="s">
        <v>1994</v>
      </c>
      <c r="F81243" s="68" t="s">
        <v>15</v>
      </c>
      <c r="G81243" s="69">
        <v>47881.473961976713</v>
      </c>
      <c r="H81243" s="69">
        <v>21022.757059317788</v>
      </c>
      <c r="I81243" s="69">
        <v>68904.231021294501</v>
      </c>
      <c r="J81243" s="69">
        <v>66884.81955163565</v>
      </c>
      <c r="K81243" s="70">
        <v>47344101.020484567</v>
      </c>
    </row>
    <row r="81244" spans="2:11" x14ac:dyDescent="0.25">
      <c r="B81244" s="66">
        <v>44348</v>
      </c>
      <c r="C81244" s="67" t="s">
        <v>65</v>
      </c>
      <c r="D81244" s="68" t="s">
        <v>1786</v>
      </c>
      <c r="E81244" s="68" t="s">
        <v>1994</v>
      </c>
      <c r="F81244" s="68" t="s">
        <v>15</v>
      </c>
      <c r="G81244" s="69">
        <v>75055.059816315843</v>
      </c>
      <c r="H81244" s="69">
        <v>32953.547452175917</v>
      </c>
      <c r="I81244" s="69">
        <v>108008.60726849175</v>
      </c>
      <c r="J81244" s="69">
        <v>104843.14388392158</v>
      </c>
      <c r="K81244" s="70">
        <v>74212720.145167768</v>
      </c>
    </row>
    <row r="81245" spans="2:11" x14ac:dyDescent="0.25">
      <c r="B81245" s="66">
        <v>44348</v>
      </c>
      <c r="C81245" s="67" t="s">
        <v>65</v>
      </c>
      <c r="D81245" s="68" t="s">
        <v>1787</v>
      </c>
      <c r="E81245" s="68" t="s">
        <v>1994</v>
      </c>
      <c r="F81245" s="68" t="s">
        <v>15</v>
      </c>
      <c r="G81245" s="69">
        <v>109632.67371382106</v>
      </c>
      <c r="H81245" s="69">
        <v>48135.137155871431</v>
      </c>
      <c r="I81245" s="69">
        <v>157767.8108696925</v>
      </c>
      <c r="J81245" s="69">
        <v>153144.02910635254</v>
      </c>
      <c r="K81245" s="70">
        <v>108402271.74565016</v>
      </c>
    </row>
    <row r="81246" spans="2:11" x14ac:dyDescent="0.25">
      <c r="B81246" s="66">
        <v>44348</v>
      </c>
      <c r="C81246" s="67" t="s">
        <v>65</v>
      </c>
      <c r="D81246" s="68" t="s">
        <v>1789</v>
      </c>
      <c r="E81246" s="68" t="s">
        <v>1994</v>
      </c>
      <c r="F81246" s="68" t="s">
        <v>15</v>
      </c>
      <c r="G81246" s="69">
        <v>222428.24946108932</v>
      </c>
      <c r="H81246" s="69">
        <v>97659.00981033381</v>
      </c>
      <c r="I81246" s="69">
        <v>320087.25927142316</v>
      </c>
      <c r="J81246" s="69">
        <v>310706.29858027754</v>
      </c>
      <c r="K81246" s="70">
        <v>219931973.89624664</v>
      </c>
    </row>
    <row r="81247" spans="2:11" x14ac:dyDescent="0.25">
      <c r="B81247" s="66">
        <v>44348</v>
      </c>
      <c r="C81247" s="67" t="s">
        <v>65</v>
      </c>
      <c r="D81247" s="68" t="s">
        <v>1790</v>
      </c>
      <c r="E81247" s="68" t="s">
        <v>1994</v>
      </c>
      <c r="F81247" s="68" t="s">
        <v>15</v>
      </c>
      <c r="G81247" s="69">
        <v>97213.321920985007</v>
      </c>
      <c r="H81247" s="69">
        <v>42682.346915983624</v>
      </c>
      <c r="I81247" s="69">
        <v>139895.66883696863</v>
      </c>
      <c r="J81247" s="69">
        <v>135795.67506274505</v>
      </c>
      <c r="K81247" s="70">
        <v>96122321.947092339</v>
      </c>
    </row>
    <row r="81248" spans="2:11" x14ac:dyDescent="0.25">
      <c r="B81248" s="66">
        <v>44348</v>
      </c>
      <c r="C81248" s="67" t="s">
        <v>65</v>
      </c>
      <c r="D81248" s="68" t="s">
        <v>1791</v>
      </c>
      <c r="E81248" s="68" t="s">
        <v>1994</v>
      </c>
      <c r="F81248" s="68" t="s">
        <v>15</v>
      </c>
      <c r="G81248" s="69">
        <v>45430.400304388844</v>
      </c>
      <c r="H81248" s="69">
        <v>19946.595136030392</v>
      </c>
      <c r="I81248" s="69">
        <v>65376.995440419239</v>
      </c>
      <c r="J81248" s="69">
        <v>63460.958464352909</v>
      </c>
      <c r="K81248" s="70">
        <v>44920537.253951892</v>
      </c>
    </row>
    <row r="81249" spans="2:11" x14ac:dyDescent="0.25">
      <c r="B81249" s="66">
        <v>44348</v>
      </c>
      <c r="C81249" s="67" t="s">
        <v>65</v>
      </c>
      <c r="D81249" s="68" t="s">
        <v>1792</v>
      </c>
      <c r="E81249" s="68" t="s">
        <v>1994</v>
      </c>
      <c r="F81249" s="68" t="s">
        <v>15</v>
      </c>
      <c r="G81249" s="69">
        <v>93698.384639440614</v>
      </c>
      <c r="H81249" s="69">
        <v>41139.057226291035</v>
      </c>
      <c r="I81249" s="69">
        <v>134837.44186573167</v>
      </c>
      <c r="J81249" s="69">
        <v>130885.69213124923</v>
      </c>
      <c r="K81249" s="70">
        <v>92646813.909904122</v>
      </c>
    </row>
    <row r="81250" spans="2:11" x14ac:dyDescent="0.25">
      <c r="B81250" s="66">
        <v>44348</v>
      </c>
      <c r="C81250" s="67" t="s">
        <v>65</v>
      </c>
      <c r="D81250" s="68" t="s">
        <v>1793</v>
      </c>
      <c r="E81250" s="68" t="s">
        <v>1994</v>
      </c>
      <c r="F81250" s="68" t="s">
        <v>15</v>
      </c>
      <c r="G81250" s="69">
        <v>159388.40699578423</v>
      </c>
      <c r="H81250" s="69">
        <v>69980.834916900771</v>
      </c>
      <c r="I81250" s="69">
        <v>229369.24191268504</v>
      </c>
      <c r="J81250" s="69">
        <v>222647.00046190555</v>
      </c>
      <c r="K81250" s="70">
        <v>157599619.05314809</v>
      </c>
    </row>
    <row r="81251" spans="2:11" x14ac:dyDescent="0.25">
      <c r="B81251" s="66">
        <v>44348</v>
      </c>
      <c r="C81251" s="67" t="s">
        <v>65</v>
      </c>
      <c r="D81251" s="68" t="s">
        <v>1794</v>
      </c>
      <c r="E81251" s="68" t="s">
        <v>1994</v>
      </c>
      <c r="F81251" s="68" t="s">
        <v>15</v>
      </c>
      <c r="G81251" s="69">
        <v>282739.09148454614</v>
      </c>
      <c r="H81251" s="69">
        <v>124138.93100352981</v>
      </c>
      <c r="I81251" s="69">
        <v>406878.02248807601</v>
      </c>
      <c r="J81251" s="69">
        <v>394953.44059831358</v>
      </c>
      <c r="K81251" s="70">
        <v>279565912.19684672</v>
      </c>
    </row>
    <row r="81252" spans="2:11" x14ac:dyDescent="0.25">
      <c r="B81252" s="66">
        <v>44348</v>
      </c>
      <c r="C81252" s="67" t="s">
        <v>65</v>
      </c>
      <c r="D81252" s="68" t="s">
        <v>1795</v>
      </c>
      <c r="E81252" s="68" t="s">
        <v>1994</v>
      </c>
      <c r="F81252" s="68" t="s">
        <v>15</v>
      </c>
      <c r="G81252" s="69">
        <v>47151.00488254676</v>
      </c>
      <c r="H81252" s="69">
        <v>20702.037042210744</v>
      </c>
      <c r="I81252" s="69">
        <v>67853.041924757505</v>
      </c>
      <c r="J81252" s="69">
        <v>65864.438190514367</v>
      </c>
      <c r="K81252" s="70">
        <v>46621828.932973728</v>
      </c>
    </row>
    <row r="81253" spans="2:11" x14ac:dyDescent="0.25">
      <c r="B81253" s="66">
        <v>44348</v>
      </c>
      <c r="C81253" s="67" t="s">
        <v>65</v>
      </c>
      <c r="D81253" s="68" t="s">
        <v>1796</v>
      </c>
      <c r="E81253" s="68" t="s">
        <v>1994</v>
      </c>
      <c r="F81253" s="68" t="s">
        <v>15</v>
      </c>
      <c r="G81253" s="69">
        <v>117577.02723087151</v>
      </c>
      <c r="H81253" s="69">
        <v>51623.165991737435</v>
      </c>
      <c r="I81253" s="69">
        <v>169200.19322260894</v>
      </c>
      <c r="J81253" s="69">
        <v>164241.35679416617</v>
      </c>
      <c r="K81253" s="70">
        <v>116257462.30505149</v>
      </c>
    </row>
    <row r="81254" spans="2:11" x14ac:dyDescent="0.25">
      <c r="B81254" s="66">
        <v>44348</v>
      </c>
      <c r="C81254" s="67" t="s">
        <v>65</v>
      </c>
      <c r="D81254" s="68" t="s">
        <v>1797</v>
      </c>
      <c r="E81254" s="68" t="s">
        <v>1994</v>
      </c>
      <c r="F81254" s="68" t="s">
        <v>15</v>
      </c>
      <c r="G81254" s="69">
        <v>118568.52886476244</v>
      </c>
      <c r="H81254" s="69">
        <v>52058.493338756794</v>
      </c>
      <c r="I81254" s="69">
        <v>170627.02220351921</v>
      </c>
      <c r="J81254" s="69">
        <v>165626.36896982975</v>
      </c>
      <c r="K81254" s="70">
        <v>117237836.57829887</v>
      </c>
    </row>
    <row r="81255" spans="2:11" x14ac:dyDescent="0.25">
      <c r="B81255" s="66">
        <v>44348</v>
      </c>
      <c r="C81255" s="67" t="s">
        <v>65</v>
      </c>
      <c r="D81255" s="68" t="s">
        <v>1798</v>
      </c>
      <c r="E81255" s="68" t="s">
        <v>1994</v>
      </c>
      <c r="F81255" s="68" t="s">
        <v>15</v>
      </c>
      <c r="G81255" s="69">
        <v>106226.11032088571</v>
      </c>
      <c r="H81255" s="69">
        <v>46639.459692229844</v>
      </c>
      <c r="I81255" s="69">
        <v>152865.57001311556</v>
      </c>
      <c r="J81255" s="69">
        <v>148385.46072483365</v>
      </c>
      <c r="K81255" s="70">
        <v>105033941.77664146</v>
      </c>
    </row>
    <row r="81256" spans="2:11" x14ac:dyDescent="0.25">
      <c r="B81256" s="66">
        <v>44348</v>
      </c>
      <c r="C81256" s="67" t="s">
        <v>65</v>
      </c>
      <c r="D81256" s="68" t="s">
        <v>1799</v>
      </c>
      <c r="E81256" s="68" t="s">
        <v>1994</v>
      </c>
      <c r="F81256" s="68" t="s">
        <v>15</v>
      </c>
      <c r="G81256" s="69">
        <v>1795.0080614015785</v>
      </c>
      <c r="H81256" s="69">
        <v>788.10990876899996</v>
      </c>
      <c r="I81256" s="69">
        <v>2583.1179701705787</v>
      </c>
      <c r="J81256" s="69">
        <v>2507.4132133054704</v>
      </c>
      <c r="K81256" s="70">
        <v>1774860.5029753563</v>
      </c>
    </row>
    <row r="81257" spans="2:11" x14ac:dyDescent="0.25">
      <c r="B81257" s="66">
        <v>44348</v>
      </c>
      <c r="C81257" s="67" t="s">
        <v>65</v>
      </c>
      <c r="D81257" s="68" t="s">
        <v>1800</v>
      </c>
      <c r="E81257" s="68" t="s">
        <v>1994</v>
      </c>
      <c r="F81257" s="68" t="s">
        <v>15</v>
      </c>
      <c r="G81257" s="69">
        <v>1795.0080614015787</v>
      </c>
      <c r="H81257" s="69">
        <v>788.10990876899996</v>
      </c>
      <c r="I81257" s="69">
        <v>2583.1179701705787</v>
      </c>
      <c r="J81257" s="69">
        <v>2507.4132133054704</v>
      </c>
      <c r="K81257" s="70">
        <v>1774860.5029753563</v>
      </c>
    </row>
    <row r="81258" spans="2:11" x14ac:dyDescent="0.25">
      <c r="B81258" s="66">
        <v>44348</v>
      </c>
      <c r="C81258" s="67" t="s">
        <v>65</v>
      </c>
      <c r="D81258" s="68" t="s">
        <v>1801</v>
      </c>
      <c r="E81258" s="68" t="s">
        <v>1994</v>
      </c>
      <c r="F81258" s="68" t="s">
        <v>15</v>
      </c>
      <c r="G81258" s="69">
        <v>60845.789303832804</v>
      </c>
      <c r="H81258" s="69">
        <v>26714.864574808715</v>
      </c>
      <c r="I81258" s="69">
        <v>87560.653878641519</v>
      </c>
      <c r="J81258" s="69">
        <v>84994.469101414827</v>
      </c>
      <c r="K81258" s="70">
        <v>60162930.217869326</v>
      </c>
    </row>
    <row r="81259" spans="2:11" x14ac:dyDescent="0.25">
      <c r="B81259" s="66">
        <v>44348</v>
      </c>
      <c r="C81259" s="67" t="s">
        <v>65</v>
      </c>
      <c r="D81259" s="68" t="s">
        <v>1802</v>
      </c>
      <c r="E81259" s="68" t="s">
        <v>1994</v>
      </c>
      <c r="F81259" s="68" t="s">
        <v>15</v>
      </c>
      <c r="G81259" s="69">
        <v>104038.04183881052</v>
      </c>
      <c r="H81259" s="69">
        <v>45678.766514404437</v>
      </c>
      <c r="I81259" s="69">
        <v>149716.80835321496</v>
      </c>
      <c r="J81259" s="69">
        <v>145328.9814301373</v>
      </c>
      <c r="K81259" s="70">
        <v>102870427.46255395</v>
      </c>
    </row>
    <row r="81260" spans="2:11" x14ac:dyDescent="0.25">
      <c r="B81260" s="66">
        <v>44348</v>
      </c>
      <c r="C81260" s="67" t="s">
        <v>65</v>
      </c>
      <c r="D81260" s="68" t="s">
        <v>1803</v>
      </c>
      <c r="E81260" s="68" t="s">
        <v>1994</v>
      </c>
      <c r="F81260" s="68" t="s">
        <v>15</v>
      </c>
      <c r="G81260" s="69">
        <v>107740.79443685302</v>
      </c>
      <c r="H81260" s="69">
        <v>47304.490999553098</v>
      </c>
      <c r="I81260" s="69">
        <v>155045.28543640612</v>
      </c>
      <c r="J81260" s="69">
        <v>150501.29411561121</v>
      </c>
      <c r="K81260" s="70">
        <v>106531624.36690626</v>
      </c>
    </row>
    <row r="81261" spans="2:11" x14ac:dyDescent="0.25">
      <c r="B81261" s="66">
        <v>44348</v>
      </c>
      <c r="C81261" s="67" t="s">
        <v>65</v>
      </c>
      <c r="D81261" s="68" t="s">
        <v>1804</v>
      </c>
      <c r="E81261" s="68" t="s">
        <v>1994</v>
      </c>
      <c r="F81261" s="68" t="s">
        <v>15</v>
      </c>
      <c r="G81261" s="69">
        <v>59680.270421383975</v>
      </c>
      <c r="H81261" s="69">
        <v>26203.13439706554</v>
      </c>
      <c r="I81261" s="69">
        <v>85883.404818449504</v>
      </c>
      <c r="J81261" s="69">
        <v>83366.376035556154</v>
      </c>
      <c r="K81261" s="70">
        <v>59010492.294025384</v>
      </c>
    </row>
    <row r="81262" spans="2:11" x14ac:dyDescent="0.25">
      <c r="B81262" s="66">
        <v>44348</v>
      </c>
      <c r="C81262" s="67" t="s">
        <v>65</v>
      </c>
      <c r="D81262" s="68" t="s">
        <v>1805</v>
      </c>
      <c r="E81262" s="68" t="s">
        <v>1994</v>
      </c>
      <c r="F81262" s="68" t="s">
        <v>15</v>
      </c>
      <c r="G81262" s="69">
        <v>132700.3244027551</v>
      </c>
      <c r="H81262" s="69">
        <v>58263.184224003118</v>
      </c>
      <c r="I81262" s="69">
        <v>190963.50862675824</v>
      </c>
      <c r="J81262" s="69">
        <v>185366.8436050124</v>
      </c>
      <c r="K81262" s="70">
        <v>131211037.54655275</v>
      </c>
    </row>
    <row r="81263" spans="2:11" x14ac:dyDescent="0.25">
      <c r="B81263" s="66">
        <v>44348</v>
      </c>
      <c r="C81263" s="67" t="s">
        <v>65</v>
      </c>
      <c r="D81263" s="68" t="s">
        <v>1806</v>
      </c>
      <c r="E81263" s="68" t="s">
        <v>1994</v>
      </c>
      <c r="F81263" s="68" t="s">
        <v>15</v>
      </c>
      <c r="G81263" s="69">
        <v>621624.50123440637</v>
      </c>
      <c r="H81263" s="69">
        <v>272929.33001357992</v>
      </c>
      <c r="I81263" s="69">
        <v>894553.83124798629</v>
      </c>
      <c r="J81263" s="69">
        <v>868336.68550419051</v>
      </c>
      <c r="K81263" s="70">
        <v>614647987.89754355</v>
      </c>
    </row>
    <row r="81264" spans="2:11" x14ac:dyDescent="0.25">
      <c r="B81264" s="66">
        <v>44348</v>
      </c>
      <c r="C81264" s="67" t="s">
        <v>65</v>
      </c>
      <c r="D81264" s="68" t="s">
        <v>1807</v>
      </c>
      <c r="E81264" s="68" t="s">
        <v>1994</v>
      </c>
      <c r="F81264" s="68" t="s">
        <v>15</v>
      </c>
      <c r="G81264" s="69">
        <v>593814.135007201</v>
      </c>
      <c r="H81264" s="69">
        <v>260719.05447635992</v>
      </c>
      <c r="I81264" s="69">
        <v>854533.18948356085</v>
      </c>
      <c r="J81264" s="69">
        <v>829488.94911588356</v>
      </c>
      <c r="K81264" s="70">
        <v>587149802.68430138</v>
      </c>
    </row>
    <row r="81265" spans="2:11" x14ac:dyDescent="0.25">
      <c r="B81265" s="66">
        <v>44348</v>
      </c>
      <c r="C81265" s="67" t="s">
        <v>65</v>
      </c>
      <c r="D81265" s="68" t="s">
        <v>1808</v>
      </c>
      <c r="E81265" s="68" t="s">
        <v>1994</v>
      </c>
      <c r="F81265" s="68" t="s">
        <v>15</v>
      </c>
      <c r="G81265" s="69">
        <v>5973.9065630500827</v>
      </c>
      <c r="H81265" s="69">
        <v>2622.8941913522126</v>
      </c>
      <c r="I81265" s="69">
        <v>8596.8007544022948</v>
      </c>
      <c r="J81265" s="69">
        <v>8344.8499265867031</v>
      </c>
      <c r="K81265" s="70">
        <v>5906862.2831537938</v>
      </c>
    </row>
    <row r="81266" spans="2:11" x14ac:dyDescent="0.25">
      <c r="B81266" s="66">
        <v>44348</v>
      </c>
      <c r="C81266" s="67" t="s">
        <v>65</v>
      </c>
      <c r="D81266" s="68" t="s">
        <v>1809</v>
      </c>
      <c r="E81266" s="68" t="s">
        <v>1994</v>
      </c>
      <c r="F81266" s="68" t="s">
        <v>15</v>
      </c>
      <c r="G81266" s="69">
        <v>5973.9065630500836</v>
      </c>
      <c r="H81266" s="69">
        <v>2622.8941913522121</v>
      </c>
      <c r="I81266" s="69">
        <v>8596.8007544022967</v>
      </c>
      <c r="J81266" s="69">
        <v>8344.8499265867049</v>
      </c>
      <c r="K81266" s="70">
        <v>5906862.2831537947</v>
      </c>
    </row>
    <row r="81267" spans="2:11" x14ac:dyDescent="0.25">
      <c r="B81267" s="66">
        <v>44348</v>
      </c>
      <c r="C81267" s="67" t="s">
        <v>65</v>
      </c>
      <c r="D81267" s="68" t="s">
        <v>1810</v>
      </c>
      <c r="E81267" s="68" t="s">
        <v>1994</v>
      </c>
      <c r="F81267" s="68" t="s">
        <v>15</v>
      </c>
      <c r="G81267" s="69">
        <v>2594.6854042755913</v>
      </c>
      <c r="H81267" s="69">
        <v>1139.2169247597053</v>
      </c>
      <c r="I81267" s="69">
        <v>3733.902329035297</v>
      </c>
      <c r="J81267" s="69">
        <v>3624.4709475645495</v>
      </c>
      <c r="K81267" s="70">
        <v>2565564.5008481015</v>
      </c>
    </row>
    <row r="81268" spans="2:11" x14ac:dyDescent="0.25">
      <c r="B81268" s="66">
        <v>44348</v>
      </c>
      <c r="C81268" s="67" t="s">
        <v>65</v>
      </c>
      <c r="D81268" s="68" t="s">
        <v>1811</v>
      </c>
      <c r="E81268" s="68" t="s">
        <v>1994</v>
      </c>
      <c r="F81268" s="68" t="s">
        <v>15</v>
      </c>
      <c r="G81268" s="69">
        <v>2817.4332800235907</v>
      </c>
      <c r="H81268" s="69">
        <v>1237.0163720311361</v>
      </c>
      <c r="I81268" s="69">
        <v>4054.4496520547268</v>
      </c>
      <c r="J81268" s="69">
        <v>3935.6238265697384</v>
      </c>
      <c r="K81268" s="70">
        <v>2785812.5845715478</v>
      </c>
    </row>
    <row r="81269" spans="2:11" x14ac:dyDescent="0.25">
      <c r="B81269" s="66">
        <v>44348</v>
      </c>
      <c r="C81269" s="67" t="s">
        <v>65</v>
      </c>
      <c r="D81269" s="68" t="s">
        <v>1812</v>
      </c>
      <c r="E81269" s="68" t="s">
        <v>1994</v>
      </c>
      <c r="F81269" s="68" t="s">
        <v>15</v>
      </c>
      <c r="G81269" s="69">
        <v>357098.48217614024</v>
      </c>
      <c r="H81269" s="69">
        <v>156786.98740204587</v>
      </c>
      <c r="I81269" s="69">
        <v>513885.46957818611</v>
      </c>
      <c r="J81269" s="69">
        <v>498824.76581622841</v>
      </c>
      <c r="K81269" s="70">
        <v>353090735.12698948</v>
      </c>
    </row>
    <row r="81270" spans="2:11" x14ac:dyDescent="0.25">
      <c r="B81270" s="66">
        <v>44348</v>
      </c>
      <c r="C81270" s="67" t="s">
        <v>65</v>
      </c>
      <c r="D81270" s="68" t="s">
        <v>1813</v>
      </c>
      <c r="E81270" s="68" t="s">
        <v>1994</v>
      </c>
      <c r="F81270" s="68" t="s">
        <v>15</v>
      </c>
      <c r="G81270" s="69">
        <v>74728.104301631858</v>
      </c>
      <c r="H81270" s="69">
        <v>32809.987102725805</v>
      </c>
      <c r="I81270" s="69">
        <v>107538.09140435765</v>
      </c>
      <c r="J81270" s="69">
        <v>104386.41766838534</v>
      </c>
      <c r="K81270" s="70">
        <v>73889428.668387175</v>
      </c>
    </row>
    <row r="81271" spans="2:11" x14ac:dyDescent="0.25">
      <c r="B81271" s="66">
        <v>44348</v>
      </c>
      <c r="C81271" s="67" t="s">
        <v>65</v>
      </c>
      <c r="D81271" s="68" t="s">
        <v>1814</v>
      </c>
      <c r="E81271" s="68" t="s">
        <v>1994</v>
      </c>
      <c r="F81271" s="68" t="s">
        <v>15</v>
      </c>
      <c r="G81271" s="69">
        <v>281570.90714801347</v>
      </c>
      <c r="H81271" s="69">
        <v>123626.09578793946</v>
      </c>
      <c r="I81271" s="69">
        <v>405197.00293595291</v>
      </c>
      <c r="J81271" s="69">
        <v>393321.68754425546</v>
      </c>
      <c r="K81271" s="70">
        <v>278410883.56778431</v>
      </c>
    </row>
    <row r="81272" spans="2:11" x14ac:dyDescent="0.25">
      <c r="B81272" s="66">
        <v>44348</v>
      </c>
      <c r="C81272" s="67" t="s">
        <v>65</v>
      </c>
      <c r="D81272" s="68" t="s">
        <v>1815</v>
      </c>
      <c r="E81272" s="68" t="s">
        <v>1994</v>
      </c>
      <c r="F81272" s="68" t="s">
        <v>15</v>
      </c>
      <c r="G81272" s="69">
        <v>456862.90064101672</v>
      </c>
      <c r="H81272" s="69">
        <v>200589.45824467458</v>
      </c>
      <c r="I81272" s="69">
        <v>657452.35888569127</v>
      </c>
      <c r="J81272" s="69">
        <v>638184.06701726129</v>
      </c>
      <c r="K81272" s="70">
        <v>451735552.86642063</v>
      </c>
    </row>
    <row r="81273" spans="2:11" x14ac:dyDescent="0.25">
      <c r="B81273" s="66">
        <v>44348</v>
      </c>
      <c r="C81273" s="67" t="s">
        <v>65</v>
      </c>
      <c r="D81273" s="68" t="s">
        <v>1816</v>
      </c>
      <c r="E81273" s="68" t="s">
        <v>1994</v>
      </c>
      <c r="F81273" s="68" t="s">
        <v>15</v>
      </c>
      <c r="G81273" s="69">
        <v>44015.965222005638</v>
      </c>
      <c r="H81273" s="69">
        <v>19325.592648306785</v>
      </c>
      <c r="I81273" s="69">
        <v>63341.557870312427</v>
      </c>
      <c r="J81273" s="69">
        <v>61485.174502071393</v>
      </c>
      <c r="K81273" s="70">
        <v>43521987.984745979</v>
      </c>
    </row>
    <row r="81274" spans="2:11" x14ac:dyDescent="0.25">
      <c r="B81274" s="66">
        <v>44348</v>
      </c>
      <c r="C81274" s="67" t="s">
        <v>65</v>
      </c>
      <c r="D81274" s="68" t="s">
        <v>1817</v>
      </c>
      <c r="E81274" s="68" t="s">
        <v>1994</v>
      </c>
      <c r="F81274" s="68" t="s">
        <v>15</v>
      </c>
      <c r="G81274" s="69">
        <v>19712.026970942909</v>
      </c>
      <c r="H81274" s="69">
        <v>8654.7355705166447</v>
      </c>
      <c r="I81274" s="69">
        <v>28366.762541459553</v>
      </c>
      <c r="J81274" s="69">
        <v>27535.403352274072</v>
      </c>
      <c r="K81274" s="70">
        <v>19490804.141938854</v>
      </c>
    </row>
    <row r="81275" spans="2:11" x14ac:dyDescent="0.25">
      <c r="B81275" s="66">
        <v>44348</v>
      </c>
      <c r="C81275" s="67" t="s">
        <v>65</v>
      </c>
      <c r="D81275" s="68" t="s">
        <v>1818</v>
      </c>
      <c r="E81275" s="68" t="s">
        <v>1994</v>
      </c>
      <c r="F81275" s="68" t="s">
        <v>15</v>
      </c>
      <c r="G81275" s="69">
        <v>86901.829309523397</v>
      </c>
      <c r="H81275" s="69">
        <v>38154.984241435108</v>
      </c>
      <c r="I81275" s="69">
        <v>125056.8135509585</v>
      </c>
      <c r="J81275" s="69">
        <v>121391.70968287022</v>
      </c>
      <c r="K81275" s="70">
        <v>85926543.643259272</v>
      </c>
    </row>
    <row r="81276" spans="2:11" x14ac:dyDescent="0.25">
      <c r="B81276" s="66">
        <v>44348</v>
      </c>
      <c r="C81276" s="67" t="s">
        <v>65</v>
      </c>
      <c r="D81276" s="68" t="s">
        <v>1893</v>
      </c>
      <c r="E81276" s="68" t="s">
        <v>1994</v>
      </c>
      <c r="F81276" s="68" t="s">
        <v>15</v>
      </c>
      <c r="G81276" s="69">
        <v>59520.53128976639</v>
      </c>
      <c r="H81276" s="69">
        <v>26132.997901891747</v>
      </c>
      <c r="I81276" s="69">
        <v>85653.529191658134</v>
      </c>
      <c r="J81276" s="69">
        <v>83143.237491095671</v>
      </c>
      <c r="K81276" s="70">
        <v>58852544.737893529</v>
      </c>
    </row>
    <row r="81277" spans="2:11" x14ac:dyDescent="0.25">
      <c r="B81277" s="66">
        <v>44348</v>
      </c>
      <c r="C81277" s="67" t="s">
        <v>65</v>
      </c>
      <c r="D81277" s="68" t="s">
        <v>1819</v>
      </c>
      <c r="E81277" s="68" t="s">
        <v>1994</v>
      </c>
      <c r="F81277" s="68" t="s">
        <v>15</v>
      </c>
      <c r="G81277" s="69">
        <v>303032.81963023474</v>
      </c>
      <c r="H81277" s="69">
        <v>133049.13282135088</v>
      </c>
      <c r="I81277" s="69">
        <v>436081.95245158568</v>
      </c>
      <c r="J81277" s="69">
        <v>423301.47607968037</v>
      </c>
      <c r="K81277" s="70">
        <v>299631934.12168705</v>
      </c>
    </row>
    <row r="81278" spans="2:11" x14ac:dyDescent="0.25">
      <c r="B81278" s="66">
        <v>44348</v>
      </c>
      <c r="C81278" s="67" t="s">
        <v>65</v>
      </c>
      <c r="D81278" s="68" t="s">
        <v>1820</v>
      </c>
      <c r="E81278" s="68" t="s">
        <v>1994</v>
      </c>
      <c r="F81278" s="68" t="s">
        <v>15</v>
      </c>
      <c r="G81278" s="69">
        <v>197141.08039895075</v>
      </c>
      <c r="H81278" s="69">
        <v>86556.44682583648</v>
      </c>
      <c r="I81278" s="69">
        <v>283697.52722478722</v>
      </c>
      <c r="J81278" s="69">
        <v>275383.05898531817</v>
      </c>
      <c r="K81278" s="70">
        <v>194928586.9548575</v>
      </c>
    </row>
    <row r="81279" spans="2:11" x14ac:dyDescent="0.25">
      <c r="B81279" s="66">
        <v>44348</v>
      </c>
      <c r="C81279" s="67" t="s">
        <v>65</v>
      </c>
      <c r="D81279" s="68" t="s">
        <v>1821</v>
      </c>
      <c r="E81279" s="68" t="s">
        <v>1994</v>
      </c>
      <c r="F81279" s="68" t="s">
        <v>15</v>
      </c>
      <c r="G81279" s="69">
        <v>314473.35870750312</v>
      </c>
      <c r="H81279" s="69">
        <v>138072.15276966282</v>
      </c>
      <c r="I81279" s="69">
        <v>452545.51147716597</v>
      </c>
      <c r="J81279" s="69">
        <v>439282.52917732444</v>
      </c>
      <c r="K81279" s="70">
        <v>310944046.45660156</v>
      </c>
    </row>
    <row r="81280" spans="2:11" x14ac:dyDescent="0.25">
      <c r="B81280" s="66">
        <v>44348</v>
      </c>
      <c r="C81280" s="67" t="s">
        <v>65</v>
      </c>
      <c r="D81280" s="68" t="s">
        <v>1822</v>
      </c>
      <c r="E81280" s="68" t="s">
        <v>1994</v>
      </c>
      <c r="F81280" s="68" t="s">
        <v>15</v>
      </c>
      <c r="G81280" s="69">
        <v>254079.41064227017</v>
      </c>
      <c r="H81280" s="69">
        <v>111555.71598628572</v>
      </c>
      <c r="I81280" s="69">
        <v>365635.12662855588</v>
      </c>
      <c r="J81280" s="69">
        <v>354919.27133955795</v>
      </c>
      <c r="K81280" s="70">
        <v>251227916.12593776</v>
      </c>
    </row>
    <row r="81281" spans="2:11" x14ac:dyDescent="0.25">
      <c r="B81281" s="66">
        <v>44348</v>
      </c>
      <c r="C81281" s="67" t="s">
        <v>65</v>
      </c>
      <c r="D81281" s="68" t="s">
        <v>1823</v>
      </c>
      <c r="E81281" s="68" t="s">
        <v>1994</v>
      </c>
      <c r="F81281" s="68" t="s">
        <v>15</v>
      </c>
      <c r="G81281" s="69">
        <v>122837.3024074709</v>
      </c>
      <c r="H81281" s="69">
        <v>53932.718734975104</v>
      </c>
      <c r="I81281" s="69">
        <v>176770.021142446</v>
      </c>
      <c r="J81281" s="69">
        <v>171589.33190325293</v>
      </c>
      <c r="K81281" s="70">
        <v>121458691.49566087</v>
      </c>
    </row>
    <row r="81282" spans="2:11" x14ac:dyDescent="0.25">
      <c r="B81282" s="66">
        <v>44348</v>
      </c>
      <c r="C81282" s="67" t="s">
        <v>65</v>
      </c>
      <c r="D81282" s="68" t="s">
        <v>1894</v>
      </c>
      <c r="E81282" s="68" t="s">
        <v>1994</v>
      </c>
      <c r="F81282" s="68" t="s">
        <v>15</v>
      </c>
      <c r="G81282" s="69">
        <v>18664.530242445206</v>
      </c>
      <c r="H81282" s="69">
        <v>8194.8188185280451</v>
      </c>
      <c r="I81282" s="69">
        <v>26859.349060973251</v>
      </c>
      <c r="J81282" s="69">
        <v>26072.168408096688</v>
      </c>
      <c r="K81282" s="70">
        <v>18455060.254488342</v>
      </c>
    </row>
    <row r="81283" spans="2:11" x14ac:dyDescent="0.25">
      <c r="B81283" s="66">
        <v>44348</v>
      </c>
      <c r="C81283" s="67" t="s">
        <v>65</v>
      </c>
      <c r="D81283" s="68" t="s">
        <v>1895</v>
      </c>
      <c r="E81283" s="68" t="s">
        <v>1994</v>
      </c>
      <c r="F81283" s="68" t="s">
        <v>15</v>
      </c>
      <c r="G81283" s="69">
        <v>18664.530242445202</v>
      </c>
      <c r="H81283" s="69">
        <v>8194.8188185280433</v>
      </c>
      <c r="I81283" s="69">
        <v>26859.349060973243</v>
      </c>
      <c r="J81283" s="69">
        <v>26072.168408096681</v>
      </c>
      <c r="K81283" s="70">
        <v>18455060.254488338</v>
      </c>
    </row>
    <row r="81284" spans="2:11" x14ac:dyDescent="0.25">
      <c r="B81284" s="66">
        <v>44348</v>
      </c>
      <c r="C81284" s="67" t="s">
        <v>65</v>
      </c>
      <c r="D81284" s="68" t="s">
        <v>1824</v>
      </c>
      <c r="E81284" s="68" t="s">
        <v>1994</v>
      </c>
      <c r="F81284" s="68" t="s">
        <v>15</v>
      </c>
      <c r="G81284" s="69">
        <v>1315.3949088078239</v>
      </c>
      <c r="H81284" s="69">
        <v>577.53492455609637</v>
      </c>
      <c r="I81284" s="69">
        <v>1892.9298333639204</v>
      </c>
      <c r="J81284" s="69">
        <v>1837.4527725202522</v>
      </c>
      <c r="K81284" s="70">
        <v>1300632.1952533531</v>
      </c>
    </row>
    <row r="81285" spans="2:11" x14ac:dyDescent="0.25">
      <c r="B81285" s="66">
        <v>44348</v>
      </c>
      <c r="C81285" s="67" t="s">
        <v>65</v>
      </c>
      <c r="D81285" s="68" t="s">
        <v>1825</v>
      </c>
      <c r="E81285" s="68" t="s">
        <v>1994</v>
      </c>
      <c r="F81285" s="68" t="s">
        <v>15</v>
      </c>
      <c r="G81285" s="69">
        <v>1315.3949088078239</v>
      </c>
      <c r="H81285" s="69">
        <v>577.53492455609637</v>
      </c>
      <c r="I81285" s="69">
        <v>1892.9298333639204</v>
      </c>
      <c r="J81285" s="69">
        <v>1837.4527725202522</v>
      </c>
      <c r="K81285" s="70">
        <v>1300632.1952533531</v>
      </c>
    </row>
    <row r="81286" spans="2:11" x14ac:dyDescent="0.25">
      <c r="B81286" s="66">
        <v>44348</v>
      </c>
      <c r="C81286" s="67" t="s">
        <v>65</v>
      </c>
      <c r="D81286" s="68" t="s">
        <v>1826</v>
      </c>
      <c r="E81286" s="68" t="s">
        <v>1994</v>
      </c>
      <c r="F81286" s="68" t="s">
        <v>15</v>
      </c>
      <c r="G81286" s="69">
        <v>327077.13771939784</v>
      </c>
      <c r="H81286" s="69">
        <v>143605.94074183432</v>
      </c>
      <c r="I81286" s="69">
        <v>470683.07846123219</v>
      </c>
      <c r="J81286" s="69">
        <v>456888.52922774316</v>
      </c>
      <c r="K81286" s="70">
        <v>323406369.75419492</v>
      </c>
    </row>
    <row r="81287" spans="2:11" x14ac:dyDescent="0.25">
      <c r="B81287" s="66">
        <v>44348</v>
      </c>
      <c r="C81287" s="67" t="s">
        <v>65</v>
      </c>
      <c r="D81287" s="68" t="s">
        <v>1827</v>
      </c>
      <c r="E81287" s="68" t="s">
        <v>1994</v>
      </c>
      <c r="F81287" s="68" t="s">
        <v>15</v>
      </c>
      <c r="G81287" s="69">
        <v>316287.04756222048</v>
      </c>
      <c r="H81287" s="69">
        <v>138868.45948940233</v>
      </c>
      <c r="I81287" s="69">
        <v>455155.50705162284</v>
      </c>
      <c r="J81287" s="69">
        <v>441816.03227924812</v>
      </c>
      <c r="K81287" s="70">
        <v>312737374.5629977</v>
      </c>
    </row>
    <row r="81288" spans="2:11" x14ac:dyDescent="0.25">
      <c r="B81288" s="66">
        <v>44348</v>
      </c>
      <c r="C81288" s="67" t="s">
        <v>65</v>
      </c>
      <c r="D81288" s="68" t="s">
        <v>1828</v>
      </c>
      <c r="E81288" s="68" t="s">
        <v>1994</v>
      </c>
      <c r="F81288" s="68" t="s">
        <v>15</v>
      </c>
      <c r="G81288" s="69">
        <v>236407.53332896237</v>
      </c>
      <c r="H81288" s="69">
        <v>103796.69222847046</v>
      </c>
      <c r="I81288" s="69">
        <v>340204.22555743286</v>
      </c>
      <c r="J81288" s="69">
        <v>330233.68666694337</v>
      </c>
      <c r="K81288" s="70">
        <v>233754342.56583074</v>
      </c>
    </row>
    <row r="81289" spans="2:11" x14ac:dyDescent="0.25">
      <c r="B81289" s="66">
        <v>44348</v>
      </c>
      <c r="C81289" s="67" t="s">
        <v>65</v>
      </c>
      <c r="D81289" s="68" t="s">
        <v>1829</v>
      </c>
      <c r="E81289" s="68" t="s">
        <v>1994</v>
      </c>
      <c r="F81289" s="68" t="s">
        <v>15</v>
      </c>
      <c r="G81289" s="69">
        <v>539240.19925266062</v>
      </c>
      <c r="H81289" s="69">
        <v>236757.84142245923</v>
      </c>
      <c r="I81289" s="69">
        <v>775998.04067511973</v>
      </c>
      <c r="J81289" s="69">
        <v>753255.47000064491</v>
      </c>
      <c r="K81289" s="70">
        <v>533188297.50914687</v>
      </c>
    </row>
    <row r="81290" spans="2:11" x14ac:dyDescent="0.25">
      <c r="B81290" s="66">
        <v>44348</v>
      </c>
      <c r="C81290" s="67" t="s">
        <v>65</v>
      </c>
      <c r="D81290" s="68" t="s">
        <v>1830</v>
      </c>
      <c r="E81290" s="68" t="s">
        <v>1994</v>
      </c>
      <c r="F81290" s="68" t="s">
        <v>15</v>
      </c>
      <c r="G81290" s="69">
        <v>118752.82656310579</v>
      </c>
      <c r="H81290" s="69">
        <v>52139.426310682895</v>
      </c>
      <c r="I81290" s="69">
        <v>170892.25287378868</v>
      </c>
      <c r="J81290" s="69">
        <v>165883.82638946266</v>
      </c>
      <c r="K81290" s="70">
        <v>117420076.58679831</v>
      </c>
    </row>
    <row r="81291" spans="2:11" x14ac:dyDescent="0.25">
      <c r="B81291" s="66">
        <v>44348</v>
      </c>
      <c r="C81291" s="67" t="s">
        <v>65</v>
      </c>
      <c r="D81291" s="68" t="s">
        <v>1831</v>
      </c>
      <c r="E81291" s="68" t="s">
        <v>1994</v>
      </c>
      <c r="F81291" s="68" t="s">
        <v>15</v>
      </c>
      <c r="G81291" s="69">
        <v>1320781.3258536884</v>
      </c>
      <c r="H81291" s="69">
        <v>579900.04785376904</v>
      </c>
      <c r="I81291" s="69">
        <v>1900681.3737074574</v>
      </c>
      <c r="J81291" s="69">
        <v>1844977.1345142853</v>
      </c>
      <c r="K81291" s="70">
        <v>1305958279.060534</v>
      </c>
    </row>
    <row r="81292" spans="2:11" x14ac:dyDescent="0.25">
      <c r="B81292" s="66">
        <v>44348</v>
      </c>
      <c r="C81292" s="67" t="s">
        <v>65</v>
      </c>
      <c r="D81292" s="68" t="s">
        <v>1832</v>
      </c>
      <c r="E81292" s="68" t="s">
        <v>1994</v>
      </c>
      <c r="F81292" s="68" t="s">
        <v>15</v>
      </c>
      <c r="G81292" s="69">
        <v>45521.309455286202</v>
      </c>
      <c r="H81292" s="69">
        <v>19986.510131012041</v>
      </c>
      <c r="I81292" s="69">
        <v>65507.819586298247</v>
      </c>
      <c r="J81292" s="69">
        <v>63587.948480211438</v>
      </c>
      <c r="K81292" s="70">
        <v>45010426.531962991</v>
      </c>
    </row>
    <row r="81293" spans="2:11" x14ac:dyDescent="0.25">
      <c r="B81293" s="66">
        <v>44348</v>
      </c>
      <c r="C81293" s="67" t="s">
        <v>65</v>
      </c>
      <c r="D81293" s="68" t="s">
        <v>1833</v>
      </c>
      <c r="E81293" s="68" t="s">
        <v>1994</v>
      </c>
      <c r="F81293" s="68" t="s">
        <v>15</v>
      </c>
      <c r="G81293" s="69">
        <v>301371.45330427506</v>
      </c>
      <c r="H81293" s="69">
        <v>132319.63925970625</v>
      </c>
      <c r="I81293" s="69">
        <v>433691.09256398131</v>
      </c>
      <c r="J81293" s="69">
        <v>420980.68634318013</v>
      </c>
      <c r="K81293" s="70">
        <v>297989174.15808505</v>
      </c>
    </row>
    <row r="81294" spans="2:11" x14ac:dyDescent="0.25">
      <c r="B81294" s="66">
        <v>44348</v>
      </c>
      <c r="C81294" s="67" t="s">
        <v>65</v>
      </c>
      <c r="D81294" s="68" t="s">
        <v>1834</v>
      </c>
      <c r="E81294" s="68" t="s">
        <v>1994</v>
      </c>
      <c r="F81294" s="68" t="s">
        <v>15</v>
      </c>
      <c r="G81294" s="69">
        <v>105001.43644955549</v>
      </c>
      <c r="H81294" s="69">
        <v>46101.754443454192</v>
      </c>
      <c r="I81294" s="69">
        <v>151103.19089300968</v>
      </c>
      <c r="J81294" s="69">
        <v>146674.73254918036</v>
      </c>
      <c r="K81294" s="70">
        <v>103823010.98382993</v>
      </c>
    </row>
    <row r="81295" spans="2:11" x14ac:dyDescent="0.25">
      <c r="B81295" s="66">
        <v>44348</v>
      </c>
      <c r="C81295" s="67" t="s">
        <v>65</v>
      </c>
      <c r="D81295" s="68" t="s">
        <v>1835</v>
      </c>
      <c r="E81295" s="68" t="s">
        <v>1994</v>
      </c>
      <c r="F81295" s="68" t="s">
        <v>15</v>
      </c>
      <c r="G81295" s="69">
        <v>63371.41446833888</v>
      </c>
      <c r="H81295" s="69">
        <v>27823.75103750484</v>
      </c>
      <c r="I81295" s="69">
        <v>91195.165505843732</v>
      </c>
      <c r="J81295" s="69">
        <v>88522.462241177374</v>
      </c>
      <c r="K81295" s="70">
        <v>62660203.36188291</v>
      </c>
    </row>
    <row r="81296" spans="2:11" x14ac:dyDescent="0.25">
      <c r="B81296" s="66">
        <v>44348</v>
      </c>
      <c r="C81296" s="67" t="s">
        <v>65</v>
      </c>
      <c r="D81296" s="68" t="s">
        <v>1836</v>
      </c>
      <c r="E81296" s="68" t="s">
        <v>1994</v>
      </c>
      <c r="F81296" s="68" t="s">
        <v>15</v>
      </c>
      <c r="G81296" s="69">
        <v>75855.789771986601</v>
      </c>
      <c r="H81296" s="69">
        <v>33305.113958322603</v>
      </c>
      <c r="I81296" s="69">
        <v>109160.9037303092</v>
      </c>
      <c r="J81296" s="69">
        <v>105961.66940516034</v>
      </c>
      <c r="K81296" s="70">
        <v>75004463.109064609</v>
      </c>
    </row>
    <row r="81297" spans="2:11" x14ac:dyDescent="0.25">
      <c r="B81297" s="66">
        <v>44348</v>
      </c>
      <c r="C81297" s="67" t="s">
        <v>65</v>
      </c>
      <c r="D81297" s="68" t="s">
        <v>1837</v>
      </c>
      <c r="E81297" s="68" t="s">
        <v>1994</v>
      </c>
      <c r="F81297" s="68" t="s">
        <v>15</v>
      </c>
      <c r="G81297" s="69">
        <v>58249.496197980938</v>
      </c>
      <c r="H81297" s="69">
        <v>25574.925006694069</v>
      </c>
      <c r="I81297" s="69">
        <v>83824.421204675018</v>
      </c>
      <c r="J81297" s="69">
        <v>81367.736105527452</v>
      </c>
      <c r="K81297" s="70">
        <v>57595764.536887571</v>
      </c>
    </row>
    <row r="81298" spans="2:11" x14ac:dyDescent="0.25">
      <c r="B81298" s="66">
        <v>44348</v>
      </c>
      <c r="C81298" s="67" t="s">
        <v>65</v>
      </c>
      <c r="D81298" s="68" t="s">
        <v>1838</v>
      </c>
      <c r="E81298" s="68" t="s">
        <v>1994</v>
      </c>
      <c r="F81298" s="68" t="s">
        <v>15</v>
      </c>
      <c r="G81298" s="69">
        <v>53827.85840098367</v>
      </c>
      <c r="H81298" s="69">
        <v>23633.569846188431</v>
      </c>
      <c r="I81298" s="69">
        <v>77461.428247172109</v>
      </c>
      <c r="J81298" s="69">
        <v>75191.226630523161</v>
      </c>
      <c r="K81298" s="70">
        <v>53223751.716955662</v>
      </c>
    </row>
    <row r="81299" spans="2:11" x14ac:dyDescent="0.25">
      <c r="B81299" s="66">
        <v>44348</v>
      </c>
      <c r="C81299" s="67" t="s">
        <v>65</v>
      </c>
      <c r="D81299" s="68" t="s">
        <v>1839</v>
      </c>
      <c r="E81299" s="68" t="s">
        <v>1994</v>
      </c>
      <c r="F81299" s="68" t="s">
        <v>15</v>
      </c>
      <c r="G81299" s="69">
        <v>70352.91304429117</v>
      </c>
      <c r="H81299" s="69">
        <v>30889.03145484985</v>
      </c>
      <c r="I81299" s="69">
        <v>101241.94449914101</v>
      </c>
      <c r="J81299" s="69">
        <v>98274.795154292413</v>
      </c>
      <c r="K81299" s="70">
        <v>69563345.774750844</v>
      </c>
    </row>
    <row r="81300" spans="2:11" x14ac:dyDescent="0.25">
      <c r="B81300" s="66">
        <v>44348</v>
      </c>
      <c r="C81300" s="67" t="s">
        <v>65</v>
      </c>
      <c r="D81300" s="68" t="s">
        <v>1842</v>
      </c>
      <c r="E81300" s="68" t="s">
        <v>1994</v>
      </c>
      <c r="F81300" s="68" t="s">
        <v>15</v>
      </c>
      <c r="G81300" s="69">
        <v>357782.34846870165</v>
      </c>
      <c r="H81300" s="69">
        <v>157087.26678883581</v>
      </c>
      <c r="I81300" s="69">
        <v>514869.61525753746</v>
      </c>
      <c r="J81300" s="69">
        <v>499780.06863581279</v>
      </c>
      <c r="K81300" s="70">
        <v>353766941.67877126</v>
      </c>
    </row>
    <row r="81301" spans="2:11" x14ac:dyDescent="0.25">
      <c r="B81301" s="66">
        <v>44348</v>
      </c>
      <c r="C81301" s="67" t="s">
        <v>65</v>
      </c>
      <c r="D81301" s="68" t="s">
        <v>1843</v>
      </c>
      <c r="E81301" s="68" t="s">
        <v>1994</v>
      </c>
      <c r="F81301" s="68" t="s">
        <v>15</v>
      </c>
      <c r="G81301" s="69">
        <v>336076.4754958165</v>
      </c>
      <c r="H81301" s="69">
        <v>147557.19116380857</v>
      </c>
      <c r="I81301" s="69">
        <v>483633.66665962507</v>
      </c>
      <c r="J81301" s="69">
        <v>469459.56792737474</v>
      </c>
      <c r="K81301" s="70">
        <v>332304719.63564008</v>
      </c>
    </row>
    <row r="81302" spans="2:11" x14ac:dyDescent="0.25">
      <c r="B81302" s="66">
        <v>44348</v>
      </c>
      <c r="C81302" s="67" t="s">
        <v>65</v>
      </c>
      <c r="D81302" s="68" t="s">
        <v>1844</v>
      </c>
      <c r="E81302" s="68" t="s">
        <v>1994</v>
      </c>
      <c r="F81302" s="68" t="s">
        <v>15</v>
      </c>
      <c r="G81302" s="69">
        <v>2225667.3095392352</v>
      </c>
      <c r="H81302" s="69">
        <v>977197.77640448057</v>
      </c>
      <c r="I81302" s="69">
        <v>3202865.0859437161</v>
      </c>
      <c r="J81302" s="69">
        <v>3108997.0840161457</v>
      </c>
      <c r="K81302" s="70">
        <v>2200688781.1728091</v>
      </c>
    </row>
    <row r="81303" spans="2:11" x14ac:dyDescent="0.25">
      <c r="B81303" s="66">
        <v>44348</v>
      </c>
      <c r="C81303" s="67" t="s">
        <v>65</v>
      </c>
      <c r="D81303" s="68" t="s">
        <v>1846</v>
      </c>
      <c r="E81303" s="68" t="s">
        <v>1994</v>
      </c>
      <c r="F81303" s="68" t="s">
        <v>15</v>
      </c>
      <c r="G81303" s="69">
        <v>172307.43428882555</v>
      </c>
      <c r="H81303" s="69">
        <v>75653.001381975773</v>
      </c>
      <c r="I81303" s="69">
        <v>247960.43567080132</v>
      </c>
      <c r="J81303" s="69">
        <v>240693.33261496032</v>
      </c>
      <c r="K81303" s="70">
        <v>170373629.33277288</v>
      </c>
    </row>
    <row r="81304" spans="2:11" x14ac:dyDescent="0.25">
      <c r="B81304" s="66">
        <v>44348</v>
      </c>
      <c r="C81304" s="67" t="s">
        <v>65</v>
      </c>
      <c r="D81304" s="68" t="s">
        <v>1847</v>
      </c>
      <c r="E81304" s="68" t="s">
        <v>1994</v>
      </c>
      <c r="F81304" s="68" t="s">
        <v>15</v>
      </c>
      <c r="G81304" s="69">
        <v>468848.21926565404</v>
      </c>
      <c r="H81304" s="69">
        <v>205851.65155668405</v>
      </c>
      <c r="I81304" s="69">
        <v>674699.87082233804</v>
      </c>
      <c r="J81304" s="69">
        <v>654926.09731785033</v>
      </c>
      <c r="K81304" s="70">
        <v>463586319.29073876</v>
      </c>
    </row>
    <row r="81305" spans="2:11" x14ac:dyDescent="0.25">
      <c r="B81305" s="66">
        <v>44348</v>
      </c>
      <c r="C81305" s="67" t="s">
        <v>65</v>
      </c>
      <c r="D81305" s="68" t="s">
        <v>1848</v>
      </c>
      <c r="E81305" s="68" t="s">
        <v>1994</v>
      </c>
      <c r="F81305" s="68" t="s">
        <v>15</v>
      </c>
      <c r="G81305" s="69">
        <v>403913.93486351537</v>
      </c>
      <c r="H81305" s="69">
        <v>177341.80050886481</v>
      </c>
      <c r="I81305" s="69">
        <v>581255.73537238024</v>
      </c>
      <c r="J81305" s="69">
        <v>564220.57684266358</v>
      </c>
      <c r="K81305" s="70">
        <v>399380848.5534277</v>
      </c>
    </row>
    <row r="81306" spans="2:11" x14ac:dyDescent="0.25">
      <c r="B81306" s="66">
        <v>44348</v>
      </c>
      <c r="C81306" s="67" t="s">
        <v>65</v>
      </c>
      <c r="D81306" s="68" t="s">
        <v>1849</v>
      </c>
      <c r="E81306" s="68" t="s">
        <v>1994</v>
      </c>
      <c r="F81306" s="68" t="s">
        <v>15</v>
      </c>
      <c r="G81306" s="69">
        <v>176670.07848386434</v>
      </c>
      <c r="H81306" s="69">
        <v>77568.463706823619</v>
      </c>
      <c r="I81306" s="69">
        <v>254238.54219068796</v>
      </c>
      <c r="J81306" s="69">
        <v>246787.44346250457</v>
      </c>
      <c r="K81306" s="70">
        <v>174687316.67663163</v>
      </c>
    </row>
    <row r="81307" spans="2:11" x14ac:dyDescent="0.25">
      <c r="B81307" s="66">
        <v>44348</v>
      </c>
      <c r="C81307" s="67" t="s">
        <v>65</v>
      </c>
      <c r="D81307" s="68" t="s">
        <v>1850</v>
      </c>
      <c r="E81307" s="68" t="s">
        <v>1994</v>
      </c>
      <c r="F81307" s="68" t="s">
        <v>15</v>
      </c>
      <c r="G81307" s="69">
        <v>250689.12985353451</v>
      </c>
      <c r="H81307" s="69">
        <v>110067.18374876097</v>
      </c>
      <c r="I81307" s="69">
        <v>360756.31360229553</v>
      </c>
      <c r="J81307" s="69">
        <v>350183.44417697418</v>
      </c>
      <c r="K81307" s="70">
        <v>247875683.42046076</v>
      </c>
    </row>
    <row r="81308" spans="2:11" x14ac:dyDescent="0.25">
      <c r="B81308" s="66">
        <v>44348</v>
      </c>
      <c r="C81308" s="67" t="s">
        <v>65</v>
      </c>
      <c r="D81308" s="68" t="s">
        <v>1851</v>
      </c>
      <c r="E81308" s="68" t="s">
        <v>1994</v>
      </c>
      <c r="F81308" s="68" t="s">
        <v>15</v>
      </c>
      <c r="G81308" s="69">
        <v>45788.757396919566</v>
      </c>
      <c r="H81308" s="69">
        <v>20103.935050449061</v>
      </c>
      <c r="I81308" s="69">
        <v>65892.692447368638</v>
      </c>
      <c r="J81308" s="69">
        <v>63961.541675889937</v>
      </c>
      <c r="K81308" s="70">
        <v>45274872.696508795</v>
      </c>
    </row>
    <row r="81309" spans="2:11" x14ac:dyDescent="0.25">
      <c r="B81309" s="66">
        <v>44348</v>
      </c>
      <c r="C81309" s="67" t="s">
        <v>65</v>
      </c>
      <c r="D81309" s="68" t="s">
        <v>1852</v>
      </c>
      <c r="E81309" s="68" t="s">
        <v>1994</v>
      </c>
      <c r="F81309" s="68" t="s">
        <v>15</v>
      </c>
      <c r="G81309" s="69">
        <v>60461.535263852355</v>
      </c>
      <c r="H81309" s="69">
        <v>26546.152536015026</v>
      </c>
      <c r="I81309" s="69">
        <v>87007.687799867388</v>
      </c>
      <c r="J81309" s="69">
        <v>84457.709081764449</v>
      </c>
      <c r="K81309" s="70">
        <v>59782987.193959899</v>
      </c>
    </row>
    <row r="81310" spans="2:11" x14ac:dyDescent="0.25">
      <c r="B81310" s="66">
        <v>44348</v>
      </c>
      <c r="C81310" s="67" t="s">
        <v>65</v>
      </c>
      <c r="D81310" s="68" t="s">
        <v>1853</v>
      </c>
      <c r="E81310" s="68" t="s">
        <v>1994</v>
      </c>
      <c r="F81310" s="68" t="s">
        <v>15</v>
      </c>
      <c r="G81310" s="69">
        <v>499414.19113432243</v>
      </c>
      <c r="H81310" s="69">
        <v>219272.00110130807</v>
      </c>
      <c r="I81310" s="69">
        <v>718686.19223563047</v>
      </c>
      <c r="J81310" s="69">
        <v>697623.2891573339</v>
      </c>
      <c r="K81310" s="70">
        <v>493809323.21435606</v>
      </c>
    </row>
    <row r="81311" spans="2:11" x14ac:dyDescent="0.25">
      <c r="B81311" s="66">
        <v>44348</v>
      </c>
      <c r="C81311" s="67" t="s">
        <v>65</v>
      </c>
      <c r="D81311" s="68" t="s">
        <v>1854</v>
      </c>
      <c r="E81311" s="68" t="s">
        <v>1994</v>
      </c>
      <c r="F81311" s="68" t="s">
        <v>15</v>
      </c>
      <c r="G81311" s="69">
        <v>227945.70035307412</v>
      </c>
      <c r="H81311" s="69">
        <v>100081.46658328587</v>
      </c>
      <c r="I81311" s="69">
        <v>328027.16693636001</v>
      </c>
      <c r="J81311" s="69">
        <v>318413.5073184729</v>
      </c>
      <c r="K81311" s="70">
        <v>225387484.90058425</v>
      </c>
    </row>
    <row r="81312" spans="2:11" x14ac:dyDescent="0.25">
      <c r="B81312" s="66">
        <v>44348</v>
      </c>
      <c r="C81312" s="67" t="s">
        <v>38</v>
      </c>
      <c r="D81312" s="68" t="s">
        <v>59</v>
      </c>
      <c r="E81312" s="68" t="s">
        <v>1995</v>
      </c>
      <c r="F81312" s="68" t="s">
        <v>15</v>
      </c>
      <c r="G81312" s="69">
        <v>88942.895526673194</v>
      </c>
      <c r="H81312" s="69">
        <v>22464.274623509202</v>
      </c>
      <c r="I81312" s="69">
        <v>111407.1701501824</v>
      </c>
      <c r="J81312" s="69">
        <v>110744.56115265776</v>
      </c>
      <c r="K81312" s="70">
        <v>78390010.256855667</v>
      </c>
    </row>
    <row r="81313" spans="2:11" x14ac:dyDescent="0.25">
      <c r="B81313" s="66">
        <v>44348</v>
      </c>
      <c r="C81313" s="67" t="s">
        <v>38</v>
      </c>
      <c r="D81313" s="68" t="s">
        <v>61</v>
      </c>
      <c r="E81313" s="68" t="s">
        <v>1995</v>
      </c>
      <c r="F81313" s="68" t="s">
        <v>15</v>
      </c>
      <c r="G81313" s="69">
        <v>138148.42524805819</v>
      </c>
      <c r="H81313" s="69">
        <v>34892.09728557834</v>
      </c>
      <c r="I81313" s="69">
        <v>173040.52253363654</v>
      </c>
      <c r="J81313" s="69">
        <v>172011.34095571307</v>
      </c>
      <c r="K81313" s="70">
        <v>121757408.59387787</v>
      </c>
    </row>
    <row r="81314" spans="2:11" x14ac:dyDescent="0.25">
      <c r="B81314" s="66">
        <v>44348</v>
      </c>
      <c r="C81314" s="67" t="s">
        <v>38</v>
      </c>
      <c r="D81314" s="68" t="s">
        <v>63</v>
      </c>
      <c r="E81314" s="68" t="s">
        <v>1995</v>
      </c>
      <c r="F81314" s="68" t="s">
        <v>15</v>
      </c>
      <c r="G81314" s="69">
        <v>301774.62719781988</v>
      </c>
      <c r="H81314" s="69">
        <v>76219.107323146774</v>
      </c>
      <c r="I81314" s="69">
        <v>377993.73452096671</v>
      </c>
      <c r="J81314" s="69">
        <v>375745.56638992182</v>
      </c>
      <c r="K81314" s="70">
        <v>265969709.90450424</v>
      </c>
    </row>
    <row r="81315" spans="2:11" x14ac:dyDescent="0.25">
      <c r="B81315" s="66">
        <v>44348</v>
      </c>
      <c r="C81315" s="67" t="s">
        <v>65</v>
      </c>
      <c r="D81315" s="68" t="s">
        <v>66</v>
      </c>
      <c r="E81315" s="68" t="s">
        <v>1995</v>
      </c>
      <c r="F81315" s="68" t="s">
        <v>15</v>
      </c>
      <c r="G81315" s="69">
        <v>322114.83414226543</v>
      </c>
      <c r="H81315" s="69">
        <v>141427.19600405346</v>
      </c>
      <c r="I81315" s="69">
        <v>463542.03014631884</v>
      </c>
      <c r="J81315" s="69">
        <v>449956.76726083457</v>
      </c>
      <c r="K81315" s="70">
        <v>318499755.05430901</v>
      </c>
    </row>
    <row r="81316" spans="2:11" x14ac:dyDescent="0.25">
      <c r="B81316" s="66">
        <v>44348</v>
      </c>
      <c r="C81316" s="67" t="s">
        <v>38</v>
      </c>
      <c r="D81316" s="68" t="s">
        <v>68</v>
      </c>
      <c r="E81316" s="68" t="s">
        <v>1995</v>
      </c>
      <c r="F81316" s="68" t="s">
        <v>15</v>
      </c>
      <c r="G81316" s="69">
        <v>275787.84388949088</v>
      </c>
      <c r="H81316" s="69">
        <v>69655.634958511888</v>
      </c>
      <c r="I81316" s="69">
        <v>345443.47884800273</v>
      </c>
      <c r="J81316" s="69">
        <v>343388.90770224668</v>
      </c>
      <c r="K81316" s="70">
        <v>243066203.13176051</v>
      </c>
    </row>
    <row r="81317" spans="2:11" x14ac:dyDescent="0.25">
      <c r="B81317" s="66">
        <v>44348</v>
      </c>
      <c r="C81317" s="67" t="s">
        <v>38</v>
      </c>
      <c r="D81317" s="68" t="s">
        <v>2004</v>
      </c>
      <c r="E81317" s="68" t="s">
        <v>1995</v>
      </c>
      <c r="F81317" s="68" t="s">
        <v>15</v>
      </c>
      <c r="G81317" s="69">
        <v>188016.04403195062</v>
      </c>
      <c r="H81317" s="69">
        <v>66840.598495373837</v>
      </c>
      <c r="I81317" s="69">
        <v>254856.64252732444</v>
      </c>
      <c r="J81317" s="69">
        <v>253340.84866782796</v>
      </c>
      <c r="K81317" s="70">
        <v>179326113.34452832</v>
      </c>
    </row>
    <row r="81318" spans="2:11" x14ac:dyDescent="0.25">
      <c r="B81318" s="66">
        <v>44348</v>
      </c>
      <c r="C81318" s="67" t="s">
        <v>35</v>
      </c>
      <c r="D81318" s="68" t="s">
        <v>37</v>
      </c>
      <c r="E81318" s="68" t="s">
        <v>1995</v>
      </c>
      <c r="F81318" s="68" t="s">
        <v>15</v>
      </c>
      <c r="G81318" s="69">
        <v>324964.14286857023</v>
      </c>
      <c r="H81318" s="69">
        <v>176257.76591834068</v>
      </c>
      <c r="I81318" s="69">
        <v>501221.90878691094</v>
      </c>
      <c r="J81318" s="69">
        <v>490174.45306870388</v>
      </c>
      <c r="K81318" s="70">
        <v>346967652.44061977</v>
      </c>
    </row>
    <row r="81319" spans="2:11" x14ac:dyDescent="0.25">
      <c r="B81319" s="66">
        <v>44348</v>
      </c>
      <c r="C81319" s="67" t="s">
        <v>35</v>
      </c>
      <c r="D81319" s="68" t="s">
        <v>2005</v>
      </c>
      <c r="E81319" s="68" t="s">
        <v>1995</v>
      </c>
      <c r="F81319" s="68" t="s">
        <v>15</v>
      </c>
      <c r="G81319" s="69">
        <v>217293.01919207079</v>
      </c>
      <c r="H81319" s="69">
        <v>117903.35219486391</v>
      </c>
      <c r="I81319" s="69">
        <v>335196.37138693471</v>
      </c>
      <c r="J81319" s="69">
        <v>327808.2923646844</v>
      </c>
      <c r="K81319" s="70">
        <v>232037538.7584734</v>
      </c>
    </row>
    <row r="81320" spans="2:11" x14ac:dyDescent="0.25">
      <c r="B81320" s="66">
        <v>44348</v>
      </c>
      <c r="C81320" s="67" t="s">
        <v>40</v>
      </c>
      <c r="D81320" s="68" t="s">
        <v>41</v>
      </c>
      <c r="E81320" s="68" t="s">
        <v>1995</v>
      </c>
      <c r="F81320" s="68" t="s">
        <v>15</v>
      </c>
      <c r="G81320" s="69">
        <v>90056.63891109392</v>
      </c>
      <c r="H81320" s="69">
        <v>50674.109946883509</v>
      </c>
      <c r="I81320" s="69">
        <v>140730.74885797742</v>
      </c>
      <c r="J81320" s="69">
        <v>137063.18687148788</v>
      </c>
      <c r="K81320" s="70">
        <v>97019524.145140439</v>
      </c>
    </row>
    <row r="81321" spans="2:11" x14ac:dyDescent="0.25">
      <c r="B81321" s="66">
        <v>44348</v>
      </c>
      <c r="C81321" s="67" t="s">
        <v>38</v>
      </c>
      <c r="D81321" s="68" t="s">
        <v>43</v>
      </c>
      <c r="E81321" s="68" t="s">
        <v>1995</v>
      </c>
      <c r="F81321" s="68" t="s">
        <v>15</v>
      </c>
      <c r="G81321" s="69">
        <v>97596.127305720685</v>
      </c>
      <c r="H81321" s="69">
        <v>35428.278016135642</v>
      </c>
      <c r="I81321" s="69">
        <v>133024.40532185632</v>
      </c>
      <c r="J81321" s="69">
        <v>132233.22493608936</v>
      </c>
      <c r="K81321" s="70">
        <v>93600658.588987336</v>
      </c>
    </row>
    <row r="81322" spans="2:11" x14ac:dyDescent="0.25">
      <c r="B81322" s="66">
        <v>44348</v>
      </c>
      <c r="C81322" s="67" t="s">
        <v>38</v>
      </c>
      <c r="D81322" s="68" t="s">
        <v>45</v>
      </c>
      <c r="E81322" s="68" t="s">
        <v>1995</v>
      </c>
      <c r="F81322" s="68" t="s">
        <v>15</v>
      </c>
      <c r="G81322" s="69">
        <v>1076030.7821844122</v>
      </c>
      <c r="H81322" s="69">
        <v>408497.31206113799</v>
      </c>
      <c r="I81322" s="69">
        <v>1484528.0942455502</v>
      </c>
      <c r="J81322" s="69">
        <v>1475698.6654843746</v>
      </c>
      <c r="K81322" s="70">
        <v>1044566273.2266121</v>
      </c>
    </row>
    <row r="81323" spans="2:11" x14ac:dyDescent="0.25">
      <c r="B81323" s="66">
        <v>44348</v>
      </c>
      <c r="C81323" s="67" t="s">
        <v>35</v>
      </c>
      <c r="D81323" s="68" t="s">
        <v>47</v>
      </c>
      <c r="E81323" s="68" t="s">
        <v>1995</v>
      </c>
      <c r="F81323" s="68" t="s">
        <v>15</v>
      </c>
      <c r="G81323" s="69">
        <v>227623.79666383035</v>
      </c>
      <c r="H81323" s="69">
        <v>123544.54116973208</v>
      </c>
      <c r="I81323" s="69">
        <v>351168.3378335624</v>
      </c>
      <c r="J81323" s="69">
        <v>343428.21994597424</v>
      </c>
      <c r="K81323" s="70">
        <v>243094030.1162819</v>
      </c>
    </row>
    <row r="81324" spans="2:11" x14ac:dyDescent="0.25">
      <c r="B81324" s="66">
        <v>44348</v>
      </c>
      <c r="C81324" s="67" t="s">
        <v>38</v>
      </c>
      <c r="D81324" s="68" t="s">
        <v>49</v>
      </c>
      <c r="E81324" s="68" t="s">
        <v>1995</v>
      </c>
      <c r="F81324" s="68" t="s">
        <v>15</v>
      </c>
      <c r="G81324" s="69">
        <v>340222.33867118851</v>
      </c>
      <c r="H81324" s="69">
        <v>123519.71294242212</v>
      </c>
      <c r="I81324" s="69">
        <v>463742.05161361065</v>
      </c>
      <c r="J81324" s="69">
        <v>460983.88393449725</v>
      </c>
      <c r="K81324" s="70">
        <v>326305247.08168173</v>
      </c>
    </row>
    <row r="81325" spans="2:11" x14ac:dyDescent="0.25">
      <c r="B81325" s="66">
        <v>44348</v>
      </c>
      <c r="C81325" s="67" t="s">
        <v>38</v>
      </c>
      <c r="D81325" s="68" t="s">
        <v>51</v>
      </c>
      <c r="E81325" s="68" t="s">
        <v>1995</v>
      </c>
      <c r="F81325" s="68" t="s">
        <v>15</v>
      </c>
      <c r="G81325" s="69">
        <v>18240.509706936322</v>
      </c>
      <c r="H81325" s="69">
        <v>6488.1308398730353</v>
      </c>
      <c r="I81325" s="69">
        <v>24728.640546809358</v>
      </c>
      <c r="J81325" s="69">
        <v>24581.563660278804</v>
      </c>
      <c r="K81325" s="70">
        <v>17399942.781863298</v>
      </c>
    </row>
    <row r="81326" spans="2:11" x14ac:dyDescent="0.25">
      <c r="B81326" s="66">
        <v>44348</v>
      </c>
      <c r="C81326" s="67" t="s">
        <v>38</v>
      </c>
      <c r="D81326" s="68" t="s">
        <v>52</v>
      </c>
      <c r="E81326" s="68" t="s">
        <v>1995</v>
      </c>
      <c r="F81326" s="68" t="s">
        <v>15</v>
      </c>
      <c r="G81326" s="69">
        <v>62806.744539970088</v>
      </c>
      <c r="H81326" s="69">
        <v>22802.284610116363</v>
      </c>
      <c r="I81326" s="69">
        <v>85609.029150086455</v>
      </c>
      <c r="J81326" s="69">
        <v>85099.858035626516</v>
      </c>
      <c r="K81326" s="70">
        <v>60237529.273098998</v>
      </c>
    </row>
    <row r="81327" spans="2:11" x14ac:dyDescent="0.25">
      <c r="B81327" s="66">
        <v>44348</v>
      </c>
      <c r="C81327" s="67" t="s">
        <v>33</v>
      </c>
      <c r="D81327" s="68" t="s">
        <v>54</v>
      </c>
      <c r="E81327" s="68" t="s">
        <v>1995</v>
      </c>
      <c r="F81327" s="68" t="s">
        <v>15</v>
      </c>
      <c r="G81327" s="69">
        <v>566445.06234871631</v>
      </c>
      <c r="H81327" s="69">
        <v>204982.40398181914</v>
      </c>
      <c r="I81327" s="69">
        <v>771427.46633053548</v>
      </c>
      <c r="J81327" s="69">
        <v>746597.85011703603</v>
      </c>
      <c r="K81327" s="70">
        <v>528475732.97748613</v>
      </c>
    </row>
    <row r="81328" spans="2:11" x14ac:dyDescent="0.25">
      <c r="B81328" s="66">
        <v>44348</v>
      </c>
      <c r="C81328" s="67" t="s">
        <v>56</v>
      </c>
      <c r="D81328" s="68" t="s">
        <v>57</v>
      </c>
      <c r="E81328" s="68" t="s">
        <v>1995</v>
      </c>
      <c r="F81328" s="68" t="s">
        <v>15</v>
      </c>
      <c r="G81328" s="69">
        <v>262462.71587143227</v>
      </c>
      <c r="H81328" s="69">
        <v>39607.294760562021</v>
      </c>
      <c r="I81328" s="69">
        <v>302070.01063199429</v>
      </c>
      <c r="J81328" s="69">
        <v>297652.9000936505</v>
      </c>
      <c r="K81328" s="70">
        <v>210692187.93652812</v>
      </c>
    </row>
    <row r="81329" spans="2:11" x14ac:dyDescent="0.25">
      <c r="B81329" s="66">
        <v>44348</v>
      </c>
      <c r="C81329" s="67" t="s">
        <v>35</v>
      </c>
      <c r="D81329" s="68" t="s">
        <v>1990</v>
      </c>
      <c r="E81329" s="68" t="s">
        <v>1995</v>
      </c>
      <c r="F81329" s="68" t="s">
        <v>15</v>
      </c>
      <c r="G81329" s="69">
        <v>175738.19503759098</v>
      </c>
      <c r="H81329" s="69">
        <v>92905.618608108969</v>
      </c>
      <c r="I81329" s="69">
        <v>268643.81364569993</v>
      </c>
      <c r="J81329" s="69">
        <v>262722.62268578348</v>
      </c>
      <c r="K81329" s="70">
        <v>185966957.40802377</v>
      </c>
    </row>
    <row r="81330" spans="2:11" x14ac:dyDescent="0.25">
      <c r="B81330" s="66">
        <v>44348</v>
      </c>
      <c r="C81330" s="67" t="s">
        <v>38</v>
      </c>
      <c r="D81330" s="68" t="s">
        <v>2155</v>
      </c>
      <c r="E81330" s="68" t="s">
        <v>1995</v>
      </c>
      <c r="F81330" s="68" t="s">
        <v>15</v>
      </c>
      <c r="G81330" s="69">
        <v>188694.74833052562</v>
      </c>
      <c r="H81330" s="69">
        <v>47658.563636931241</v>
      </c>
      <c r="I81330" s="69">
        <v>236353.31196745689</v>
      </c>
      <c r="J81330" s="69">
        <v>234947.56913337117</v>
      </c>
      <c r="K81330" s="70">
        <v>166306518.01310849</v>
      </c>
    </row>
    <row r="81331" spans="2:11" x14ac:dyDescent="0.25">
      <c r="B81331" s="66">
        <v>44348</v>
      </c>
      <c r="C81331" s="67" t="s">
        <v>33</v>
      </c>
      <c r="D81331" s="68" t="s">
        <v>2237</v>
      </c>
      <c r="E81331" s="68" t="s">
        <v>1995</v>
      </c>
      <c r="F81331" s="68" t="s">
        <v>15</v>
      </c>
      <c r="G81331" s="69">
        <v>205542.87785053416</v>
      </c>
      <c r="H81331" s="69">
        <v>69863.854264853377</v>
      </c>
      <c r="I81331" s="69">
        <v>275406.73211538757</v>
      </c>
      <c r="J81331" s="69">
        <v>266542.32974510803</v>
      </c>
      <c r="K81331" s="70">
        <v>188670718.86088541</v>
      </c>
    </row>
    <row r="81332" spans="2:11" x14ac:dyDescent="0.25">
      <c r="B81332" s="66">
        <v>44348</v>
      </c>
      <c r="C81332" s="67" t="s">
        <v>35</v>
      </c>
      <c r="D81332" s="68" t="s">
        <v>2156</v>
      </c>
      <c r="E81332" s="68" t="s">
        <v>1995</v>
      </c>
      <c r="F81332" s="68" t="s">
        <v>15</v>
      </c>
      <c r="G81332" s="69">
        <v>70033.009639713608</v>
      </c>
      <c r="H81332" s="69">
        <v>38010.946875875066</v>
      </c>
      <c r="I81332" s="69">
        <v>108043.95651558868</v>
      </c>
      <c r="J81332" s="69">
        <v>105662.55457704472</v>
      </c>
      <c r="K81332" s="70">
        <v>74792736.102339298</v>
      </c>
    </row>
    <row r="81333" spans="2:11" x14ac:dyDescent="0.25">
      <c r="B81333" s="66">
        <v>44348</v>
      </c>
      <c r="C81333" s="67" t="s">
        <v>40</v>
      </c>
      <c r="D81333" s="68" t="s">
        <v>2157</v>
      </c>
      <c r="E81333" s="68" t="s">
        <v>1995</v>
      </c>
      <c r="F81333" s="68" t="s">
        <v>15</v>
      </c>
      <c r="G81333" s="69">
        <v>172838.34822176679</v>
      </c>
      <c r="H81333" s="69">
        <v>112827.24615606699</v>
      </c>
      <c r="I81333" s="69">
        <v>285665.59437783377</v>
      </c>
      <c r="J81333" s="69">
        <v>278220.90810074017</v>
      </c>
      <c r="K81333" s="70">
        <v>196937344.93764174</v>
      </c>
    </row>
    <row r="81334" spans="2:11" x14ac:dyDescent="0.25">
      <c r="B81334" s="66">
        <v>44348</v>
      </c>
      <c r="C81334" s="67" t="s">
        <v>38</v>
      </c>
      <c r="D81334" s="68" t="s">
        <v>2158</v>
      </c>
      <c r="E81334" s="68" t="s">
        <v>1995</v>
      </c>
      <c r="F81334" s="68" t="s">
        <v>15</v>
      </c>
      <c r="G81334" s="69">
        <v>539061.22143137688</v>
      </c>
      <c r="H81334" s="69">
        <v>136150.49572438514</v>
      </c>
      <c r="I81334" s="69">
        <v>675211.71715576202</v>
      </c>
      <c r="J81334" s="69">
        <v>671195.80544722162</v>
      </c>
      <c r="K81334" s="70">
        <v>475102754.71531361</v>
      </c>
    </row>
    <row r="81335" spans="2:11" x14ac:dyDescent="0.25">
      <c r="B81335" s="66">
        <v>44348</v>
      </c>
      <c r="C81335" s="67" t="s">
        <v>33</v>
      </c>
      <c r="D81335" s="68" t="s">
        <v>2159</v>
      </c>
      <c r="E81335" s="68" t="s">
        <v>1995</v>
      </c>
      <c r="F81335" s="68" t="s">
        <v>15</v>
      </c>
      <c r="G81335" s="69">
        <v>358307.87177898909</v>
      </c>
      <c r="H81335" s="69">
        <v>117931.73904279379</v>
      </c>
      <c r="I81335" s="69">
        <v>476239.61082178296</v>
      </c>
      <c r="J81335" s="69">
        <v>460911.08380080626</v>
      </c>
      <c r="K81335" s="70">
        <v>326253715.8537159</v>
      </c>
    </row>
    <row r="81336" spans="2:11" x14ac:dyDescent="0.25">
      <c r="B81336" s="66">
        <v>44348</v>
      </c>
      <c r="C81336" s="67" t="s">
        <v>56</v>
      </c>
      <c r="D81336" s="68" t="s">
        <v>2160</v>
      </c>
      <c r="E81336" s="68" t="s">
        <v>1995</v>
      </c>
      <c r="F81336" s="68" t="s">
        <v>15</v>
      </c>
      <c r="G81336" s="69">
        <v>362726.76521445223</v>
      </c>
      <c r="H81336" s="69">
        <v>54248.783038649279</v>
      </c>
      <c r="I81336" s="69">
        <v>416975.54825310147</v>
      </c>
      <c r="J81336" s="69">
        <v>410878.19656775222</v>
      </c>
      <c r="K81336" s="70">
        <v>290838174.87764257</v>
      </c>
    </row>
    <row r="81337" spans="2:11" x14ac:dyDescent="0.25">
      <c r="B81337" s="66">
        <v>44348</v>
      </c>
      <c r="C81337" s="67" t="s">
        <v>56</v>
      </c>
      <c r="D81337" s="68" t="s">
        <v>2161</v>
      </c>
      <c r="E81337" s="68" t="s">
        <v>1995</v>
      </c>
      <c r="F81337" s="68" t="s">
        <v>15</v>
      </c>
      <c r="G81337" s="69">
        <v>171082.5183071387</v>
      </c>
      <c r="H81337" s="69">
        <v>25586.803366612789</v>
      </c>
      <c r="I81337" s="69">
        <v>196669.32167375149</v>
      </c>
      <c r="J81337" s="69">
        <v>193793.46474403996</v>
      </c>
      <c r="K81337" s="70">
        <v>137175781.19304606</v>
      </c>
    </row>
    <row r="81338" spans="2:11" x14ac:dyDescent="0.25">
      <c r="B81338" s="66">
        <v>44348</v>
      </c>
      <c r="C81338" s="67" t="s">
        <v>56</v>
      </c>
      <c r="D81338" s="68" t="s">
        <v>2162</v>
      </c>
      <c r="E81338" s="68" t="s">
        <v>1995</v>
      </c>
      <c r="F81338" s="68" t="s">
        <v>15</v>
      </c>
      <c r="G81338" s="69">
        <v>171082.5183071387</v>
      </c>
      <c r="H81338" s="69">
        <v>25586.803366612789</v>
      </c>
      <c r="I81338" s="69">
        <v>196669.32167375149</v>
      </c>
      <c r="J81338" s="69">
        <v>193793.46474403996</v>
      </c>
      <c r="K81338" s="70">
        <v>137175781.19304606</v>
      </c>
    </row>
    <row r="81339" spans="2:11" x14ac:dyDescent="0.25">
      <c r="B81339" s="66">
        <v>44348</v>
      </c>
      <c r="C81339" s="67" t="s">
        <v>38</v>
      </c>
      <c r="D81339" s="68" t="s">
        <v>2163</v>
      </c>
      <c r="E81339" s="68" t="s">
        <v>1995</v>
      </c>
      <c r="F81339" s="68" t="s">
        <v>15</v>
      </c>
      <c r="G81339" s="69">
        <v>150850.34812751645</v>
      </c>
      <c r="H81339" s="69">
        <v>38100.217305970684</v>
      </c>
      <c r="I81339" s="69">
        <v>188950.56543348712</v>
      </c>
      <c r="J81339" s="69">
        <v>187826.75675425382</v>
      </c>
      <c r="K81339" s="70">
        <v>132952275.35537113</v>
      </c>
    </row>
    <row r="81340" spans="2:11" x14ac:dyDescent="0.25">
      <c r="B81340" s="66">
        <v>44348</v>
      </c>
      <c r="C81340" s="67" t="s">
        <v>56</v>
      </c>
      <c r="D81340" s="68" t="s">
        <v>2164</v>
      </c>
      <c r="E81340" s="68" t="s">
        <v>1995</v>
      </c>
      <c r="F81340" s="68" t="s">
        <v>15</v>
      </c>
      <c r="G81340" s="69">
        <v>230327.01247029813</v>
      </c>
      <c r="H81340" s="69">
        <v>34447.306693935774</v>
      </c>
      <c r="I81340" s="69">
        <v>264774.31916423392</v>
      </c>
      <c r="J81340" s="69">
        <v>260902.57620962473</v>
      </c>
      <c r="K81340" s="70">
        <v>184678646.17676279</v>
      </c>
    </row>
    <row r="81341" spans="2:11" x14ac:dyDescent="0.25">
      <c r="B81341" s="66">
        <v>44348</v>
      </c>
      <c r="C81341" s="67" t="s">
        <v>38</v>
      </c>
      <c r="D81341" s="68" t="s">
        <v>2165</v>
      </c>
      <c r="E81341" s="68" t="s">
        <v>1995</v>
      </c>
      <c r="F81341" s="68" t="s">
        <v>15</v>
      </c>
      <c r="G81341" s="69">
        <v>64384.906178536701</v>
      </c>
      <c r="H81341" s="69">
        <v>16261.672227319968</v>
      </c>
      <c r="I81341" s="69">
        <v>80646.578405856679</v>
      </c>
      <c r="J81341" s="69">
        <v>80166.922128803228</v>
      </c>
      <c r="K81341" s="70">
        <v>56745774.081625119</v>
      </c>
    </row>
    <row r="81342" spans="2:11" x14ac:dyDescent="0.25">
      <c r="B81342" s="66">
        <v>44348</v>
      </c>
      <c r="C81342" s="67" t="s">
        <v>38</v>
      </c>
      <c r="D81342" s="68" t="s">
        <v>2166</v>
      </c>
      <c r="E81342" s="68" t="s">
        <v>1995</v>
      </c>
      <c r="F81342" s="68" t="s">
        <v>15</v>
      </c>
      <c r="G81342" s="69">
        <v>143339.32355821729</v>
      </c>
      <c r="H81342" s="69">
        <v>36203.16057502514</v>
      </c>
      <c r="I81342" s="69">
        <v>179542.4841332424</v>
      </c>
      <c r="J81342" s="69">
        <v>178474.63127184901</v>
      </c>
      <c r="K81342" s="70">
        <v>126332417.86658177</v>
      </c>
    </row>
    <row r="81343" spans="2:11" x14ac:dyDescent="0.25">
      <c r="B81343" s="66">
        <v>44348</v>
      </c>
      <c r="C81343" s="67" t="s">
        <v>38</v>
      </c>
      <c r="D81343" s="68" t="s">
        <v>2167</v>
      </c>
      <c r="E81343" s="68" t="s">
        <v>1995</v>
      </c>
      <c r="F81343" s="68" t="s">
        <v>15</v>
      </c>
      <c r="G81343" s="69">
        <v>111490.65624528284</v>
      </c>
      <c r="H81343" s="69">
        <v>28159.154309274771</v>
      </c>
      <c r="I81343" s="69">
        <v>139649.81055455763</v>
      </c>
      <c r="J81343" s="69">
        <v>138819.22468785514</v>
      </c>
      <c r="K81343" s="70">
        <v>98262527.151371151</v>
      </c>
    </row>
    <row r="81344" spans="2:11" x14ac:dyDescent="0.25">
      <c r="B81344" s="66">
        <v>44348</v>
      </c>
      <c r="C81344" s="67" t="s">
        <v>33</v>
      </c>
      <c r="D81344" s="68" t="s">
        <v>2168</v>
      </c>
      <c r="E81344" s="68" t="s">
        <v>1995</v>
      </c>
      <c r="F81344" s="68" t="s">
        <v>15</v>
      </c>
      <c r="G81344" s="69">
        <v>128674.96830799479</v>
      </c>
      <c r="H81344" s="69">
        <v>42351.463584920442</v>
      </c>
      <c r="I81344" s="69">
        <v>171026.43189291525</v>
      </c>
      <c r="J81344" s="69">
        <v>165521.67499533575</v>
      </c>
      <c r="K81344" s="70">
        <v>117163729.44699603</v>
      </c>
    </row>
    <row r="81345" spans="2:11" x14ac:dyDescent="0.25">
      <c r="B81345" s="66">
        <v>44348</v>
      </c>
      <c r="C81345" s="67" t="s">
        <v>38</v>
      </c>
      <c r="D81345" s="68" t="s">
        <v>1987</v>
      </c>
      <c r="E81345" s="68" t="s">
        <v>1995</v>
      </c>
      <c r="F81345" s="68" t="s">
        <v>15</v>
      </c>
      <c r="G81345" s="69">
        <v>148999.23848720183</v>
      </c>
      <c r="H81345" s="69">
        <v>0</v>
      </c>
      <c r="I81345" s="69">
        <v>148999.23848720183</v>
      </c>
      <c r="J81345" s="69">
        <v>148113.045651383</v>
      </c>
      <c r="K81345" s="70">
        <v>104841114.06411405</v>
      </c>
    </row>
    <row r="81346" spans="2:11" x14ac:dyDescent="0.25">
      <c r="B81346" s="66">
        <v>44348</v>
      </c>
      <c r="C81346" s="67" t="s">
        <v>38</v>
      </c>
      <c r="D81346" s="68" t="s">
        <v>2000</v>
      </c>
      <c r="E81346" s="68" t="s">
        <v>1995</v>
      </c>
      <c r="F81346" s="68" t="s">
        <v>15</v>
      </c>
      <c r="G81346" s="69">
        <v>494697.28710773599</v>
      </c>
      <c r="H81346" s="69">
        <v>78536.043967103702</v>
      </c>
      <c r="I81346" s="69">
        <v>573233.33107483969</v>
      </c>
      <c r="J81346" s="69">
        <v>569823.94941350515</v>
      </c>
      <c r="K81346" s="70">
        <v>403347169.14497137</v>
      </c>
    </row>
    <row r="81347" spans="2:11" x14ac:dyDescent="0.25">
      <c r="B81347" s="66">
        <v>44348</v>
      </c>
      <c r="C81347" s="67" t="s">
        <v>38</v>
      </c>
      <c r="D81347" s="68" t="s">
        <v>2001</v>
      </c>
      <c r="E81347" s="68" t="s">
        <v>1995</v>
      </c>
      <c r="F81347" s="68" t="s">
        <v>15</v>
      </c>
      <c r="G81347" s="69">
        <v>1501477.4787322448</v>
      </c>
      <c r="H81347" s="69">
        <v>0</v>
      </c>
      <c r="I81347" s="69">
        <v>1501477.4787322448</v>
      </c>
      <c r="J81347" s="69">
        <v>1492547.2412471042</v>
      </c>
      <c r="K81347" s="70">
        <v>1056492457.348947</v>
      </c>
    </row>
    <row r="81348" spans="2:11" x14ac:dyDescent="0.25">
      <c r="B81348" s="66">
        <v>44348</v>
      </c>
      <c r="C81348" s="67" t="s">
        <v>38</v>
      </c>
      <c r="D81348" s="68" t="s">
        <v>2007</v>
      </c>
      <c r="E81348" s="68" t="s">
        <v>1995</v>
      </c>
      <c r="F81348" s="68" t="s">
        <v>15</v>
      </c>
      <c r="G81348" s="69">
        <v>263078.64945729362</v>
      </c>
      <c r="H81348" s="69">
        <v>41718.711309085556</v>
      </c>
      <c r="I81348" s="69">
        <v>304797.36076637922</v>
      </c>
      <c r="J81348" s="69">
        <v>302984.53782694618</v>
      </c>
      <c r="K81348" s="70">
        <v>214466162.31729034</v>
      </c>
    </row>
    <row r="81349" spans="2:11" x14ac:dyDescent="0.25">
      <c r="B81349" s="66">
        <v>44348</v>
      </c>
      <c r="C81349" s="67" t="s">
        <v>65</v>
      </c>
      <c r="D81349" s="68" t="s">
        <v>2008</v>
      </c>
      <c r="E81349" s="68" t="s">
        <v>1995</v>
      </c>
      <c r="F81349" s="68" t="s">
        <v>15</v>
      </c>
      <c r="G81349" s="69">
        <v>479423.22340440954</v>
      </c>
      <c r="H81349" s="69">
        <v>76028.361866557578</v>
      </c>
      <c r="I81349" s="69">
        <v>555451.5852709671</v>
      </c>
      <c r="J81349" s="69">
        <v>539172.68213960889</v>
      </c>
      <c r="K81349" s="70">
        <v>381650815.56355953</v>
      </c>
    </row>
    <row r="81350" spans="2:11" x14ac:dyDescent="0.25">
      <c r="B81350" s="66">
        <v>44348</v>
      </c>
      <c r="C81350" s="67" t="s">
        <v>38</v>
      </c>
      <c r="D81350" s="68" t="s">
        <v>2009</v>
      </c>
      <c r="E81350" s="68" t="s">
        <v>1995</v>
      </c>
      <c r="F81350" s="68" t="s">
        <v>15</v>
      </c>
      <c r="G81350" s="69">
        <v>140202.22653053346</v>
      </c>
      <c r="H81350" s="69">
        <v>22227.182254840671</v>
      </c>
      <c r="I81350" s="69">
        <v>162429.40878537414</v>
      </c>
      <c r="J81350" s="69">
        <v>161463.3382211662</v>
      </c>
      <c r="K81350" s="70">
        <v>114291055.08681332</v>
      </c>
    </row>
    <row r="81351" spans="2:11" x14ac:dyDescent="0.25">
      <c r="B81351" s="66">
        <v>44348</v>
      </c>
      <c r="C81351" s="67" t="s">
        <v>38</v>
      </c>
      <c r="D81351" s="68" t="s">
        <v>2136</v>
      </c>
      <c r="E81351" s="68" t="s">
        <v>1995</v>
      </c>
      <c r="F81351" s="68" t="s">
        <v>15</v>
      </c>
      <c r="G81351" s="69">
        <v>399519.35283700796</v>
      </c>
      <c r="H81351" s="69">
        <v>63375.965813802119</v>
      </c>
      <c r="I81351" s="69">
        <v>462895.31865081005</v>
      </c>
      <c r="J81351" s="69">
        <v>460142.18702888128</v>
      </c>
      <c r="K81351" s="70">
        <v>325709455.93512201</v>
      </c>
    </row>
    <row r="81352" spans="2:11" x14ac:dyDescent="0.25">
      <c r="B81352" s="66">
        <v>44348</v>
      </c>
      <c r="C81352" s="67" t="s">
        <v>38</v>
      </c>
      <c r="D81352" s="68" t="s">
        <v>2137</v>
      </c>
      <c r="E81352" s="68" t="s">
        <v>1995</v>
      </c>
      <c r="F81352" s="68" t="s">
        <v>15</v>
      </c>
      <c r="G81352" s="69">
        <v>316993.81461903534</v>
      </c>
      <c r="H81352" s="69">
        <v>50267.627560947352</v>
      </c>
      <c r="I81352" s="69">
        <v>367261.44217998273</v>
      </c>
      <c r="J81352" s="69">
        <v>365077.1057884894</v>
      </c>
      <c r="K81352" s="70">
        <v>258418090.86997366</v>
      </c>
    </row>
    <row r="81353" spans="2:11" x14ac:dyDescent="0.25">
      <c r="B81353" s="66">
        <v>44348</v>
      </c>
      <c r="C81353" s="67" t="s">
        <v>38</v>
      </c>
      <c r="D81353" s="68" t="s">
        <v>2138</v>
      </c>
      <c r="E81353" s="68" t="s">
        <v>1995</v>
      </c>
      <c r="F81353" s="68" t="s">
        <v>15</v>
      </c>
      <c r="G81353" s="69">
        <v>2733487.4751453032</v>
      </c>
      <c r="H81353" s="69">
        <v>433601.0322944303</v>
      </c>
      <c r="I81353" s="69">
        <v>3167088.5074397335</v>
      </c>
      <c r="J81353" s="69">
        <v>3148251.8262983174</v>
      </c>
      <c r="K81353" s="70">
        <v>2228475063.5699</v>
      </c>
    </row>
    <row r="81354" spans="2:11" x14ac:dyDescent="0.25">
      <c r="B81354" s="66">
        <v>44348</v>
      </c>
      <c r="C81354" s="67" t="s">
        <v>38</v>
      </c>
      <c r="D81354" s="68" t="s">
        <v>2150</v>
      </c>
      <c r="E81354" s="68" t="s">
        <v>1995</v>
      </c>
      <c r="F81354" s="68" t="s">
        <v>15</v>
      </c>
      <c r="G81354" s="69">
        <v>32143.925107000356</v>
      </c>
      <c r="H81354" s="69">
        <v>5129.3497511170781</v>
      </c>
      <c r="I81354" s="69">
        <v>37273.274858117431</v>
      </c>
      <c r="J81354" s="69">
        <v>37051.587086541294</v>
      </c>
      <c r="K81354" s="70">
        <v>26226789.483079266</v>
      </c>
    </row>
    <row r="81355" spans="2:11" x14ac:dyDescent="0.25">
      <c r="B81355" s="66">
        <v>44348</v>
      </c>
      <c r="C81355" s="67" t="s">
        <v>38</v>
      </c>
      <c r="D81355" s="68" t="s">
        <v>2151</v>
      </c>
      <c r="E81355" s="68" t="s">
        <v>1995</v>
      </c>
      <c r="F81355" s="68" t="s">
        <v>15</v>
      </c>
      <c r="G81355" s="69">
        <v>16071.962553500178</v>
      </c>
      <c r="H81355" s="69">
        <v>2507.682100546127</v>
      </c>
      <c r="I81355" s="69">
        <v>18579.644654046304</v>
      </c>
      <c r="J81355" s="69">
        <v>18469.139740386028</v>
      </c>
      <c r="K81355" s="70">
        <v>13073292.61694777</v>
      </c>
    </row>
    <row r="81356" spans="2:11" x14ac:dyDescent="0.25">
      <c r="B81356" s="66">
        <v>44348</v>
      </c>
      <c r="C81356" s="67" t="s">
        <v>56</v>
      </c>
      <c r="D81356" s="68" t="s">
        <v>2152</v>
      </c>
      <c r="E81356" s="68" t="s">
        <v>1995</v>
      </c>
      <c r="F81356" s="68" t="s">
        <v>15</v>
      </c>
      <c r="G81356" s="69">
        <v>368515.28323025577</v>
      </c>
      <c r="H81356" s="69">
        <v>58474.587162734679</v>
      </c>
      <c r="I81356" s="69">
        <v>426989.87039299047</v>
      </c>
      <c r="J81356" s="69">
        <v>420746.08123850642</v>
      </c>
      <c r="K81356" s="70">
        <v>297823110.05190891</v>
      </c>
    </row>
    <row r="81357" spans="2:11" x14ac:dyDescent="0.25">
      <c r="B81357" s="66">
        <v>44348</v>
      </c>
      <c r="C81357" s="67" t="s">
        <v>56</v>
      </c>
      <c r="D81357" s="68" t="s">
        <v>2153</v>
      </c>
      <c r="E81357" s="68" t="s">
        <v>1995</v>
      </c>
      <c r="F81357" s="68" t="s">
        <v>15</v>
      </c>
      <c r="G81357" s="69">
        <v>275617.05996002426</v>
      </c>
      <c r="H81357" s="69">
        <v>43770.451209532388</v>
      </c>
      <c r="I81357" s="69">
        <v>319387.5111695567</v>
      </c>
      <c r="J81357" s="69">
        <v>314717.17021630943</v>
      </c>
      <c r="K81357" s="70">
        <v>222771050.28442308</v>
      </c>
    </row>
    <row r="81358" spans="2:11" x14ac:dyDescent="0.25">
      <c r="B81358" s="66">
        <v>44348</v>
      </c>
      <c r="C81358" s="67" t="s">
        <v>38</v>
      </c>
      <c r="D81358" s="68" t="s">
        <v>2169</v>
      </c>
      <c r="E81358" s="68" t="s">
        <v>1995</v>
      </c>
      <c r="F81358" s="68" t="s">
        <v>15</v>
      </c>
      <c r="G81358" s="69">
        <v>44910.306709780627</v>
      </c>
      <c r="H81358" s="69">
        <v>7181.0896515639079</v>
      </c>
      <c r="I81358" s="69">
        <v>52091.396361344538</v>
      </c>
      <c r="J81358" s="69">
        <v>51781.575836542412</v>
      </c>
      <c r="K81358" s="70">
        <v>36653341.87696398</v>
      </c>
    </row>
    <row r="81359" spans="2:11" x14ac:dyDescent="0.25">
      <c r="B81359" s="66">
        <v>44348</v>
      </c>
      <c r="C81359" s="67" t="s">
        <v>65</v>
      </c>
      <c r="D81359" s="68" t="s">
        <v>2170</v>
      </c>
      <c r="E81359" s="68" t="s">
        <v>1995</v>
      </c>
      <c r="F81359" s="68" t="s">
        <v>15</v>
      </c>
      <c r="G81359" s="69">
        <v>505981.85656019347</v>
      </c>
      <c r="H81359" s="69">
        <v>80245.82721747605</v>
      </c>
      <c r="I81359" s="69">
        <v>586227.68377766944</v>
      </c>
      <c r="J81359" s="69">
        <v>569046.80981818342</v>
      </c>
      <c r="K81359" s="70">
        <v>402797074.58308762</v>
      </c>
    </row>
    <row r="81360" spans="2:11" x14ac:dyDescent="0.25">
      <c r="B81360" s="66">
        <v>44348</v>
      </c>
      <c r="C81360" s="67" t="s">
        <v>38</v>
      </c>
      <c r="D81360" s="68" t="s">
        <v>2171</v>
      </c>
      <c r="E81360" s="68" t="s">
        <v>1995</v>
      </c>
      <c r="F81360" s="68" t="s">
        <v>15</v>
      </c>
      <c r="G81360" s="69">
        <v>15046.092603276758</v>
      </c>
      <c r="H81360" s="69">
        <v>2393.6965505213025</v>
      </c>
      <c r="I81360" s="69">
        <v>17439.789153798061</v>
      </c>
      <c r="J81360" s="69">
        <v>17336.063682693628</v>
      </c>
      <c r="K81360" s="70">
        <v>12271250.125110479</v>
      </c>
    </row>
    <row r="81361" spans="2:11" x14ac:dyDescent="0.25">
      <c r="B81361" s="66">
        <v>44348</v>
      </c>
      <c r="C81361" s="67" t="s">
        <v>56</v>
      </c>
      <c r="D81361" s="68" t="s">
        <v>2174</v>
      </c>
      <c r="E81361" s="68" t="s">
        <v>1995</v>
      </c>
      <c r="F81361" s="68" t="s">
        <v>15</v>
      </c>
      <c r="G81361" s="69">
        <v>1028491.6178739866</v>
      </c>
      <c r="H81361" s="69">
        <v>163113.32208552308</v>
      </c>
      <c r="I81361" s="69">
        <v>1191604.9399595095</v>
      </c>
      <c r="J81361" s="69">
        <v>1174180.3345614914</v>
      </c>
      <c r="K81361" s="70">
        <v>831137958.48442507</v>
      </c>
    </row>
    <row r="81362" spans="2:11" x14ac:dyDescent="0.25">
      <c r="B81362" s="66">
        <v>44348</v>
      </c>
      <c r="C81362" s="67" t="s">
        <v>65</v>
      </c>
      <c r="D81362" s="68" t="s">
        <v>2177</v>
      </c>
      <c r="E81362" s="68" t="s">
        <v>1995</v>
      </c>
      <c r="F81362" s="68" t="s">
        <v>15</v>
      </c>
      <c r="G81362" s="69">
        <v>767578.69386716455</v>
      </c>
      <c r="H81362" s="69">
        <v>121736.56742651199</v>
      </c>
      <c r="I81362" s="69">
        <v>889315.26129367645</v>
      </c>
      <c r="J81362" s="69">
        <v>863251.64499348006</v>
      </c>
      <c r="K81362" s="70">
        <v>611048566.18651569</v>
      </c>
    </row>
    <row r="81363" spans="2:11" x14ac:dyDescent="0.25">
      <c r="B81363" s="66">
        <v>44348</v>
      </c>
      <c r="C81363" s="67" t="s">
        <v>65</v>
      </c>
      <c r="D81363" s="68" t="s">
        <v>2178</v>
      </c>
      <c r="E81363" s="68" t="s">
        <v>1995</v>
      </c>
      <c r="F81363" s="68" t="s">
        <v>15</v>
      </c>
      <c r="G81363" s="69">
        <v>427445.81259308982</v>
      </c>
      <c r="H81363" s="69">
        <v>67251.474514646136</v>
      </c>
      <c r="I81363" s="69">
        <v>494697.28710773599</v>
      </c>
      <c r="J81363" s="69">
        <v>480198.94120375591</v>
      </c>
      <c r="K81363" s="70">
        <v>339906533.86945379</v>
      </c>
    </row>
    <row r="81364" spans="2:11" x14ac:dyDescent="0.25">
      <c r="B81364" s="66">
        <v>44348</v>
      </c>
      <c r="C81364" s="67" t="s">
        <v>65</v>
      </c>
      <c r="D81364" s="68" t="s">
        <v>2179</v>
      </c>
      <c r="E81364" s="68" t="s">
        <v>1995</v>
      </c>
      <c r="F81364" s="68" t="s">
        <v>15</v>
      </c>
      <c r="G81364" s="69">
        <v>2206760.2484805915</v>
      </c>
      <c r="H81364" s="69">
        <v>349935.63857620949</v>
      </c>
      <c r="I81364" s="69">
        <v>2556695.887056801</v>
      </c>
      <c r="J81364" s="69">
        <v>2481765.495668259</v>
      </c>
      <c r="K81364" s="70">
        <v>1756705888.177845</v>
      </c>
    </row>
    <row r="81365" spans="2:11" x14ac:dyDescent="0.25">
      <c r="B81365" s="66">
        <v>44348</v>
      </c>
      <c r="C81365" s="67" t="s">
        <v>33</v>
      </c>
      <c r="D81365" s="68" t="s">
        <v>2180</v>
      </c>
      <c r="E81365" s="68" t="s">
        <v>1995</v>
      </c>
      <c r="F81365" s="68" t="s">
        <v>15</v>
      </c>
      <c r="G81365" s="69">
        <v>384131.30358365667</v>
      </c>
      <c r="H81365" s="69">
        <v>60982.269263280803</v>
      </c>
      <c r="I81365" s="69">
        <v>445113.57284693746</v>
      </c>
      <c r="J81365" s="69">
        <v>430786.88671300933</v>
      </c>
      <c r="K81365" s="70">
        <v>304930446.3936764</v>
      </c>
    </row>
    <row r="81366" spans="2:11" x14ac:dyDescent="0.25">
      <c r="B81366" s="66">
        <v>44348</v>
      </c>
      <c r="C81366" s="67" t="s">
        <v>33</v>
      </c>
      <c r="D81366" s="68" t="s">
        <v>2181</v>
      </c>
      <c r="E81366" s="68" t="s">
        <v>1995</v>
      </c>
      <c r="F81366" s="68" t="s">
        <v>15</v>
      </c>
      <c r="G81366" s="69">
        <v>258405.24190627586</v>
      </c>
      <c r="H81366" s="69">
        <v>41034.798008936617</v>
      </c>
      <c r="I81366" s="69">
        <v>299440.03991521249</v>
      </c>
      <c r="J81366" s="69">
        <v>289802.0874251154</v>
      </c>
      <c r="K81366" s="70">
        <v>205135027.57392779</v>
      </c>
    </row>
    <row r="81367" spans="2:11" x14ac:dyDescent="0.25">
      <c r="B81367" s="66">
        <v>44348</v>
      </c>
      <c r="C81367" s="67" t="s">
        <v>65</v>
      </c>
      <c r="D81367" s="68" t="s">
        <v>2182</v>
      </c>
      <c r="E81367" s="68" t="s">
        <v>1995</v>
      </c>
      <c r="F81367" s="68" t="s">
        <v>15</v>
      </c>
      <c r="G81367" s="69">
        <v>444885.6017468879</v>
      </c>
      <c r="H81367" s="69">
        <v>70557.055465366022</v>
      </c>
      <c r="I81367" s="69">
        <v>515442.65721225395</v>
      </c>
      <c r="J81367" s="69">
        <v>500336.31615746184</v>
      </c>
      <c r="K81367" s="70">
        <v>354160678.83817285</v>
      </c>
    </row>
    <row r="81368" spans="2:11" x14ac:dyDescent="0.25">
      <c r="B81368" s="66">
        <v>44348</v>
      </c>
      <c r="C81368" s="67" t="s">
        <v>38</v>
      </c>
      <c r="D81368" s="68" t="s">
        <v>2185</v>
      </c>
      <c r="E81368" s="68" t="s">
        <v>1995</v>
      </c>
      <c r="F81368" s="68" t="s">
        <v>15</v>
      </c>
      <c r="G81368" s="69">
        <v>172118.18053748415</v>
      </c>
      <c r="H81368" s="69">
        <v>27356.532005957743</v>
      </c>
      <c r="I81368" s="69">
        <v>199474.71254344188</v>
      </c>
      <c r="J81368" s="69">
        <v>198288.31009616898</v>
      </c>
      <c r="K81368" s="70">
        <v>140357436.0715251</v>
      </c>
    </row>
    <row r="81369" spans="2:11" x14ac:dyDescent="0.25">
      <c r="B81369" s="66">
        <v>44348</v>
      </c>
      <c r="C81369" s="67" t="s">
        <v>38</v>
      </c>
      <c r="D81369" s="68" t="s">
        <v>2186</v>
      </c>
      <c r="E81369" s="68" t="s">
        <v>1995</v>
      </c>
      <c r="F81369" s="68" t="s">
        <v>15</v>
      </c>
      <c r="G81369" s="69">
        <v>2419457.2848269129</v>
      </c>
      <c r="H81369" s="69">
        <v>383789.34693358216</v>
      </c>
      <c r="I81369" s="69">
        <v>2803246.6317604948</v>
      </c>
      <c r="J81369" s="69">
        <v>2786573.9486829047</v>
      </c>
      <c r="K81369" s="70">
        <v>1972463100.1754382</v>
      </c>
    </row>
    <row r="81370" spans="2:11" x14ac:dyDescent="0.25">
      <c r="B81370" s="66">
        <v>44348</v>
      </c>
      <c r="C81370" s="67" t="s">
        <v>38</v>
      </c>
      <c r="D81370" s="68" t="s">
        <v>2187</v>
      </c>
      <c r="E81370" s="68" t="s">
        <v>1995</v>
      </c>
      <c r="F81370" s="68" t="s">
        <v>15</v>
      </c>
      <c r="G81370" s="69">
        <v>67593.43116472059</v>
      </c>
      <c r="H81370" s="69">
        <v>10714.641702333451</v>
      </c>
      <c r="I81370" s="69">
        <v>78308.072867054041</v>
      </c>
      <c r="J81370" s="69">
        <v>77842.325163467467</v>
      </c>
      <c r="K81370" s="70">
        <v>55100319.189221561</v>
      </c>
    </row>
    <row r="81371" spans="2:11" x14ac:dyDescent="0.25">
      <c r="B81371" s="66">
        <v>44348</v>
      </c>
      <c r="C81371" s="67" t="s">
        <v>38</v>
      </c>
      <c r="D81371" s="68" t="s">
        <v>2188</v>
      </c>
      <c r="E81371" s="68" t="s">
        <v>1995</v>
      </c>
      <c r="F81371" s="68" t="s">
        <v>15</v>
      </c>
      <c r="G81371" s="69">
        <v>44568.350059706157</v>
      </c>
      <c r="H81371" s="69">
        <v>7067.1041015390838</v>
      </c>
      <c r="I81371" s="69">
        <v>51635.454161245245</v>
      </c>
      <c r="J81371" s="69">
        <v>51328.345413465453</v>
      </c>
      <c r="K81371" s="70">
        <v>36332524.880229071</v>
      </c>
    </row>
    <row r="81372" spans="2:11" x14ac:dyDescent="0.25">
      <c r="B81372" s="66">
        <v>44348</v>
      </c>
      <c r="C81372" s="67" t="s">
        <v>38</v>
      </c>
      <c r="D81372" s="68" t="s">
        <v>2234</v>
      </c>
      <c r="E81372" s="68" t="s">
        <v>1995</v>
      </c>
      <c r="F81372" s="68" t="s">
        <v>15</v>
      </c>
      <c r="G81372" s="69">
        <v>77138.345155932242</v>
      </c>
      <c r="H81372" s="69">
        <v>19516.760065023089</v>
      </c>
      <c r="I81372" s="69">
        <v>96655.105220955331</v>
      </c>
      <c r="J81372" s="69">
        <v>96080.236096376</v>
      </c>
      <c r="K81372" s="70">
        <v>68009937.595885947</v>
      </c>
    </row>
    <row r="81373" spans="2:11" x14ac:dyDescent="0.25">
      <c r="B81373" s="66">
        <v>44348</v>
      </c>
      <c r="C81373" s="67" t="s">
        <v>38</v>
      </c>
      <c r="D81373" s="68" t="s">
        <v>2235</v>
      </c>
      <c r="E81373" s="68" t="s">
        <v>1995</v>
      </c>
      <c r="F81373" s="68" t="s">
        <v>15</v>
      </c>
      <c r="G81373" s="69">
        <v>250165.83731177129</v>
      </c>
      <c r="H81373" s="69">
        <v>63294.417496380047</v>
      </c>
      <c r="I81373" s="69">
        <v>313460.25480815116</v>
      </c>
      <c r="J81373" s="69">
        <v>311595.90815144806</v>
      </c>
      <c r="K81373" s="70">
        <v>220561679.79496366</v>
      </c>
    </row>
    <row r="81374" spans="2:11" x14ac:dyDescent="0.25">
      <c r="B81374" s="66">
        <v>44348</v>
      </c>
      <c r="C81374" s="67" t="s">
        <v>40</v>
      </c>
      <c r="D81374" s="68" t="s">
        <v>75</v>
      </c>
      <c r="E81374" s="68" t="s">
        <v>1995</v>
      </c>
      <c r="F81374" s="68" t="s">
        <v>15</v>
      </c>
      <c r="G81374" s="69">
        <v>143272.77446328808</v>
      </c>
      <c r="H81374" s="69">
        <v>93527.116759033146</v>
      </c>
      <c r="I81374" s="69">
        <v>236799.89122232122</v>
      </c>
      <c r="J81374" s="69">
        <v>230628.6863754807</v>
      </c>
      <c r="K81374" s="70">
        <v>163249417.41904411</v>
      </c>
    </row>
    <row r="81375" spans="2:11" x14ac:dyDescent="0.25">
      <c r="B81375" s="66">
        <v>44348</v>
      </c>
      <c r="C81375" s="67" t="s">
        <v>40</v>
      </c>
      <c r="D81375" s="68" t="s">
        <v>86</v>
      </c>
      <c r="E81375" s="68" t="s">
        <v>1995</v>
      </c>
      <c r="F81375" s="68" t="s">
        <v>15</v>
      </c>
      <c r="G81375" s="69">
        <v>83526.241687572081</v>
      </c>
      <c r="H81375" s="69">
        <v>54525.143370255289</v>
      </c>
      <c r="I81375" s="69">
        <v>138051.38505782737</v>
      </c>
      <c r="J81375" s="69">
        <v>134453.64955134413</v>
      </c>
      <c r="K81375" s="70">
        <v>95172375.57944487</v>
      </c>
    </row>
    <row r="81376" spans="2:11" x14ac:dyDescent="0.25">
      <c r="B81376" s="66">
        <v>44348</v>
      </c>
      <c r="C81376" s="67" t="s">
        <v>35</v>
      </c>
      <c r="D81376" s="68" t="s">
        <v>169</v>
      </c>
      <c r="E81376" s="68" t="s">
        <v>1995</v>
      </c>
      <c r="F81376" s="68" t="s">
        <v>15</v>
      </c>
      <c r="G81376" s="69">
        <v>180930.90103247631</v>
      </c>
      <c r="H81376" s="69">
        <v>85936.014085848816</v>
      </c>
      <c r="I81376" s="69">
        <v>266866.91511832515</v>
      </c>
      <c r="J81376" s="69">
        <v>260984.88886261013</v>
      </c>
      <c r="K81376" s="70">
        <v>184736910.79621348</v>
      </c>
    </row>
    <row r="81377" spans="2:11" x14ac:dyDescent="0.25">
      <c r="B81377" s="66">
        <v>44348</v>
      </c>
      <c r="C81377" s="67" t="s">
        <v>35</v>
      </c>
      <c r="D81377" s="68" t="s">
        <v>171</v>
      </c>
      <c r="E81377" s="68" t="s">
        <v>1995</v>
      </c>
      <c r="F81377" s="68" t="s">
        <v>15</v>
      </c>
      <c r="G81377" s="69">
        <v>180930.90103247631</v>
      </c>
      <c r="H81377" s="69">
        <v>85936.014085848816</v>
      </c>
      <c r="I81377" s="69">
        <v>266866.91511832515</v>
      </c>
      <c r="J81377" s="69">
        <v>260984.88886261013</v>
      </c>
      <c r="K81377" s="70">
        <v>184736910.79621348</v>
      </c>
    </row>
    <row r="81378" spans="2:11" x14ac:dyDescent="0.25">
      <c r="B81378" s="66">
        <v>44348</v>
      </c>
      <c r="C81378" s="67" t="s">
        <v>35</v>
      </c>
      <c r="D81378" s="68" t="s">
        <v>328</v>
      </c>
      <c r="E81378" s="68" t="s">
        <v>1995</v>
      </c>
      <c r="F81378" s="68" t="s">
        <v>15</v>
      </c>
      <c r="G81378" s="69">
        <v>62521.258121100989</v>
      </c>
      <c r="H81378" s="69">
        <v>29695.465175341298</v>
      </c>
      <c r="I81378" s="69">
        <v>92216.723296442287</v>
      </c>
      <c r="J81378" s="69">
        <v>90184.1701513468</v>
      </c>
      <c r="K81378" s="70">
        <v>63836435.39320153</v>
      </c>
    </row>
    <row r="81379" spans="2:11" x14ac:dyDescent="0.25">
      <c r="B81379" s="66">
        <v>44348</v>
      </c>
      <c r="C81379" s="67" t="s">
        <v>38</v>
      </c>
      <c r="D81379" s="68" t="s">
        <v>2243</v>
      </c>
      <c r="E81379" s="68" t="s">
        <v>1995</v>
      </c>
      <c r="F81379" s="68" t="s">
        <v>15</v>
      </c>
      <c r="G81379" s="69">
        <v>22911.095554989613</v>
      </c>
      <c r="H81379" s="69">
        <v>3647.5376007943664</v>
      </c>
      <c r="I81379" s="69">
        <v>26558.63315578398</v>
      </c>
      <c r="J81379" s="69">
        <v>26400.672144232787</v>
      </c>
      <c r="K81379" s="70">
        <v>18687590.059808772</v>
      </c>
    </row>
    <row r="81380" spans="2:11" x14ac:dyDescent="0.25">
      <c r="B81380" s="66">
        <v>44348</v>
      </c>
      <c r="C81380" s="67" t="s">
        <v>65</v>
      </c>
      <c r="D81380" s="68" t="s">
        <v>2244</v>
      </c>
      <c r="E81380" s="68" t="s">
        <v>1995</v>
      </c>
      <c r="F81380" s="68" t="s">
        <v>15</v>
      </c>
      <c r="G81380" s="69">
        <v>312604.03622047108</v>
      </c>
      <c r="H81380" s="69">
        <v>0</v>
      </c>
      <c r="I81380" s="69">
        <v>312604.03622047108</v>
      </c>
      <c r="J81380" s="69">
        <v>303442.39016697725</v>
      </c>
      <c r="K81380" s="70">
        <v>214790250.91593209</v>
      </c>
    </row>
    <row r="81381" spans="2:11" x14ac:dyDescent="0.25">
      <c r="B81381" s="66">
        <v>44348</v>
      </c>
      <c r="C81381" s="67" t="s">
        <v>65</v>
      </c>
      <c r="D81381" s="68" t="s">
        <v>2252</v>
      </c>
      <c r="E81381" s="68" t="s">
        <v>1995</v>
      </c>
      <c r="F81381" s="68" t="s">
        <v>15</v>
      </c>
      <c r="G81381" s="69">
        <v>2764149.5881019807</v>
      </c>
      <c r="H81381" s="69">
        <v>438502.41094549774</v>
      </c>
      <c r="I81381" s="69">
        <v>3202651.9990474787</v>
      </c>
      <c r="J81381" s="69">
        <v>3108790.2421663431</v>
      </c>
      <c r="K81381" s="70">
        <v>2200542369.1543875</v>
      </c>
    </row>
    <row r="81382" spans="2:11" x14ac:dyDescent="0.25">
      <c r="B81382" s="66">
        <v>44348</v>
      </c>
      <c r="C81382" s="67" t="s">
        <v>38</v>
      </c>
      <c r="D81382" s="68" t="s">
        <v>2253</v>
      </c>
      <c r="E81382" s="68" t="s">
        <v>1995</v>
      </c>
      <c r="F81382" s="68" t="s">
        <v>15</v>
      </c>
      <c r="G81382" s="69">
        <v>25988.705405659861</v>
      </c>
      <c r="H81382" s="69">
        <v>4103.4798008936623</v>
      </c>
      <c r="I81382" s="69">
        <v>30092.185206553524</v>
      </c>
      <c r="J81382" s="69">
        <v>29913.207923079208</v>
      </c>
      <c r="K81382" s="70">
        <v>21173921.784504361</v>
      </c>
    </row>
    <row r="81383" spans="2:11" x14ac:dyDescent="0.25">
      <c r="B81383" s="66">
        <v>44348</v>
      </c>
      <c r="C81383" s="67" t="s">
        <v>40</v>
      </c>
      <c r="D81383" s="68" t="s">
        <v>70</v>
      </c>
      <c r="E81383" s="68" t="s">
        <v>1995</v>
      </c>
      <c r="F81383" s="68" t="s">
        <v>15</v>
      </c>
      <c r="G81383" s="69">
        <v>323965.98406327656</v>
      </c>
      <c r="H81383" s="69">
        <v>211481.94386603287</v>
      </c>
      <c r="I81383" s="69">
        <v>535447.92792930943</v>
      </c>
      <c r="J81383" s="69">
        <v>521493.70341082878</v>
      </c>
      <c r="K81383" s="70">
        <v>369136834.6560055</v>
      </c>
    </row>
    <row r="81384" spans="2:11" x14ac:dyDescent="0.25">
      <c r="B81384" s="66">
        <v>44348</v>
      </c>
      <c r="C81384" s="67" t="s">
        <v>40</v>
      </c>
      <c r="D81384" s="68" t="s">
        <v>72</v>
      </c>
      <c r="E81384" s="68" t="s">
        <v>1995</v>
      </c>
      <c r="F81384" s="68" t="s">
        <v>15</v>
      </c>
      <c r="G81384" s="69">
        <v>282370.19031237595</v>
      </c>
      <c r="H81384" s="69">
        <v>184328.59655129004</v>
      </c>
      <c r="I81384" s="69">
        <v>466698.78686366597</v>
      </c>
      <c r="J81384" s="69">
        <v>454536.22293409199</v>
      </c>
      <c r="K81384" s="70">
        <v>321741300.94569248</v>
      </c>
    </row>
    <row r="81385" spans="2:11" x14ac:dyDescent="0.25">
      <c r="B81385" s="66">
        <v>44348</v>
      </c>
      <c r="C81385" s="67" t="s">
        <v>40</v>
      </c>
      <c r="D81385" s="68" t="s">
        <v>73</v>
      </c>
      <c r="E81385" s="68" t="s">
        <v>1995</v>
      </c>
      <c r="F81385" s="68" t="s">
        <v>15</v>
      </c>
      <c r="G81385" s="69">
        <v>148015.58841426691</v>
      </c>
      <c r="H81385" s="69">
        <v>96623.181003068792</v>
      </c>
      <c r="I81385" s="69">
        <v>244638.76941733569</v>
      </c>
      <c r="J81385" s="69">
        <v>238263.27679459646</v>
      </c>
      <c r="K81385" s="70">
        <v>168653525.89202273</v>
      </c>
    </row>
    <row r="81386" spans="2:11" x14ac:dyDescent="0.25">
      <c r="B81386" s="66">
        <v>44348</v>
      </c>
      <c r="C81386" s="67" t="s">
        <v>40</v>
      </c>
      <c r="D81386" s="68" t="s">
        <v>77</v>
      </c>
      <c r="E81386" s="68" t="s">
        <v>1995</v>
      </c>
      <c r="F81386" s="68" t="s">
        <v>15</v>
      </c>
      <c r="G81386" s="69">
        <v>246317.41404708559</v>
      </c>
      <c r="H81386" s="69">
        <v>160793.69581142851</v>
      </c>
      <c r="I81386" s="69">
        <v>407111.10985851404</v>
      </c>
      <c r="J81386" s="69">
        <v>396501.45103902271</v>
      </c>
      <c r="K81386" s="70">
        <v>280661664.01582438</v>
      </c>
    </row>
    <row r="81387" spans="2:11" x14ac:dyDescent="0.25">
      <c r="B81387" s="66">
        <v>44348</v>
      </c>
      <c r="C81387" s="67" t="s">
        <v>40</v>
      </c>
      <c r="D81387" s="68" t="s">
        <v>79</v>
      </c>
      <c r="E81387" s="68" t="s">
        <v>1995</v>
      </c>
      <c r="F81387" s="68" t="s">
        <v>15</v>
      </c>
      <c r="G81387" s="69">
        <v>246317.41404708559</v>
      </c>
      <c r="H81387" s="69">
        <v>160793.69581142851</v>
      </c>
      <c r="I81387" s="69">
        <v>407111.10985851404</v>
      </c>
      <c r="J81387" s="69">
        <v>396501.45103902271</v>
      </c>
      <c r="K81387" s="70">
        <v>280661664.01582438</v>
      </c>
    </row>
    <row r="81388" spans="2:11" x14ac:dyDescent="0.25">
      <c r="B81388" s="66">
        <v>44348</v>
      </c>
      <c r="C81388" s="67" t="s">
        <v>40</v>
      </c>
      <c r="D81388" s="68" t="s">
        <v>81</v>
      </c>
      <c r="E81388" s="68" t="s">
        <v>1995</v>
      </c>
      <c r="F81388" s="68" t="s">
        <v>15</v>
      </c>
      <c r="G81388" s="69">
        <v>412953.77730763226</v>
      </c>
      <c r="H81388" s="69">
        <v>269572.32129606523</v>
      </c>
      <c r="I81388" s="69">
        <v>682526.09860369738</v>
      </c>
      <c r="J81388" s="69">
        <v>664738.89293372596</v>
      </c>
      <c r="K81388" s="70">
        <v>470532259.93983817</v>
      </c>
    </row>
    <row r="81389" spans="2:11" x14ac:dyDescent="0.25">
      <c r="B81389" s="66">
        <v>44348</v>
      </c>
      <c r="C81389" s="67" t="s">
        <v>40</v>
      </c>
      <c r="D81389" s="68" t="s">
        <v>83</v>
      </c>
      <c r="E81389" s="68" t="s">
        <v>1995</v>
      </c>
      <c r="F81389" s="68" t="s">
        <v>15</v>
      </c>
      <c r="G81389" s="69">
        <v>113060.36239467257</v>
      </c>
      <c r="H81389" s="69">
        <v>73804.745579815135</v>
      </c>
      <c r="I81389" s="69">
        <v>186865.10797448774</v>
      </c>
      <c r="J81389" s="69">
        <v>181995.24568660828</v>
      </c>
      <c r="K81389" s="70">
        <v>128824468.01523857</v>
      </c>
    </row>
    <row r="81390" spans="2:11" x14ac:dyDescent="0.25">
      <c r="B81390" s="66">
        <v>44348</v>
      </c>
      <c r="C81390" s="67" t="s">
        <v>40</v>
      </c>
      <c r="D81390" s="68" t="s">
        <v>84</v>
      </c>
      <c r="E81390" s="68" t="s">
        <v>1995</v>
      </c>
      <c r="F81390" s="68" t="s">
        <v>15</v>
      </c>
      <c r="G81390" s="69">
        <v>86291.24310415423</v>
      </c>
      <c r="H81390" s="69">
        <v>56330.110235902408</v>
      </c>
      <c r="I81390" s="69">
        <v>142621.35334005664</v>
      </c>
      <c r="J81390" s="69">
        <v>138904.52060651124</v>
      </c>
      <c r="K81390" s="70">
        <v>98322903.461220846</v>
      </c>
    </row>
    <row r="81391" spans="2:11" x14ac:dyDescent="0.25">
      <c r="B81391" s="66">
        <v>44348</v>
      </c>
      <c r="C81391" s="67" t="s">
        <v>40</v>
      </c>
      <c r="D81391" s="68" t="s">
        <v>87</v>
      </c>
      <c r="E81391" s="68" t="s">
        <v>1995</v>
      </c>
      <c r="F81391" s="68" t="s">
        <v>15</v>
      </c>
      <c r="G81391" s="69">
        <v>86291.24310415423</v>
      </c>
      <c r="H81391" s="69">
        <v>56330.110235902408</v>
      </c>
      <c r="I81391" s="69">
        <v>142621.35334005664</v>
      </c>
      <c r="J81391" s="69">
        <v>138904.52060651124</v>
      </c>
      <c r="K81391" s="70">
        <v>98322903.461220846</v>
      </c>
    </row>
    <row r="81392" spans="2:11" x14ac:dyDescent="0.25">
      <c r="B81392" s="66">
        <v>44348</v>
      </c>
      <c r="C81392" s="67" t="s">
        <v>40</v>
      </c>
      <c r="D81392" s="68" t="s">
        <v>89</v>
      </c>
      <c r="E81392" s="68" t="s">
        <v>1995</v>
      </c>
      <c r="F81392" s="68" t="s">
        <v>15</v>
      </c>
      <c r="G81392" s="69">
        <v>295959.20674021461</v>
      </c>
      <c r="H81392" s="69">
        <v>193199.4051027442</v>
      </c>
      <c r="I81392" s="69">
        <v>489158.61184295884</v>
      </c>
      <c r="J81392" s="69">
        <v>476410.72593516961</v>
      </c>
      <c r="K81392" s="70">
        <v>337225063.73070532</v>
      </c>
    </row>
    <row r="81393" spans="2:11" x14ac:dyDescent="0.25">
      <c r="B81393" s="66">
        <v>44348</v>
      </c>
      <c r="C81393" s="67" t="s">
        <v>40</v>
      </c>
      <c r="D81393" s="68" t="s">
        <v>91</v>
      </c>
      <c r="E81393" s="68" t="s">
        <v>1995</v>
      </c>
      <c r="F81393" s="68" t="s">
        <v>15</v>
      </c>
      <c r="G81393" s="69">
        <v>295959.20674021461</v>
      </c>
      <c r="H81393" s="69">
        <v>193199.4051027442</v>
      </c>
      <c r="I81393" s="69">
        <v>489158.61184295884</v>
      </c>
      <c r="J81393" s="69">
        <v>476410.72593516961</v>
      </c>
      <c r="K81393" s="70">
        <v>337225063.73070532</v>
      </c>
    </row>
    <row r="81394" spans="2:11" x14ac:dyDescent="0.25">
      <c r="B81394" s="66">
        <v>44348</v>
      </c>
      <c r="C81394" s="67" t="s">
        <v>40</v>
      </c>
      <c r="D81394" s="68" t="s">
        <v>93</v>
      </c>
      <c r="E81394" s="68" t="s">
        <v>1995</v>
      </c>
      <c r="F81394" s="68" t="s">
        <v>15</v>
      </c>
      <c r="G81394" s="69">
        <v>307690.01564973278</v>
      </c>
      <c r="H81394" s="69">
        <v>200857.16401821561</v>
      </c>
      <c r="I81394" s="69">
        <v>508547.1796679484</v>
      </c>
      <c r="J81394" s="69">
        <v>495294.01133322367</v>
      </c>
      <c r="K81394" s="70">
        <v>350591507.3793112</v>
      </c>
    </row>
    <row r="81395" spans="2:11" x14ac:dyDescent="0.25">
      <c r="B81395" s="66">
        <v>44348</v>
      </c>
      <c r="C81395" s="67" t="s">
        <v>40</v>
      </c>
      <c r="D81395" s="68" t="s">
        <v>95</v>
      </c>
      <c r="E81395" s="68" t="s">
        <v>1995</v>
      </c>
      <c r="F81395" s="68" t="s">
        <v>15</v>
      </c>
      <c r="G81395" s="69">
        <v>200072.53096527516</v>
      </c>
      <c r="H81395" s="69">
        <v>130605.47386275283</v>
      </c>
      <c r="I81395" s="69">
        <v>330678.00482802803</v>
      </c>
      <c r="J81395" s="69">
        <v>322060.25717787235</v>
      </c>
      <c r="K81395" s="70">
        <v>227968819.42308462</v>
      </c>
    </row>
    <row r="81396" spans="2:11" x14ac:dyDescent="0.25">
      <c r="B81396" s="66">
        <v>44348</v>
      </c>
      <c r="C81396" s="67" t="s">
        <v>40</v>
      </c>
      <c r="D81396" s="68" t="s">
        <v>97</v>
      </c>
      <c r="E81396" s="68" t="s">
        <v>1995</v>
      </c>
      <c r="F81396" s="68" t="s">
        <v>15</v>
      </c>
      <c r="G81396" s="69">
        <v>349476.23664990149</v>
      </c>
      <c r="H81396" s="69">
        <v>228134.78767549864</v>
      </c>
      <c r="I81396" s="69">
        <v>577611.02432540013</v>
      </c>
      <c r="J81396" s="69">
        <v>562557.99396079232</v>
      </c>
      <c r="K81396" s="70">
        <v>398203997.17755646</v>
      </c>
    </row>
    <row r="81397" spans="2:11" x14ac:dyDescent="0.25">
      <c r="B81397" s="66">
        <v>44348</v>
      </c>
      <c r="C81397" s="67" t="s">
        <v>40</v>
      </c>
      <c r="D81397" s="68" t="s">
        <v>99</v>
      </c>
      <c r="E81397" s="68" t="s">
        <v>1995</v>
      </c>
      <c r="F81397" s="68" t="s">
        <v>15</v>
      </c>
      <c r="G81397" s="69">
        <v>349476.23664990149</v>
      </c>
      <c r="H81397" s="69">
        <v>228134.78767549864</v>
      </c>
      <c r="I81397" s="69">
        <v>577611.02432540013</v>
      </c>
      <c r="J81397" s="69">
        <v>562557.99396079232</v>
      </c>
      <c r="K81397" s="70">
        <v>398203997.17755646</v>
      </c>
    </row>
    <row r="81398" spans="2:11" x14ac:dyDescent="0.25">
      <c r="B81398" s="66">
        <v>44348</v>
      </c>
      <c r="C81398" s="67" t="s">
        <v>40</v>
      </c>
      <c r="D81398" s="68" t="s">
        <v>101</v>
      </c>
      <c r="E81398" s="68" t="s">
        <v>1995</v>
      </c>
      <c r="F81398" s="68" t="s">
        <v>15</v>
      </c>
      <c r="G81398" s="69">
        <v>349476.23664990149</v>
      </c>
      <c r="H81398" s="69">
        <v>228134.78767549864</v>
      </c>
      <c r="I81398" s="69">
        <v>577611.02432540013</v>
      </c>
      <c r="J81398" s="69">
        <v>562557.99396079232</v>
      </c>
      <c r="K81398" s="70">
        <v>398203997.17755646</v>
      </c>
    </row>
    <row r="81399" spans="2:11" x14ac:dyDescent="0.25">
      <c r="B81399" s="66">
        <v>44348</v>
      </c>
      <c r="C81399" s="67" t="s">
        <v>40</v>
      </c>
      <c r="D81399" s="68" t="s">
        <v>103</v>
      </c>
      <c r="E81399" s="68" t="s">
        <v>1995</v>
      </c>
      <c r="F81399" s="68" t="s">
        <v>15</v>
      </c>
      <c r="G81399" s="69">
        <v>305173.71010685503</v>
      </c>
      <c r="H81399" s="69">
        <v>199214.51605389171</v>
      </c>
      <c r="I81399" s="69">
        <v>504388.22616074671</v>
      </c>
      <c r="J81399" s="69">
        <v>491243.44366145862</v>
      </c>
      <c r="K81399" s="70">
        <v>347724332.34126979</v>
      </c>
    </row>
    <row r="81400" spans="2:11" x14ac:dyDescent="0.25">
      <c r="B81400" s="66">
        <v>44348</v>
      </c>
      <c r="C81400" s="67" t="s">
        <v>40</v>
      </c>
      <c r="D81400" s="68" t="s">
        <v>105</v>
      </c>
      <c r="E81400" s="68" t="s">
        <v>1995</v>
      </c>
      <c r="F81400" s="68" t="s">
        <v>15</v>
      </c>
      <c r="G81400" s="69">
        <v>305173.71010685503</v>
      </c>
      <c r="H81400" s="69">
        <v>199214.51605389171</v>
      </c>
      <c r="I81400" s="69">
        <v>504388.22616074671</v>
      </c>
      <c r="J81400" s="69">
        <v>491243.44366145862</v>
      </c>
      <c r="K81400" s="70">
        <v>347724332.34126979</v>
      </c>
    </row>
    <row r="81401" spans="2:11" x14ac:dyDescent="0.25">
      <c r="B81401" s="66">
        <v>44348</v>
      </c>
      <c r="C81401" s="67" t="s">
        <v>40</v>
      </c>
      <c r="D81401" s="68" t="s">
        <v>107</v>
      </c>
      <c r="E81401" s="68" t="s">
        <v>1995</v>
      </c>
      <c r="F81401" s="68" t="s">
        <v>15</v>
      </c>
      <c r="G81401" s="69">
        <v>305173.71010685503</v>
      </c>
      <c r="H81401" s="69">
        <v>199214.51605389171</v>
      </c>
      <c r="I81401" s="69">
        <v>504388.22616074671</v>
      </c>
      <c r="J81401" s="69">
        <v>491243.44366145862</v>
      </c>
      <c r="K81401" s="70">
        <v>347724332.34126979</v>
      </c>
    </row>
    <row r="81402" spans="2:11" x14ac:dyDescent="0.25">
      <c r="B81402" s="66">
        <v>44348</v>
      </c>
      <c r="C81402" s="67" t="s">
        <v>40</v>
      </c>
      <c r="D81402" s="68" t="s">
        <v>109</v>
      </c>
      <c r="E81402" s="68" t="s">
        <v>1995</v>
      </c>
      <c r="F81402" s="68" t="s">
        <v>15</v>
      </c>
      <c r="G81402" s="69">
        <v>256897.3912622825</v>
      </c>
      <c r="H81402" s="69">
        <v>167700.20736990817</v>
      </c>
      <c r="I81402" s="69">
        <v>424597.59863219061</v>
      </c>
      <c r="J81402" s="69">
        <v>413532.22716976982</v>
      </c>
      <c r="K81402" s="70">
        <v>292716817.80103976</v>
      </c>
    </row>
    <row r="81403" spans="2:11" x14ac:dyDescent="0.25">
      <c r="B81403" s="66">
        <v>44348</v>
      </c>
      <c r="C81403" s="67" t="s">
        <v>40</v>
      </c>
      <c r="D81403" s="68" t="s">
        <v>115</v>
      </c>
      <c r="E81403" s="68" t="s">
        <v>1995</v>
      </c>
      <c r="F81403" s="68" t="s">
        <v>15</v>
      </c>
      <c r="G81403" s="69">
        <v>156674.75102942623</v>
      </c>
      <c r="H81403" s="69">
        <v>102275.79632214158</v>
      </c>
      <c r="I81403" s="69">
        <v>258950.5473515678</v>
      </c>
      <c r="J81403" s="69">
        <v>252202.07772745099</v>
      </c>
      <c r="K81403" s="70">
        <v>178520039.75710127</v>
      </c>
    </row>
    <row r="81404" spans="2:11" x14ac:dyDescent="0.25">
      <c r="B81404" s="66">
        <v>44348</v>
      </c>
      <c r="C81404" s="67" t="s">
        <v>40</v>
      </c>
      <c r="D81404" s="68" t="s">
        <v>117</v>
      </c>
      <c r="E81404" s="68" t="s">
        <v>1995</v>
      </c>
      <c r="F81404" s="68" t="s">
        <v>15</v>
      </c>
      <c r="G81404" s="69">
        <v>371380.96335014014</v>
      </c>
      <c r="H81404" s="69">
        <v>242434.01067964654</v>
      </c>
      <c r="I81404" s="69">
        <v>613814.97402978665</v>
      </c>
      <c r="J81404" s="69">
        <v>597818.4382068899</v>
      </c>
      <c r="K81404" s="70">
        <v>423162934.73027927</v>
      </c>
    </row>
    <row r="81405" spans="2:11" x14ac:dyDescent="0.25">
      <c r="B81405" s="66">
        <v>44348</v>
      </c>
      <c r="C81405" s="67" t="s">
        <v>40</v>
      </c>
      <c r="D81405" s="68" t="s">
        <v>119</v>
      </c>
      <c r="E81405" s="68" t="s">
        <v>1995</v>
      </c>
      <c r="F81405" s="68" t="s">
        <v>15</v>
      </c>
      <c r="G81405" s="69">
        <v>369007.09706589096</v>
      </c>
      <c r="H81405" s="69">
        <v>240884.38010526658</v>
      </c>
      <c r="I81405" s="69">
        <v>609891.4771711576</v>
      </c>
      <c r="J81405" s="69">
        <v>593997.19098488672</v>
      </c>
      <c r="K81405" s="70">
        <v>420458083.08059967</v>
      </c>
    </row>
    <row r="81406" spans="2:11" x14ac:dyDescent="0.25">
      <c r="B81406" s="66">
        <v>44348</v>
      </c>
      <c r="C81406" s="67" t="s">
        <v>40</v>
      </c>
      <c r="D81406" s="68" t="s">
        <v>121</v>
      </c>
      <c r="E81406" s="68" t="s">
        <v>1995</v>
      </c>
      <c r="F81406" s="68" t="s">
        <v>15</v>
      </c>
      <c r="G81406" s="69">
        <v>320469.91548010119</v>
      </c>
      <c r="H81406" s="69">
        <v>209199.74424332276</v>
      </c>
      <c r="I81406" s="69">
        <v>529669.659723424</v>
      </c>
      <c r="J81406" s="69">
        <v>515866.0217469153</v>
      </c>
      <c r="K81406" s="70">
        <v>365153306.98868847</v>
      </c>
    </row>
    <row r="81407" spans="2:11" x14ac:dyDescent="0.25">
      <c r="B81407" s="66">
        <v>44348</v>
      </c>
      <c r="C81407" s="67" t="s">
        <v>40</v>
      </c>
      <c r="D81407" s="68" t="s">
        <v>123</v>
      </c>
      <c r="E81407" s="68" t="s">
        <v>1995</v>
      </c>
      <c r="F81407" s="68" t="s">
        <v>15</v>
      </c>
      <c r="G81407" s="69">
        <v>320469.91548010119</v>
      </c>
      <c r="H81407" s="69">
        <v>209199.74424332276</v>
      </c>
      <c r="I81407" s="69">
        <v>529669.659723424</v>
      </c>
      <c r="J81407" s="69">
        <v>515866.0217469153</v>
      </c>
      <c r="K81407" s="70">
        <v>365153306.98868847</v>
      </c>
    </row>
    <row r="81408" spans="2:11" x14ac:dyDescent="0.25">
      <c r="B81408" s="66">
        <v>44348</v>
      </c>
      <c r="C81408" s="67" t="s">
        <v>40</v>
      </c>
      <c r="D81408" s="68" t="s">
        <v>125</v>
      </c>
      <c r="E81408" s="68" t="s">
        <v>1995</v>
      </c>
      <c r="F81408" s="68" t="s">
        <v>15</v>
      </c>
      <c r="G81408" s="69">
        <v>320469.91548010119</v>
      </c>
      <c r="H81408" s="69">
        <v>209199.74424332276</v>
      </c>
      <c r="I81408" s="69">
        <v>529669.659723424</v>
      </c>
      <c r="J81408" s="69">
        <v>515866.0217469153</v>
      </c>
      <c r="K81408" s="70">
        <v>365153306.98868847</v>
      </c>
    </row>
    <row r="81409" spans="2:11" x14ac:dyDescent="0.25">
      <c r="B81409" s="66">
        <v>44348</v>
      </c>
      <c r="C81409" s="67" t="s">
        <v>40</v>
      </c>
      <c r="D81409" s="68" t="s">
        <v>127</v>
      </c>
      <c r="E81409" s="68" t="s">
        <v>1995</v>
      </c>
      <c r="F81409" s="68" t="s">
        <v>15</v>
      </c>
      <c r="G81409" s="69">
        <v>246224.02568833242</v>
      </c>
      <c r="H81409" s="69">
        <v>160732.71825236696</v>
      </c>
      <c r="I81409" s="69">
        <v>406956.74394069944</v>
      </c>
      <c r="J81409" s="69">
        <v>396351.1080271955</v>
      </c>
      <c r="K81409" s="70">
        <v>280555244.4308216</v>
      </c>
    </row>
    <row r="81410" spans="2:11" x14ac:dyDescent="0.25">
      <c r="B81410" s="66">
        <v>44348</v>
      </c>
      <c r="C81410" s="67" t="s">
        <v>40</v>
      </c>
      <c r="D81410" s="68" t="s">
        <v>129</v>
      </c>
      <c r="E81410" s="68" t="s">
        <v>1995</v>
      </c>
      <c r="F81410" s="68" t="s">
        <v>15</v>
      </c>
      <c r="G81410" s="69">
        <v>246224.02568833242</v>
      </c>
      <c r="H81410" s="69">
        <v>160732.71825236696</v>
      </c>
      <c r="I81410" s="69">
        <v>406956.74394069944</v>
      </c>
      <c r="J81410" s="69">
        <v>396351.1080271955</v>
      </c>
      <c r="K81410" s="70">
        <v>280555244.4308216</v>
      </c>
    </row>
    <row r="81411" spans="2:11" x14ac:dyDescent="0.25">
      <c r="B81411" s="66">
        <v>44348</v>
      </c>
      <c r="C81411" s="67" t="s">
        <v>40</v>
      </c>
      <c r="D81411" s="68" t="s">
        <v>133</v>
      </c>
      <c r="E81411" s="68" t="s">
        <v>1995</v>
      </c>
      <c r="F81411" s="68" t="s">
        <v>15</v>
      </c>
      <c r="G81411" s="69">
        <v>222949.25910689187</v>
      </c>
      <c r="H81411" s="69">
        <v>145539.19089579419</v>
      </c>
      <c r="I81411" s="69">
        <v>368488.45000268606</v>
      </c>
      <c r="J81411" s="69">
        <v>358885.33026760834</v>
      </c>
      <c r="K81411" s="70">
        <v>254035272.05216333</v>
      </c>
    </row>
    <row r="81412" spans="2:11" x14ac:dyDescent="0.25">
      <c r="B81412" s="66">
        <v>44348</v>
      </c>
      <c r="C81412" s="67" t="s">
        <v>40</v>
      </c>
      <c r="D81412" s="68" t="s">
        <v>135</v>
      </c>
      <c r="E81412" s="68" t="s">
        <v>1995</v>
      </c>
      <c r="F81412" s="68" t="s">
        <v>15</v>
      </c>
      <c r="G81412" s="69">
        <v>222949.25910689187</v>
      </c>
      <c r="H81412" s="69">
        <v>145539.19089579419</v>
      </c>
      <c r="I81412" s="69">
        <v>368488.45000268606</v>
      </c>
      <c r="J81412" s="69">
        <v>358885.33026760834</v>
      </c>
      <c r="K81412" s="70">
        <v>254035272.05216333</v>
      </c>
    </row>
    <row r="81413" spans="2:11" x14ac:dyDescent="0.25">
      <c r="B81413" s="66">
        <v>44348</v>
      </c>
      <c r="C81413" s="67" t="s">
        <v>40</v>
      </c>
      <c r="D81413" s="68" t="s">
        <v>137</v>
      </c>
      <c r="E81413" s="68" t="s">
        <v>1995</v>
      </c>
      <c r="F81413" s="68" t="s">
        <v>15</v>
      </c>
      <c r="G81413" s="69">
        <v>60078.506395859062</v>
      </c>
      <c r="H81413" s="69">
        <v>39218.684538936381</v>
      </c>
      <c r="I81413" s="69">
        <v>99297.190934795435</v>
      </c>
      <c r="J81413" s="69">
        <v>96709.422406645463</v>
      </c>
      <c r="K81413" s="70">
        <v>68455304.129484892</v>
      </c>
    </row>
    <row r="81414" spans="2:11" x14ac:dyDescent="0.25">
      <c r="B81414" s="66">
        <v>44348</v>
      </c>
      <c r="C81414" s="67" t="s">
        <v>40</v>
      </c>
      <c r="D81414" s="68" t="s">
        <v>138</v>
      </c>
      <c r="E81414" s="68" t="s">
        <v>1995</v>
      </c>
      <c r="F81414" s="68" t="s">
        <v>15</v>
      </c>
      <c r="G81414" s="69">
        <v>60078.506395859062</v>
      </c>
      <c r="H81414" s="69">
        <v>39218.684538936381</v>
      </c>
      <c r="I81414" s="69">
        <v>99297.190934795435</v>
      </c>
      <c r="J81414" s="69">
        <v>96709.422406645463</v>
      </c>
      <c r="K81414" s="70">
        <v>68455304.129484892</v>
      </c>
    </row>
    <row r="81415" spans="2:11" x14ac:dyDescent="0.25">
      <c r="B81415" s="66">
        <v>44348</v>
      </c>
      <c r="C81415" s="67" t="s">
        <v>40</v>
      </c>
      <c r="D81415" s="68" t="s">
        <v>140</v>
      </c>
      <c r="E81415" s="68" t="s">
        <v>1995</v>
      </c>
      <c r="F81415" s="68" t="s">
        <v>15</v>
      </c>
      <c r="G81415" s="69">
        <v>263870.2458403504</v>
      </c>
      <c r="H81415" s="69">
        <v>172252.02606962115</v>
      </c>
      <c r="I81415" s="69">
        <v>436122.27190997161</v>
      </c>
      <c r="J81415" s="69">
        <v>424756.55774374725</v>
      </c>
      <c r="K81415" s="70">
        <v>300661906.74863648</v>
      </c>
    </row>
    <row r="81416" spans="2:11" x14ac:dyDescent="0.25">
      <c r="B81416" s="66">
        <v>44348</v>
      </c>
      <c r="C81416" s="67" t="s">
        <v>40</v>
      </c>
      <c r="D81416" s="68" t="s">
        <v>142</v>
      </c>
      <c r="E81416" s="68" t="s">
        <v>1995</v>
      </c>
      <c r="F81416" s="68" t="s">
        <v>15</v>
      </c>
      <c r="G81416" s="69">
        <v>185217.18174022599</v>
      </c>
      <c r="H81416" s="69">
        <v>120908.04668064915</v>
      </c>
      <c r="I81416" s="69">
        <v>306125.22842087509</v>
      </c>
      <c r="J81416" s="69">
        <v>298147.34682802664</v>
      </c>
      <c r="K81416" s="70">
        <v>211042179.702948</v>
      </c>
    </row>
    <row r="81417" spans="2:11" x14ac:dyDescent="0.25">
      <c r="B81417" s="66">
        <v>44348</v>
      </c>
      <c r="C81417" s="67" t="s">
        <v>40</v>
      </c>
      <c r="D81417" s="68" t="s">
        <v>144</v>
      </c>
      <c r="E81417" s="68" t="s">
        <v>1995</v>
      </c>
      <c r="F81417" s="68" t="s">
        <v>15</v>
      </c>
      <c r="G81417" s="69">
        <v>49482.476356681895</v>
      </c>
      <c r="H81417" s="69">
        <v>32301.706443508905</v>
      </c>
      <c r="I81417" s="69">
        <v>81784.1828001908</v>
      </c>
      <c r="J81417" s="69">
        <v>79652.818031878545</v>
      </c>
      <c r="K81417" s="70">
        <v>56381867.944731735</v>
      </c>
    </row>
    <row r="81418" spans="2:11" x14ac:dyDescent="0.25">
      <c r="B81418" s="66">
        <v>44348</v>
      </c>
      <c r="C81418" s="67" t="s">
        <v>40</v>
      </c>
      <c r="D81418" s="68" t="s">
        <v>148</v>
      </c>
      <c r="E81418" s="68" t="s">
        <v>1995</v>
      </c>
      <c r="F81418" s="68" t="s">
        <v>15</v>
      </c>
      <c r="G81418" s="69">
        <v>209016.02526649155</v>
      </c>
      <c r="H81418" s="69">
        <v>136443.69903169683</v>
      </c>
      <c r="I81418" s="69">
        <v>345459.7242981884</v>
      </c>
      <c r="J81418" s="69">
        <v>336456.75257395051</v>
      </c>
      <c r="K81418" s="70">
        <v>238159310.13445857</v>
      </c>
    </row>
    <row r="81419" spans="2:11" x14ac:dyDescent="0.25">
      <c r="B81419" s="66">
        <v>44348</v>
      </c>
      <c r="C81419" s="67" t="s">
        <v>40</v>
      </c>
      <c r="D81419" s="68" t="s">
        <v>150</v>
      </c>
      <c r="E81419" s="68" t="s">
        <v>1995</v>
      </c>
      <c r="F81419" s="68" t="s">
        <v>15</v>
      </c>
      <c r="G81419" s="69">
        <v>81142.400623118083</v>
      </c>
      <c r="H81419" s="69">
        <v>52968.994921027894</v>
      </c>
      <c r="I81419" s="69">
        <v>134111.39554414598</v>
      </c>
      <c r="J81419" s="69">
        <v>130616.33948678676</v>
      </c>
      <c r="K81419" s="70">
        <v>92456153.923153013</v>
      </c>
    </row>
    <row r="81420" spans="2:11" x14ac:dyDescent="0.25">
      <c r="B81420" s="66">
        <v>44348</v>
      </c>
      <c r="C81420" s="67" t="s">
        <v>40</v>
      </c>
      <c r="D81420" s="68" t="s">
        <v>152</v>
      </c>
      <c r="E81420" s="68" t="s">
        <v>1995</v>
      </c>
      <c r="F81420" s="68" t="s">
        <v>15</v>
      </c>
      <c r="G81420" s="69">
        <v>298332.170080312</v>
      </c>
      <c r="H81420" s="69">
        <v>194748.43788458157</v>
      </c>
      <c r="I81420" s="69">
        <v>493080.60796489357</v>
      </c>
      <c r="J81420" s="69">
        <v>480230.51153094217</v>
      </c>
      <c r="K81420" s="70">
        <v>339928880.77521765</v>
      </c>
    </row>
    <row r="81421" spans="2:11" x14ac:dyDescent="0.25">
      <c r="B81421" s="66">
        <v>44348</v>
      </c>
      <c r="C81421" s="67" t="s">
        <v>40</v>
      </c>
      <c r="D81421" s="68" t="s">
        <v>154</v>
      </c>
      <c r="E81421" s="68" t="s">
        <v>1995</v>
      </c>
      <c r="F81421" s="68" t="s">
        <v>15</v>
      </c>
      <c r="G81421" s="69">
        <v>62281.305015073842</v>
      </c>
      <c r="H81421" s="69">
        <v>40656.647847109045</v>
      </c>
      <c r="I81421" s="69">
        <v>102937.95286218288</v>
      </c>
      <c r="J81421" s="69">
        <v>100255.30300813149</v>
      </c>
      <c r="K81421" s="70">
        <v>70965238.828101069</v>
      </c>
    </row>
    <row r="81422" spans="2:11" x14ac:dyDescent="0.25">
      <c r="B81422" s="66">
        <v>44348</v>
      </c>
      <c r="C81422" s="67" t="s">
        <v>40</v>
      </c>
      <c r="D81422" s="68" t="s">
        <v>156</v>
      </c>
      <c r="E81422" s="68" t="s">
        <v>1995</v>
      </c>
      <c r="F81422" s="68" t="s">
        <v>15</v>
      </c>
      <c r="G81422" s="69">
        <v>62281.305015073842</v>
      </c>
      <c r="H81422" s="69">
        <v>40656.647847109045</v>
      </c>
      <c r="I81422" s="69">
        <v>102937.95286218288</v>
      </c>
      <c r="J81422" s="69">
        <v>100255.30300813149</v>
      </c>
      <c r="K81422" s="70">
        <v>70965238.828101069</v>
      </c>
    </row>
    <row r="81423" spans="2:11" x14ac:dyDescent="0.25">
      <c r="B81423" s="66">
        <v>44348</v>
      </c>
      <c r="C81423" s="67" t="s">
        <v>40</v>
      </c>
      <c r="D81423" s="68" t="s">
        <v>158</v>
      </c>
      <c r="E81423" s="68" t="s">
        <v>1995</v>
      </c>
      <c r="F81423" s="68" t="s">
        <v>15</v>
      </c>
      <c r="G81423" s="69">
        <v>62281.305015073842</v>
      </c>
      <c r="H81423" s="69">
        <v>40656.647847109045</v>
      </c>
      <c r="I81423" s="69">
        <v>102937.95286218288</v>
      </c>
      <c r="J81423" s="69">
        <v>100255.30300813149</v>
      </c>
      <c r="K81423" s="70">
        <v>70965238.828101069</v>
      </c>
    </row>
    <row r="81424" spans="2:11" x14ac:dyDescent="0.25">
      <c r="B81424" s="66">
        <v>44348</v>
      </c>
      <c r="C81424" s="67" t="s">
        <v>40</v>
      </c>
      <c r="D81424" s="68" t="s">
        <v>159</v>
      </c>
      <c r="E81424" s="68" t="s">
        <v>1995</v>
      </c>
      <c r="F81424" s="68" t="s">
        <v>15</v>
      </c>
      <c r="G81424" s="69">
        <v>62281.305015073842</v>
      </c>
      <c r="H81424" s="69">
        <v>40656.647847109045</v>
      </c>
      <c r="I81424" s="69">
        <v>102937.95286218288</v>
      </c>
      <c r="J81424" s="69">
        <v>100255.30300813149</v>
      </c>
      <c r="K81424" s="70">
        <v>70965238.828101069</v>
      </c>
    </row>
    <row r="81425" spans="2:11" x14ac:dyDescent="0.25">
      <c r="B81425" s="66">
        <v>44348</v>
      </c>
      <c r="C81425" s="67" t="s">
        <v>35</v>
      </c>
      <c r="D81425" s="68" t="s">
        <v>161</v>
      </c>
      <c r="E81425" s="68" t="s">
        <v>1995</v>
      </c>
      <c r="F81425" s="68" t="s">
        <v>15</v>
      </c>
      <c r="G81425" s="69">
        <v>446236.63214012265</v>
      </c>
      <c r="H81425" s="69">
        <v>211947.17919507952</v>
      </c>
      <c r="I81425" s="69">
        <v>658183.81133520219</v>
      </c>
      <c r="J81425" s="69">
        <v>643676.75092404673</v>
      </c>
      <c r="K81425" s="70">
        <v>455623523.01420105</v>
      </c>
    </row>
    <row r="81426" spans="2:11" x14ac:dyDescent="0.25">
      <c r="B81426" s="66">
        <v>44348</v>
      </c>
      <c r="C81426" s="67" t="s">
        <v>35</v>
      </c>
      <c r="D81426" s="68" t="s">
        <v>163</v>
      </c>
      <c r="E81426" s="68" t="s">
        <v>1995</v>
      </c>
      <c r="F81426" s="68" t="s">
        <v>15</v>
      </c>
      <c r="G81426" s="69">
        <v>446236.63214012265</v>
      </c>
      <c r="H81426" s="69">
        <v>211947.17919507952</v>
      </c>
      <c r="I81426" s="69">
        <v>658183.81133520219</v>
      </c>
      <c r="J81426" s="69">
        <v>643676.75092404673</v>
      </c>
      <c r="K81426" s="70">
        <v>455623523.01420105</v>
      </c>
    </row>
    <row r="81427" spans="2:11" x14ac:dyDescent="0.25">
      <c r="B81427" s="66">
        <v>44348</v>
      </c>
      <c r="C81427" s="67" t="s">
        <v>35</v>
      </c>
      <c r="D81427" s="68" t="s">
        <v>165</v>
      </c>
      <c r="E81427" s="68" t="s">
        <v>1995</v>
      </c>
      <c r="F81427" s="68" t="s">
        <v>15</v>
      </c>
      <c r="G81427" s="69">
        <v>446236.63214012265</v>
      </c>
      <c r="H81427" s="69">
        <v>211947.17919507952</v>
      </c>
      <c r="I81427" s="69">
        <v>658183.81133520219</v>
      </c>
      <c r="J81427" s="69">
        <v>643676.75092404673</v>
      </c>
      <c r="K81427" s="70">
        <v>455623523.01420105</v>
      </c>
    </row>
    <row r="81428" spans="2:11" x14ac:dyDescent="0.25">
      <c r="B81428" s="66">
        <v>44348</v>
      </c>
      <c r="C81428" s="67" t="s">
        <v>35</v>
      </c>
      <c r="D81428" s="68" t="s">
        <v>167</v>
      </c>
      <c r="E81428" s="68" t="s">
        <v>1995</v>
      </c>
      <c r="F81428" s="68" t="s">
        <v>15</v>
      </c>
      <c r="G81428" s="69">
        <v>183312.74598994906</v>
      </c>
      <c r="H81428" s="69">
        <v>87067.309296604144</v>
      </c>
      <c r="I81428" s="69">
        <v>270380.05528655322</v>
      </c>
      <c r="J81428" s="69">
        <v>264420.59574278764</v>
      </c>
      <c r="K81428" s="70">
        <v>187168859.55083817</v>
      </c>
    </row>
    <row r="81429" spans="2:11" x14ac:dyDescent="0.25">
      <c r="B81429" s="66">
        <v>44348</v>
      </c>
      <c r="C81429" s="67" t="s">
        <v>35</v>
      </c>
      <c r="D81429" s="68" t="s">
        <v>173</v>
      </c>
      <c r="E81429" s="68" t="s">
        <v>1995</v>
      </c>
      <c r="F81429" s="68" t="s">
        <v>15</v>
      </c>
      <c r="G81429" s="69">
        <v>255929.70994378353</v>
      </c>
      <c r="H81429" s="69">
        <v>121557.89391839155</v>
      </c>
      <c r="I81429" s="69">
        <v>377487.60386217508</v>
      </c>
      <c r="J81429" s="69">
        <v>369167.38179141079</v>
      </c>
      <c r="K81429" s="70">
        <v>261313373.2611368</v>
      </c>
    </row>
    <row r="81430" spans="2:11" x14ac:dyDescent="0.25">
      <c r="B81430" s="66">
        <v>44348</v>
      </c>
      <c r="C81430" s="67" t="s">
        <v>35</v>
      </c>
      <c r="D81430" s="68" t="s">
        <v>175</v>
      </c>
      <c r="E81430" s="68" t="s">
        <v>1995</v>
      </c>
      <c r="F81430" s="68" t="s">
        <v>15</v>
      </c>
      <c r="G81430" s="69">
        <v>522296.36050049309</v>
      </c>
      <c r="H81430" s="69">
        <v>248072.959322874</v>
      </c>
      <c r="I81430" s="69">
        <v>770369.31982336706</v>
      </c>
      <c r="J81430" s="69">
        <v>753389.5733314153</v>
      </c>
      <c r="K81430" s="70">
        <v>533283221.91324538</v>
      </c>
    </row>
    <row r="81431" spans="2:11" x14ac:dyDescent="0.25">
      <c r="B81431" s="66">
        <v>44348</v>
      </c>
      <c r="C81431" s="67" t="s">
        <v>35</v>
      </c>
      <c r="D81431" s="68" t="s">
        <v>177</v>
      </c>
      <c r="E81431" s="68" t="s">
        <v>1995</v>
      </c>
      <c r="F81431" s="68" t="s">
        <v>15</v>
      </c>
      <c r="G81431" s="69">
        <v>522296.36050049309</v>
      </c>
      <c r="H81431" s="69">
        <v>248072.959322874</v>
      </c>
      <c r="I81431" s="69">
        <v>770369.31982336706</v>
      </c>
      <c r="J81431" s="69">
        <v>753389.5733314153</v>
      </c>
      <c r="K81431" s="70">
        <v>533283221.91324538</v>
      </c>
    </row>
    <row r="81432" spans="2:11" x14ac:dyDescent="0.25">
      <c r="B81432" s="66">
        <v>44348</v>
      </c>
      <c r="C81432" s="67" t="s">
        <v>35</v>
      </c>
      <c r="D81432" s="68" t="s">
        <v>179</v>
      </c>
      <c r="E81432" s="68" t="s">
        <v>1995</v>
      </c>
      <c r="F81432" s="68" t="s">
        <v>15</v>
      </c>
      <c r="G81432" s="69">
        <v>350002.65198720677</v>
      </c>
      <c r="H81432" s="69">
        <v>170124.70104340551</v>
      </c>
      <c r="I81432" s="69">
        <v>520127.35303061228</v>
      </c>
      <c r="J81432" s="69">
        <v>508663.2015246636</v>
      </c>
      <c r="K81432" s="70">
        <v>360054824.9935115</v>
      </c>
    </row>
    <row r="81433" spans="2:11" x14ac:dyDescent="0.25">
      <c r="B81433" s="66">
        <v>44348</v>
      </c>
      <c r="C81433" s="67" t="s">
        <v>35</v>
      </c>
      <c r="D81433" s="68" t="s">
        <v>181</v>
      </c>
      <c r="E81433" s="68" t="s">
        <v>1995</v>
      </c>
      <c r="F81433" s="68" t="s">
        <v>15</v>
      </c>
      <c r="G81433" s="69">
        <v>292689.21030384611</v>
      </c>
      <c r="H81433" s="69">
        <v>139017.39609810463</v>
      </c>
      <c r="I81433" s="69">
        <v>431706.6064019507</v>
      </c>
      <c r="J81433" s="69">
        <v>422191.34074042796</v>
      </c>
      <c r="K81433" s="70">
        <v>298846130.10815597</v>
      </c>
    </row>
    <row r="81434" spans="2:11" x14ac:dyDescent="0.25">
      <c r="B81434" s="66">
        <v>44348</v>
      </c>
      <c r="C81434" s="67" t="s">
        <v>35</v>
      </c>
      <c r="D81434" s="68" t="s">
        <v>182</v>
      </c>
      <c r="E81434" s="68" t="s">
        <v>1995</v>
      </c>
      <c r="F81434" s="68" t="s">
        <v>15</v>
      </c>
      <c r="G81434" s="69">
        <v>292689.21030384611</v>
      </c>
      <c r="H81434" s="69">
        <v>139017.39609810463</v>
      </c>
      <c r="I81434" s="69">
        <v>431706.6064019507</v>
      </c>
      <c r="J81434" s="69">
        <v>422191.34074042796</v>
      </c>
      <c r="K81434" s="70">
        <v>298846130.10815597</v>
      </c>
    </row>
    <row r="81435" spans="2:11" x14ac:dyDescent="0.25">
      <c r="B81435" s="66">
        <v>44348</v>
      </c>
      <c r="C81435" s="67" t="s">
        <v>35</v>
      </c>
      <c r="D81435" s="68" t="s">
        <v>183</v>
      </c>
      <c r="E81435" s="68" t="s">
        <v>1995</v>
      </c>
      <c r="F81435" s="68" t="s">
        <v>15</v>
      </c>
      <c r="G81435" s="69">
        <v>292689.21030384611</v>
      </c>
      <c r="H81435" s="69">
        <v>139017.39609810463</v>
      </c>
      <c r="I81435" s="69">
        <v>431706.6064019507</v>
      </c>
      <c r="J81435" s="69">
        <v>422191.34074042796</v>
      </c>
      <c r="K81435" s="70">
        <v>298846130.10815597</v>
      </c>
    </row>
    <row r="81436" spans="2:11" x14ac:dyDescent="0.25">
      <c r="B81436" s="66">
        <v>44348</v>
      </c>
      <c r="C81436" s="67" t="s">
        <v>35</v>
      </c>
      <c r="D81436" s="68" t="s">
        <v>184</v>
      </c>
      <c r="E81436" s="68" t="s">
        <v>1995</v>
      </c>
      <c r="F81436" s="68" t="s">
        <v>15</v>
      </c>
      <c r="G81436" s="69">
        <v>292689.21030384611</v>
      </c>
      <c r="H81436" s="69">
        <v>139017.39609810463</v>
      </c>
      <c r="I81436" s="69">
        <v>431706.6064019507</v>
      </c>
      <c r="J81436" s="69">
        <v>422191.34074042796</v>
      </c>
      <c r="K81436" s="70">
        <v>298846130.10815597</v>
      </c>
    </row>
    <row r="81437" spans="2:11" x14ac:dyDescent="0.25">
      <c r="B81437" s="66">
        <v>44348</v>
      </c>
      <c r="C81437" s="67" t="s">
        <v>35</v>
      </c>
      <c r="D81437" s="68" t="s">
        <v>185</v>
      </c>
      <c r="E81437" s="68" t="s">
        <v>1995</v>
      </c>
      <c r="F81437" s="68" t="s">
        <v>15</v>
      </c>
      <c r="G81437" s="69">
        <v>568562.42546088086</v>
      </c>
      <c r="H81437" s="69">
        <v>277489.05372333934</v>
      </c>
      <c r="I81437" s="69">
        <v>846051.47918422008</v>
      </c>
      <c r="J81437" s="69">
        <v>827403.6186502846</v>
      </c>
      <c r="K81437" s="70">
        <v>585673711.44437218</v>
      </c>
    </row>
    <row r="81438" spans="2:11" x14ac:dyDescent="0.25">
      <c r="B81438" s="66">
        <v>44348</v>
      </c>
      <c r="C81438" s="67" t="s">
        <v>35</v>
      </c>
      <c r="D81438" s="68" t="s">
        <v>186</v>
      </c>
      <c r="E81438" s="68" t="s">
        <v>1995</v>
      </c>
      <c r="F81438" s="68" t="s">
        <v>15</v>
      </c>
      <c r="G81438" s="69">
        <v>292689.21030384611</v>
      </c>
      <c r="H81438" s="69">
        <v>139017.39609810463</v>
      </c>
      <c r="I81438" s="69">
        <v>431706.6064019507</v>
      </c>
      <c r="J81438" s="69">
        <v>422191.34074042796</v>
      </c>
      <c r="K81438" s="70">
        <v>298846130.10815597</v>
      </c>
    </row>
    <row r="81439" spans="2:11" x14ac:dyDescent="0.25">
      <c r="B81439" s="66">
        <v>44348</v>
      </c>
      <c r="C81439" s="67" t="s">
        <v>35</v>
      </c>
      <c r="D81439" s="68" t="s">
        <v>187</v>
      </c>
      <c r="E81439" s="68" t="s">
        <v>1995</v>
      </c>
      <c r="F81439" s="68" t="s">
        <v>15</v>
      </c>
      <c r="G81439" s="69">
        <v>514777.87102160783</v>
      </c>
      <c r="H81439" s="69">
        <v>244501.94123776228</v>
      </c>
      <c r="I81439" s="69">
        <v>759279.81225937011</v>
      </c>
      <c r="J81439" s="69">
        <v>742544.49012637441</v>
      </c>
      <c r="K81439" s="70">
        <v>525606581.40981054</v>
      </c>
    </row>
    <row r="81440" spans="2:11" x14ac:dyDescent="0.25">
      <c r="B81440" s="66">
        <v>44348</v>
      </c>
      <c r="C81440" s="67" t="s">
        <v>35</v>
      </c>
      <c r="D81440" s="68" t="s">
        <v>189</v>
      </c>
      <c r="E81440" s="68" t="s">
        <v>1995</v>
      </c>
      <c r="F81440" s="68" t="s">
        <v>15</v>
      </c>
      <c r="G81440" s="69">
        <v>110791.95956638661</v>
      </c>
      <c r="H81440" s="69">
        <v>52622.404324706811</v>
      </c>
      <c r="I81440" s="69">
        <v>163414.36389109341</v>
      </c>
      <c r="J81440" s="69">
        <v>159812.54019353166</v>
      </c>
      <c r="K81440" s="70">
        <v>113122545.56389521</v>
      </c>
    </row>
    <row r="81441" spans="2:11" x14ac:dyDescent="0.25">
      <c r="B81441" s="66">
        <v>44348</v>
      </c>
      <c r="C81441" s="67" t="s">
        <v>35</v>
      </c>
      <c r="D81441" s="68" t="s">
        <v>191</v>
      </c>
      <c r="E81441" s="68" t="s">
        <v>1995</v>
      </c>
      <c r="F81441" s="68" t="s">
        <v>15</v>
      </c>
      <c r="G81441" s="69">
        <v>110791.95956638661</v>
      </c>
      <c r="H81441" s="69">
        <v>52622.404324706811</v>
      </c>
      <c r="I81441" s="69">
        <v>163414.36389109341</v>
      </c>
      <c r="J81441" s="69">
        <v>159812.54019353166</v>
      </c>
      <c r="K81441" s="70">
        <v>113122545.56389521</v>
      </c>
    </row>
    <row r="81442" spans="2:11" x14ac:dyDescent="0.25">
      <c r="B81442" s="66">
        <v>44348</v>
      </c>
      <c r="C81442" s="67" t="s">
        <v>35</v>
      </c>
      <c r="D81442" s="68" t="s">
        <v>193</v>
      </c>
      <c r="E81442" s="68" t="s">
        <v>1995</v>
      </c>
      <c r="F81442" s="68" t="s">
        <v>15</v>
      </c>
      <c r="G81442" s="69">
        <v>166115.04057658956</v>
      </c>
      <c r="H81442" s="69">
        <v>78898.985316971113</v>
      </c>
      <c r="I81442" s="69">
        <v>245014.02589356067</v>
      </c>
      <c r="J81442" s="69">
        <v>239613.66019935175</v>
      </c>
      <c r="K81442" s="70">
        <v>169609388.35468158</v>
      </c>
    </row>
    <row r="81443" spans="2:11" x14ac:dyDescent="0.25">
      <c r="B81443" s="66">
        <v>44348</v>
      </c>
      <c r="C81443" s="67" t="s">
        <v>35</v>
      </c>
      <c r="D81443" s="68" t="s">
        <v>195</v>
      </c>
      <c r="E81443" s="68" t="s">
        <v>1995</v>
      </c>
      <c r="F81443" s="68" t="s">
        <v>15</v>
      </c>
      <c r="G81443" s="69">
        <v>106209.9698405886</v>
      </c>
      <c r="H81443" s="69">
        <v>50446.120920472771</v>
      </c>
      <c r="I81443" s="69">
        <v>156656.09076106138</v>
      </c>
      <c r="J81443" s="69">
        <v>153203.22648013063</v>
      </c>
      <c r="K81443" s="70">
        <v>108444174.32478674</v>
      </c>
    </row>
    <row r="81444" spans="2:11" x14ac:dyDescent="0.25">
      <c r="B81444" s="66">
        <v>44348</v>
      </c>
      <c r="C81444" s="67" t="s">
        <v>35</v>
      </c>
      <c r="D81444" s="68" t="s">
        <v>197</v>
      </c>
      <c r="E81444" s="68" t="s">
        <v>1995</v>
      </c>
      <c r="F81444" s="68" t="s">
        <v>15</v>
      </c>
      <c r="G81444" s="69">
        <v>106209.9698405886</v>
      </c>
      <c r="H81444" s="69">
        <v>50446.120920472771</v>
      </c>
      <c r="I81444" s="69">
        <v>156656.09076106138</v>
      </c>
      <c r="J81444" s="69">
        <v>153203.22648013063</v>
      </c>
      <c r="K81444" s="70">
        <v>108444174.32478674</v>
      </c>
    </row>
    <row r="81445" spans="2:11" x14ac:dyDescent="0.25">
      <c r="B81445" s="66">
        <v>44348</v>
      </c>
      <c r="C81445" s="67" t="s">
        <v>35</v>
      </c>
      <c r="D81445" s="68" t="s">
        <v>199</v>
      </c>
      <c r="E81445" s="68" t="s">
        <v>1995</v>
      </c>
      <c r="F81445" s="68" t="s">
        <v>15</v>
      </c>
      <c r="G81445" s="69">
        <v>215059.06821930627</v>
      </c>
      <c r="H81445" s="69">
        <v>102145.71283743774</v>
      </c>
      <c r="I81445" s="69">
        <v>317204.78105674399</v>
      </c>
      <c r="J81445" s="69">
        <v>310213.25552505028</v>
      </c>
      <c r="K81445" s="70">
        <v>219582975.71742812</v>
      </c>
    </row>
    <row r="81446" spans="2:11" x14ac:dyDescent="0.25">
      <c r="B81446" s="66">
        <v>44348</v>
      </c>
      <c r="C81446" s="67" t="s">
        <v>35</v>
      </c>
      <c r="D81446" s="68" t="s">
        <v>201</v>
      </c>
      <c r="E81446" s="68" t="s">
        <v>1995</v>
      </c>
      <c r="F81446" s="68" t="s">
        <v>15</v>
      </c>
      <c r="G81446" s="69">
        <v>215059.06821930627</v>
      </c>
      <c r="H81446" s="69">
        <v>102145.71283743774</v>
      </c>
      <c r="I81446" s="69">
        <v>317204.78105674399</v>
      </c>
      <c r="J81446" s="69">
        <v>310213.25552505028</v>
      </c>
      <c r="K81446" s="70">
        <v>219582975.71742812</v>
      </c>
    </row>
    <row r="81447" spans="2:11" x14ac:dyDescent="0.25">
      <c r="B81447" s="66">
        <v>44348</v>
      </c>
      <c r="C81447" s="67" t="s">
        <v>35</v>
      </c>
      <c r="D81447" s="68" t="s">
        <v>203</v>
      </c>
      <c r="E81447" s="68" t="s">
        <v>1995</v>
      </c>
      <c r="F81447" s="68" t="s">
        <v>15</v>
      </c>
      <c r="G81447" s="69">
        <v>225355.96125637792</v>
      </c>
      <c r="H81447" s="69">
        <v>107036.3974497959</v>
      </c>
      <c r="I81447" s="69">
        <v>332392.35870617384</v>
      </c>
      <c r="J81447" s="69">
        <v>325066.0830595959</v>
      </c>
      <c r="K81447" s="70">
        <v>230096478.96000606</v>
      </c>
    </row>
    <row r="81448" spans="2:11" x14ac:dyDescent="0.25">
      <c r="B81448" s="66">
        <v>44348</v>
      </c>
      <c r="C81448" s="67" t="s">
        <v>35</v>
      </c>
      <c r="D81448" s="68" t="s">
        <v>205</v>
      </c>
      <c r="E81448" s="68" t="s">
        <v>1995</v>
      </c>
      <c r="F81448" s="68" t="s">
        <v>15</v>
      </c>
      <c r="G81448" s="69">
        <v>77551.793738276305</v>
      </c>
      <c r="H81448" s="69">
        <v>36834.454749009819</v>
      </c>
      <c r="I81448" s="69">
        <v>114386.24848728612</v>
      </c>
      <c r="J81448" s="69">
        <v>111865.05579243056</v>
      </c>
      <c r="K81448" s="70">
        <v>79183147.051930085</v>
      </c>
    </row>
    <row r="81449" spans="2:11" x14ac:dyDescent="0.25">
      <c r="B81449" s="66">
        <v>44348</v>
      </c>
      <c r="C81449" s="67" t="s">
        <v>35</v>
      </c>
      <c r="D81449" s="68" t="s">
        <v>207</v>
      </c>
      <c r="E81449" s="68" t="s">
        <v>1995</v>
      </c>
      <c r="F81449" s="68" t="s">
        <v>15</v>
      </c>
      <c r="G81449" s="69">
        <v>77551.793738276305</v>
      </c>
      <c r="H81449" s="69">
        <v>36834.454749009819</v>
      </c>
      <c r="I81449" s="69">
        <v>114386.24848728612</v>
      </c>
      <c r="J81449" s="69">
        <v>111865.05579243056</v>
      </c>
      <c r="K81449" s="70">
        <v>79183147.051930085</v>
      </c>
    </row>
    <row r="81450" spans="2:11" x14ac:dyDescent="0.25">
      <c r="B81450" s="66">
        <v>44348</v>
      </c>
      <c r="C81450" s="67" t="s">
        <v>35</v>
      </c>
      <c r="D81450" s="68" t="s">
        <v>209</v>
      </c>
      <c r="E81450" s="68" t="s">
        <v>1995</v>
      </c>
      <c r="F81450" s="68" t="s">
        <v>15</v>
      </c>
      <c r="G81450" s="69">
        <v>92285.467208083515</v>
      </c>
      <c r="H81450" s="69">
        <v>43832.447387932945</v>
      </c>
      <c r="I81450" s="69">
        <v>136117.91459601646</v>
      </c>
      <c r="J81450" s="69">
        <v>133117.73322406953</v>
      </c>
      <c r="K81450" s="70">
        <v>94226753.568689868</v>
      </c>
    </row>
    <row r="81451" spans="2:11" x14ac:dyDescent="0.25">
      <c r="B81451" s="66">
        <v>44348</v>
      </c>
      <c r="C81451" s="67" t="s">
        <v>35</v>
      </c>
      <c r="D81451" s="68" t="s">
        <v>211</v>
      </c>
      <c r="E81451" s="68" t="s">
        <v>1995</v>
      </c>
      <c r="F81451" s="68" t="s">
        <v>15</v>
      </c>
      <c r="G81451" s="69">
        <v>286502.34556501702</v>
      </c>
      <c r="H81451" s="69">
        <v>136078.84117670477</v>
      </c>
      <c r="I81451" s="69">
        <v>422581.18674172176</v>
      </c>
      <c r="J81451" s="69">
        <v>413267.0548850848</v>
      </c>
      <c r="K81451" s="70">
        <v>292529116.86205065</v>
      </c>
    </row>
    <row r="81452" spans="2:11" x14ac:dyDescent="0.25">
      <c r="B81452" s="66">
        <v>44348</v>
      </c>
      <c r="C81452" s="67" t="s">
        <v>35</v>
      </c>
      <c r="D81452" s="68" t="s">
        <v>217</v>
      </c>
      <c r="E81452" s="68" t="s">
        <v>1995</v>
      </c>
      <c r="F81452" s="68" t="s">
        <v>15</v>
      </c>
      <c r="G81452" s="69">
        <v>97049.95777945999</v>
      </c>
      <c r="H81452" s="69">
        <v>46095.42247307975</v>
      </c>
      <c r="I81452" s="69">
        <v>143145.38025253973</v>
      </c>
      <c r="J81452" s="69">
        <v>139990.30617879616</v>
      </c>
      <c r="K81452" s="70">
        <v>99091471.608155236</v>
      </c>
    </row>
    <row r="81453" spans="2:11" x14ac:dyDescent="0.25">
      <c r="B81453" s="66">
        <v>44348</v>
      </c>
      <c r="C81453" s="67" t="s">
        <v>35</v>
      </c>
      <c r="D81453" s="68" t="s">
        <v>219</v>
      </c>
      <c r="E81453" s="68" t="s">
        <v>1995</v>
      </c>
      <c r="F81453" s="68" t="s">
        <v>15</v>
      </c>
      <c r="G81453" s="69">
        <v>97049.95777945999</v>
      </c>
      <c r="H81453" s="69">
        <v>46095.42247307975</v>
      </c>
      <c r="I81453" s="69">
        <v>143145.38025253973</v>
      </c>
      <c r="J81453" s="69">
        <v>139990.30617879616</v>
      </c>
      <c r="K81453" s="70">
        <v>99091471.608155236</v>
      </c>
    </row>
    <row r="81454" spans="2:11" x14ac:dyDescent="0.25">
      <c r="B81454" s="66">
        <v>44348</v>
      </c>
      <c r="C81454" s="67" t="s">
        <v>35</v>
      </c>
      <c r="D81454" s="68" t="s">
        <v>221</v>
      </c>
      <c r="E81454" s="68" t="s">
        <v>1995</v>
      </c>
      <c r="F81454" s="68" t="s">
        <v>15</v>
      </c>
      <c r="G81454" s="69">
        <v>137529.12576232952</v>
      </c>
      <c r="H81454" s="69">
        <v>65321.644718418589</v>
      </c>
      <c r="I81454" s="69">
        <v>202850.77048074812</v>
      </c>
      <c r="J81454" s="69">
        <v>198379.72708658761</v>
      </c>
      <c r="K81454" s="70">
        <v>140422145.15287393</v>
      </c>
    </row>
    <row r="81455" spans="2:11" x14ac:dyDescent="0.25">
      <c r="B81455" s="66">
        <v>44348</v>
      </c>
      <c r="C81455" s="67" t="s">
        <v>35</v>
      </c>
      <c r="D81455" s="68" t="s">
        <v>223</v>
      </c>
      <c r="E81455" s="68" t="s">
        <v>1995</v>
      </c>
      <c r="F81455" s="68" t="s">
        <v>15</v>
      </c>
      <c r="G81455" s="69">
        <v>137529.12576232952</v>
      </c>
      <c r="H81455" s="69">
        <v>65321.644718418589</v>
      </c>
      <c r="I81455" s="69">
        <v>202850.77048074812</v>
      </c>
      <c r="J81455" s="69">
        <v>198379.72708658761</v>
      </c>
      <c r="K81455" s="70">
        <v>140422145.15287393</v>
      </c>
    </row>
    <row r="81456" spans="2:11" x14ac:dyDescent="0.25">
      <c r="B81456" s="66">
        <v>44348</v>
      </c>
      <c r="C81456" s="67" t="s">
        <v>35</v>
      </c>
      <c r="D81456" s="68" t="s">
        <v>225</v>
      </c>
      <c r="E81456" s="68" t="s">
        <v>1995</v>
      </c>
      <c r="F81456" s="68" t="s">
        <v>15</v>
      </c>
      <c r="G81456" s="69">
        <v>137529.12576232952</v>
      </c>
      <c r="H81456" s="69">
        <v>65321.644718418589</v>
      </c>
      <c r="I81456" s="69">
        <v>202850.77048074812</v>
      </c>
      <c r="J81456" s="69">
        <v>198379.72708658761</v>
      </c>
      <c r="K81456" s="70">
        <v>140422145.15287393</v>
      </c>
    </row>
    <row r="81457" spans="2:11" x14ac:dyDescent="0.25">
      <c r="B81457" s="66">
        <v>44348</v>
      </c>
      <c r="C81457" s="67" t="s">
        <v>35</v>
      </c>
      <c r="D81457" s="68" t="s">
        <v>227</v>
      </c>
      <c r="E81457" s="68" t="s">
        <v>1995</v>
      </c>
      <c r="F81457" s="68" t="s">
        <v>15</v>
      </c>
      <c r="G81457" s="69">
        <v>137529.12576232952</v>
      </c>
      <c r="H81457" s="69">
        <v>65321.644718418589</v>
      </c>
      <c r="I81457" s="69">
        <v>202850.77048074812</v>
      </c>
      <c r="J81457" s="69">
        <v>198379.72708658761</v>
      </c>
      <c r="K81457" s="70">
        <v>140422145.15287393</v>
      </c>
    </row>
    <row r="81458" spans="2:11" x14ac:dyDescent="0.25">
      <c r="B81458" s="66">
        <v>44348</v>
      </c>
      <c r="C81458" s="67" t="s">
        <v>35</v>
      </c>
      <c r="D81458" s="68" t="s">
        <v>229</v>
      </c>
      <c r="E81458" s="68" t="s">
        <v>1995</v>
      </c>
      <c r="F81458" s="68" t="s">
        <v>15</v>
      </c>
      <c r="G81458" s="69">
        <v>137529.12576232952</v>
      </c>
      <c r="H81458" s="69">
        <v>65321.644718418589</v>
      </c>
      <c r="I81458" s="69">
        <v>202850.77048074812</v>
      </c>
      <c r="J81458" s="69">
        <v>198379.72708658761</v>
      </c>
      <c r="K81458" s="70">
        <v>140422145.15287393</v>
      </c>
    </row>
    <row r="81459" spans="2:11" x14ac:dyDescent="0.25">
      <c r="B81459" s="66">
        <v>44348</v>
      </c>
      <c r="C81459" s="67" t="s">
        <v>35</v>
      </c>
      <c r="D81459" s="68" t="s">
        <v>231</v>
      </c>
      <c r="E81459" s="68" t="s">
        <v>1995</v>
      </c>
      <c r="F81459" s="68" t="s">
        <v>15</v>
      </c>
      <c r="G81459" s="69">
        <v>14441.919555062637</v>
      </c>
      <c r="H81459" s="69">
        <v>6859.4230200368847</v>
      </c>
      <c r="I81459" s="69">
        <v>21301.342575099527</v>
      </c>
      <c r="J81459" s="69">
        <v>20831.838679297525</v>
      </c>
      <c r="K81459" s="70">
        <v>14745717.809908945</v>
      </c>
    </row>
    <row r="81460" spans="2:11" x14ac:dyDescent="0.25">
      <c r="B81460" s="66">
        <v>44348</v>
      </c>
      <c r="C81460" s="67" t="s">
        <v>35</v>
      </c>
      <c r="D81460" s="68" t="s">
        <v>233</v>
      </c>
      <c r="E81460" s="68" t="s">
        <v>1995</v>
      </c>
      <c r="F81460" s="68" t="s">
        <v>15</v>
      </c>
      <c r="G81460" s="69">
        <v>138811.5663454367</v>
      </c>
      <c r="H81460" s="69">
        <v>65930.752292688354</v>
      </c>
      <c r="I81460" s="69">
        <v>204742.31863812506</v>
      </c>
      <c r="J81460" s="69">
        <v>200229.58354186386</v>
      </c>
      <c r="K81460" s="70">
        <v>141731557.23590097</v>
      </c>
    </row>
    <row r="81461" spans="2:11" x14ac:dyDescent="0.25">
      <c r="B81461" s="66">
        <v>44348</v>
      </c>
      <c r="C81461" s="67" t="s">
        <v>35</v>
      </c>
      <c r="D81461" s="68" t="s">
        <v>235</v>
      </c>
      <c r="E81461" s="68" t="s">
        <v>1995</v>
      </c>
      <c r="F81461" s="68" t="s">
        <v>15</v>
      </c>
      <c r="G81461" s="69">
        <v>138811.5663454367</v>
      </c>
      <c r="H81461" s="69">
        <v>65930.752292688354</v>
      </c>
      <c r="I81461" s="69">
        <v>204742.31863812506</v>
      </c>
      <c r="J81461" s="69">
        <v>200229.58354186386</v>
      </c>
      <c r="K81461" s="70">
        <v>141731557.23590097</v>
      </c>
    </row>
    <row r="81462" spans="2:11" x14ac:dyDescent="0.25">
      <c r="B81462" s="66">
        <v>44348</v>
      </c>
      <c r="C81462" s="67" t="s">
        <v>35</v>
      </c>
      <c r="D81462" s="68" t="s">
        <v>237</v>
      </c>
      <c r="E81462" s="68" t="s">
        <v>1995</v>
      </c>
      <c r="F81462" s="68" t="s">
        <v>15</v>
      </c>
      <c r="G81462" s="69">
        <v>138811.5663454367</v>
      </c>
      <c r="H81462" s="69">
        <v>65930.752292688354</v>
      </c>
      <c r="I81462" s="69">
        <v>204742.31863812506</v>
      </c>
      <c r="J81462" s="69">
        <v>200229.58354186386</v>
      </c>
      <c r="K81462" s="70">
        <v>141731557.23590097</v>
      </c>
    </row>
    <row r="81463" spans="2:11" x14ac:dyDescent="0.25">
      <c r="B81463" s="66">
        <v>44348</v>
      </c>
      <c r="C81463" s="67" t="s">
        <v>35</v>
      </c>
      <c r="D81463" s="68" t="s">
        <v>239</v>
      </c>
      <c r="E81463" s="68" t="s">
        <v>1995</v>
      </c>
      <c r="F81463" s="68" t="s">
        <v>15</v>
      </c>
      <c r="G81463" s="69">
        <v>138811.5663454367</v>
      </c>
      <c r="H81463" s="69">
        <v>65930.752292688354</v>
      </c>
      <c r="I81463" s="69">
        <v>204742.31863812506</v>
      </c>
      <c r="J81463" s="69">
        <v>200229.58354186386</v>
      </c>
      <c r="K81463" s="70">
        <v>141731557.23590097</v>
      </c>
    </row>
    <row r="81464" spans="2:11" x14ac:dyDescent="0.25">
      <c r="B81464" s="66">
        <v>44348</v>
      </c>
      <c r="C81464" s="67" t="s">
        <v>35</v>
      </c>
      <c r="D81464" s="68" t="s">
        <v>241</v>
      </c>
      <c r="E81464" s="68" t="s">
        <v>1995</v>
      </c>
      <c r="F81464" s="68" t="s">
        <v>15</v>
      </c>
      <c r="G81464" s="69">
        <v>92457.676376030373</v>
      </c>
      <c r="H81464" s="69">
        <v>43914.236974782034</v>
      </c>
      <c r="I81464" s="69">
        <v>136371.91335081242</v>
      </c>
      <c r="J81464" s="69">
        <v>133366.13358033801</v>
      </c>
      <c r="K81464" s="70">
        <v>94402582.57801567</v>
      </c>
    </row>
    <row r="81465" spans="2:11" x14ac:dyDescent="0.25">
      <c r="B81465" s="66">
        <v>44348</v>
      </c>
      <c r="C81465" s="67" t="s">
        <v>35</v>
      </c>
      <c r="D81465" s="68" t="s">
        <v>243</v>
      </c>
      <c r="E81465" s="68" t="s">
        <v>1995</v>
      </c>
      <c r="F81465" s="68" t="s">
        <v>15</v>
      </c>
      <c r="G81465" s="69">
        <v>118841.52074258284</v>
      </c>
      <c r="H81465" s="69">
        <v>56445.671205485916</v>
      </c>
      <c r="I81465" s="69">
        <v>175287.19194806876</v>
      </c>
      <c r="J81465" s="69">
        <v>171423.67868764099</v>
      </c>
      <c r="K81465" s="70">
        <v>121341434.65581481</v>
      </c>
    </row>
    <row r="81466" spans="2:11" x14ac:dyDescent="0.25">
      <c r="B81466" s="66">
        <v>44348</v>
      </c>
      <c r="C81466" s="67" t="s">
        <v>35</v>
      </c>
      <c r="D81466" s="68" t="s">
        <v>245</v>
      </c>
      <c r="E81466" s="68" t="s">
        <v>1995</v>
      </c>
      <c r="F81466" s="68" t="s">
        <v>15</v>
      </c>
      <c r="G81466" s="69">
        <v>118841.52074258284</v>
      </c>
      <c r="H81466" s="69">
        <v>56445.671205485916</v>
      </c>
      <c r="I81466" s="69">
        <v>175287.19194806876</v>
      </c>
      <c r="J81466" s="69">
        <v>171423.67868764099</v>
      </c>
      <c r="K81466" s="70">
        <v>121341434.65581481</v>
      </c>
    </row>
    <row r="81467" spans="2:11" x14ac:dyDescent="0.25">
      <c r="B81467" s="66">
        <v>44348</v>
      </c>
      <c r="C81467" s="67" t="s">
        <v>35</v>
      </c>
      <c r="D81467" s="68" t="s">
        <v>247</v>
      </c>
      <c r="E81467" s="68" t="s">
        <v>1995</v>
      </c>
      <c r="F81467" s="68" t="s">
        <v>15</v>
      </c>
      <c r="G81467" s="69">
        <v>118841.52074258284</v>
      </c>
      <c r="H81467" s="69">
        <v>56445.671205485916</v>
      </c>
      <c r="I81467" s="69">
        <v>175287.19194806876</v>
      </c>
      <c r="J81467" s="69">
        <v>171423.67868764099</v>
      </c>
      <c r="K81467" s="70">
        <v>121341434.65581481</v>
      </c>
    </row>
    <row r="81468" spans="2:11" x14ac:dyDescent="0.25">
      <c r="B81468" s="66">
        <v>44348</v>
      </c>
      <c r="C81468" s="67" t="s">
        <v>35</v>
      </c>
      <c r="D81468" s="68" t="s">
        <v>249</v>
      </c>
      <c r="E81468" s="68" t="s">
        <v>1995</v>
      </c>
      <c r="F81468" s="68" t="s">
        <v>15</v>
      </c>
      <c r="G81468" s="69">
        <v>144136.41292993654</v>
      </c>
      <c r="H81468" s="69">
        <v>68459.876627451071</v>
      </c>
      <c r="I81468" s="69">
        <v>212596.28955738759</v>
      </c>
      <c r="J81468" s="69">
        <v>207910.44471787388</v>
      </c>
      <c r="K81468" s="70">
        <v>147168418.24381024</v>
      </c>
    </row>
    <row r="81469" spans="2:11" x14ac:dyDescent="0.25">
      <c r="B81469" s="66">
        <v>44348</v>
      </c>
      <c r="C81469" s="67" t="s">
        <v>35</v>
      </c>
      <c r="D81469" s="68" t="s">
        <v>251</v>
      </c>
      <c r="E81469" s="68" t="s">
        <v>1995</v>
      </c>
      <c r="F81469" s="68" t="s">
        <v>15</v>
      </c>
      <c r="G81469" s="69">
        <v>145675.02565727895</v>
      </c>
      <c r="H81469" s="69">
        <v>69190.665222851952</v>
      </c>
      <c r="I81469" s="69">
        <v>214865.69088013089</v>
      </c>
      <c r="J81469" s="69">
        <v>210129.82605908738</v>
      </c>
      <c r="K81469" s="70">
        <v>148739396.75770566</v>
      </c>
    </row>
    <row r="81470" spans="2:11" x14ac:dyDescent="0.25">
      <c r="B81470" s="66">
        <v>44348</v>
      </c>
      <c r="C81470" s="67" t="s">
        <v>35</v>
      </c>
      <c r="D81470" s="68" t="s">
        <v>253</v>
      </c>
      <c r="E81470" s="68" t="s">
        <v>1995</v>
      </c>
      <c r="F81470" s="68" t="s">
        <v>15</v>
      </c>
      <c r="G81470" s="69">
        <v>177206.77531780602</v>
      </c>
      <c r="H81470" s="69">
        <v>84167.171447653556</v>
      </c>
      <c r="I81470" s="69">
        <v>261373.94676545958</v>
      </c>
      <c r="J81470" s="69">
        <v>255612.991284138</v>
      </c>
      <c r="K81470" s="70">
        <v>180934438.67575663</v>
      </c>
    </row>
    <row r="81471" spans="2:11" x14ac:dyDescent="0.25">
      <c r="B81471" s="66">
        <v>44348</v>
      </c>
      <c r="C81471" s="67" t="s">
        <v>35</v>
      </c>
      <c r="D81471" s="68" t="s">
        <v>254</v>
      </c>
      <c r="E81471" s="68" t="s">
        <v>1995</v>
      </c>
      <c r="F81471" s="68" t="s">
        <v>15</v>
      </c>
      <c r="G81471" s="69">
        <v>177206.77531780602</v>
      </c>
      <c r="H81471" s="69">
        <v>84167.171447653556</v>
      </c>
      <c r="I81471" s="69">
        <v>261373.94676545958</v>
      </c>
      <c r="J81471" s="69">
        <v>255612.991284138</v>
      </c>
      <c r="K81471" s="70">
        <v>180934438.67575663</v>
      </c>
    </row>
    <row r="81472" spans="2:11" x14ac:dyDescent="0.25">
      <c r="B81472" s="66">
        <v>44348</v>
      </c>
      <c r="C81472" s="67" t="s">
        <v>35</v>
      </c>
      <c r="D81472" s="68" t="s">
        <v>256</v>
      </c>
      <c r="E81472" s="68" t="s">
        <v>1995</v>
      </c>
      <c r="F81472" s="68" t="s">
        <v>15</v>
      </c>
      <c r="G81472" s="69">
        <v>123322.82139358083</v>
      </c>
      <c r="H81472" s="69">
        <v>58574.135480663048</v>
      </c>
      <c r="I81472" s="69">
        <v>181896.95687424386</v>
      </c>
      <c r="J81472" s="69">
        <v>177887.75747350667</v>
      </c>
      <c r="K81472" s="70">
        <v>125917002.04306228</v>
      </c>
    </row>
    <row r="81473" spans="2:11" x14ac:dyDescent="0.25">
      <c r="B81473" s="66">
        <v>44348</v>
      </c>
      <c r="C81473" s="67" t="s">
        <v>35</v>
      </c>
      <c r="D81473" s="68" t="s">
        <v>258</v>
      </c>
      <c r="E81473" s="68" t="s">
        <v>1995</v>
      </c>
      <c r="F81473" s="68" t="s">
        <v>15</v>
      </c>
      <c r="G81473" s="69">
        <v>414571.00820061343</v>
      </c>
      <c r="H81473" s="69">
        <v>196907.09356204839</v>
      </c>
      <c r="I81473" s="69">
        <v>611478.10176266183</v>
      </c>
      <c r="J81473" s="69">
        <v>598000.48409781186</v>
      </c>
      <c r="K81473" s="70">
        <v>423291795.04728317</v>
      </c>
    </row>
    <row r="81474" spans="2:11" x14ac:dyDescent="0.25">
      <c r="B81474" s="66">
        <v>44348</v>
      </c>
      <c r="C81474" s="67" t="s">
        <v>35</v>
      </c>
      <c r="D81474" s="68" t="s">
        <v>259</v>
      </c>
      <c r="E81474" s="68" t="s">
        <v>1995</v>
      </c>
      <c r="F81474" s="68" t="s">
        <v>15</v>
      </c>
      <c r="G81474" s="69">
        <v>248659.09057253279</v>
      </c>
      <c r="H81474" s="69">
        <v>118104.60716470705</v>
      </c>
      <c r="I81474" s="69">
        <v>366763.69773723983</v>
      </c>
      <c r="J81474" s="69">
        <v>358679.84178687952</v>
      </c>
      <c r="K81474" s="70">
        <v>253889818.00959602</v>
      </c>
    </row>
    <row r="81475" spans="2:11" x14ac:dyDescent="0.25">
      <c r="B81475" s="66">
        <v>44348</v>
      </c>
      <c r="C81475" s="67" t="s">
        <v>35</v>
      </c>
      <c r="D81475" s="68" t="s">
        <v>261</v>
      </c>
      <c r="E81475" s="68" t="s">
        <v>1995</v>
      </c>
      <c r="F81475" s="68" t="s">
        <v>15</v>
      </c>
      <c r="G81475" s="69">
        <v>303600.19583144324</v>
      </c>
      <c r="H81475" s="69">
        <v>144199.75523252945</v>
      </c>
      <c r="I81475" s="69">
        <v>447799.95106397272</v>
      </c>
      <c r="J81475" s="69">
        <v>437929.97123414505</v>
      </c>
      <c r="K81475" s="70">
        <v>309986644.75727409</v>
      </c>
    </row>
    <row r="81476" spans="2:11" x14ac:dyDescent="0.25">
      <c r="B81476" s="66">
        <v>44348</v>
      </c>
      <c r="C81476" s="67" t="s">
        <v>35</v>
      </c>
      <c r="D81476" s="68" t="s">
        <v>262</v>
      </c>
      <c r="E81476" s="68" t="s">
        <v>1995</v>
      </c>
      <c r="F81476" s="68" t="s">
        <v>15</v>
      </c>
      <c r="G81476" s="69">
        <v>207853.34562723371</v>
      </c>
      <c r="H81476" s="69">
        <v>98723.256133721385</v>
      </c>
      <c r="I81476" s="69">
        <v>306576.60176095512</v>
      </c>
      <c r="J81476" s="69">
        <v>299819.33243011177</v>
      </c>
      <c r="K81476" s="70">
        <v>212225686.74954775</v>
      </c>
    </row>
    <row r="81477" spans="2:11" x14ac:dyDescent="0.25">
      <c r="B81477" s="66">
        <v>44348</v>
      </c>
      <c r="C81477" s="67" t="s">
        <v>35</v>
      </c>
      <c r="D81477" s="68" t="s">
        <v>264</v>
      </c>
      <c r="E81477" s="68" t="s">
        <v>1995</v>
      </c>
      <c r="F81477" s="68" t="s">
        <v>15</v>
      </c>
      <c r="G81477" s="69">
        <v>221482.82353471941</v>
      </c>
      <c r="H81477" s="69">
        <v>105196.79352169219</v>
      </c>
      <c r="I81477" s="69">
        <v>326679.61705641163</v>
      </c>
      <c r="J81477" s="69">
        <v>319479.25621782377</v>
      </c>
      <c r="K81477" s="70">
        <v>226141870.18399501</v>
      </c>
    </row>
    <row r="81478" spans="2:11" x14ac:dyDescent="0.25">
      <c r="B81478" s="66">
        <v>44348</v>
      </c>
      <c r="C81478" s="67" t="s">
        <v>35</v>
      </c>
      <c r="D81478" s="68" t="s">
        <v>266</v>
      </c>
      <c r="E81478" s="68" t="s">
        <v>1995</v>
      </c>
      <c r="F81478" s="68" t="s">
        <v>15</v>
      </c>
      <c r="G81478" s="69">
        <v>88382.134025070234</v>
      </c>
      <c r="H81478" s="69">
        <v>41978.491110764458</v>
      </c>
      <c r="I81478" s="69">
        <v>130360.62513583471</v>
      </c>
      <c r="J81478" s="69">
        <v>127487.34045226716</v>
      </c>
      <c r="K81478" s="70">
        <v>90241306.856563717</v>
      </c>
    </row>
    <row r="81479" spans="2:11" x14ac:dyDescent="0.25">
      <c r="B81479" s="66">
        <v>44348</v>
      </c>
      <c r="C81479" s="67" t="s">
        <v>35</v>
      </c>
      <c r="D81479" s="68" t="s">
        <v>268</v>
      </c>
      <c r="E81479" s="68" t="s">
        <v>1995</v>
      </c>
      <c r="F81479" s="68" t="s">
        <v>15</v>
      </c>
      <c r="G81479" s="69">
        <v>88382.134025070234</v>
      </c>
      <c r="H81479" s="69">
        <v>41978.491110764458</v>
      </c>
      <c r="I81479" s="69">
        <v>130360.62513583471</v>
      </c>
      <c r="J81479" s="69">
        <v>127487.34045226716</v>
      </c>
      <c r="K81479" s="70">
        <v>90241306.856563717</v>
      </c>
    </row>
    <row r="81480" spans="2:11" x14ac:dyDescent="0.25">
      <c r="B81480" s="66">
        <v>44348</v>
      </c>
      <c r="C81480" s="67" t="s">
        <v>35</v>
      </c>
      <c r="D81480" s="68" t="s">
        <v>270</v>
      </c>
      <c r="E81480" s="68" t="s">
        <v>1995</v>
      </c>
      <c r="F81480" s="68" t="s">
        <v>15</v>
      </c>
      <c r="G81480" s="69">
        <v>88382.134025070234</v>
      </c>
      <c r="H81480" s="69">
        <v>41978.491110764458</v>
      </c>
      <c r="I81480" s="69">
        <v>130360.62513583471</v>
      </c>
      <c r="J81480" s="69">
        <v>127487.34045226716</v>
      </c>
      <c r="K81480" s="70">
        <v>90241306.856563717</v>
      </c>
    </row>
    <row r="81481" spans="2:11" x14ac:dyDescent="0.25">
      <c r="B81481" s="66">
        <v>44348</v>
      </c>
      <c r="C81481" s="67" t="s">
        <v>35</v>
      </c>
      <c r="D81481" s="68" t="s">
        <v>272</v>
      </c>
      <c r="E81481" s="68" t="s">
        <v>1995</v>
      </c>
      <c r="F81481" s="68" t="s">
        <v>15</v>
      </c>
      <c r="G81481" s="69">
        <v>123236.55219530436</v>
      </c>
      <c r="H81481" s="69">
        <v>58533.159074772208</v>
      </c>
      <c r="I81481" s="69">
        <v>181769.71127007651</v>
      </c>
      <c r="J81481" s="69">
        <v>177763.31649569891</v>
      </c>
      <c r="K81481" s="70">
        <v>125828917.08949713</v>
      </c>
    </row>
    <row r="81482" spans="2:11" x14ac:dyDescent="0.25">
      <c r="B81482" s="66">
        <v>44348</v>
      </c>
      <c r="C81482" s="67" t="s">
        <v>35</v>
      </c>
      <c r="D81482" s="68" t="s">
        <v>274</v>
      </c>
      <c r="E81482" s="68" t="s">
        <v>1995</v>
      </c>
      <c r="F81482" s="68" t="s">
        <v>15</v>
      </c>
      <c r="G81482" s="69">
        <v>193106.49691018107</v>
      </c>
      <c r="H81482" s="69">
        <v>91719.00100337519</v>
      </c>
      <c r="I81482" s="69">
        <v>284825.49791355623</v>
      </c>
      <c r="J81482" s="69">
        <v>278547.64568791853</v>
      </c>
      <c r="K81482" s="70">
        <v>197168624.58283266</v>
      </c>
    </row>
    <row r="81483" spans="2:11" x14ac:dyDescent="0.25">
      <c r="B81483" s="66">
        <v>44348</v>
      </c>
      <c r="C81483" s="67" t="s">
        <v>35</v>
      </c>
      <c r="D81483" s="68" t="s">
        <v>276</v>
      </c>
      <c r="E81483" s="68" t="s">
        <v>1995</v>
      </c>
      <c r="F81483" s="68" t="s">
        <v>15</v>
      </c>
      <c r="G81483" s="69">
        <v>394073.95278663287</v>
      </c>
      <c r="H81483" s="69">
        <v>187171.6917236156</v>
      </c>
      <c r="I81483" s="69">
        <v>581245.64451024844</v>
      </c>
      <c r="J81483" s="69">
        <v>568434.38186079869</v>
      </c>
      <c r="K81483" s="70">
        <v>402363570.36977649</v>
      </c>
    </row>
    <row r="81484" spans="2:11" x14ac:dyDescent="0.25">
      <c r="B81484" s="66">
        <v>44348</v>
      </c>
      <c r="C81484" s="67" t="s">
        <v>35</v>
      </c>
      <c r="D81484" s="68" t="s">
        <v>278</v>
      </c>
      <c r="E81484" s="68" t="s">
        <v>1995</v>
      </c>
      <c r="F81484" s="68" t="s">
        <v>15</v>
      </c>
      <c r="G81484" s="69">
        <v>178869.40879607358</v>
      </c>
      <c r="H81484" s="69">
        <v>84956.869480208756</v>
      </c>
      <c r="I81484" s="69">
        <v>263826.2782762823</v>
      </c>
      <c r="J81484" s="69">
        <v>258011.2708405325</v>
      </c>
      <c r="K81484" s="70">
        <v>182632049.43937165</v>
      </c>
    </row>
    <row r="81485" spans="2:11" x14ac:dyDescent="0.25">
      <c r="B81485" s="66">
        <v>44348</v>
      </c>
      <c r="C81485" s="67" t="s">
        <v>35</v>
      </c>
      <c r="D81485" s="68" t="s">
        <v>280</v>
      </c>
      <c r="E81485" s="68" t="s">
        <v>1995</v>
      </c>
      <c r="F81485" s="68" t="s">
        <v>15</v>
      </c>
      <c r="G81485" s="69">
        <v>178869.40879607358</v>
      </c>
      <c r="H81485" s="69">
        <v>84956.869480208756</v>
      </c>
      <c r="I81485" s="69">
        <v>263826.2782762823</v>
      </c>
      <c r="J81485" s="69">
        <v>258011.2708405325</v>
      </c>
      <c r="K81485" s="70">
        <v>182632049.43937165</v>
      </c>
    </row>
    <row r="81486" spans="2:11" x14ac:dyDescent="0.25">
      <c r="B81486" s="66">
        <v>44348</v>
      </c>
      <c r="C81486" s="67" t="s">
        <v>35</v>
      </c>
      <c r="D81486" s="68" t="s">
        <v>282</v>
      </c>
      <c r="E81486" s="68" t="s">
        <v>1995</v>
      </c>
      <c r="F81486" s="68" t="s">
        <v>15</v>
      </c>
      <c r="G81486" s="69">
        <v>178869.40879607358</v>
      </c>
      <c r="H81486" s="69">
        <v>84956.869480208756</v>
      </c>
      <c r="I81486" s="69">
        <v>263826.2782762823</v>
      </c>
      <c r="J81486" s="69">
        <v>258011.2708405325</v>
      </c>
      <c r="K81486" s="70">
        <v>182632049.43937165</v>
      </c>
    </row>
    <row r="81487" spans="2:11" x14ac:dyDescent="0.25">
      <c r="B81487" s="66">
        <v>44348</v>
      </c>
      <c r="C81487" s="67" t="s">
        <v>35</v>
      </c>
      <c r="D81487" s="68" t="s">
        <v>284</v>
      </c>
      <c r="E81487" s="68" t="s">
        <v>1995</v>
      </c>
      <c r="F81487" s="68" t="s">
        <v>15</v>
      </c>
      <c r="G81487" s="69">
        <v>178869.40879607358</v>
      </c>
      <c r="H81487" s="69">
        <v>84956.869480208756</v>
      </c>
      <c r="I81487" s="69">
        <v>263826.2782762823</v>
      </c>
      <c r="J81487" s="69">
        <v>258011.2708405325</v>
      </c>
      <c r="K81487" s="70">
        <v>182632049.43937165</v>
      </c>
    </row>
    <row r="81488" spans="2:11" x14ac:dyDescent="0.25">
      <c r="B81488" s="66">
        <v>44348</v>
      </c>
      <c r="C81488" s="67" t="s">
        <v>35</v>
      </c>
      <c r="D81488" s="68" t="s">
        <v>286</v>
      </c>
      <c r="E81488" s="68" t="s">
        <v>1995</v>
      </c>
      <c r="F81488" s="68" t="s">
        <v>15</v>
      </c>
      <c r="G81488" s="69">
        <v>172482.72215288915</v>
      </c>
      <c r="H81488" s="69">
        <v>81923.426190671176</v>
      </c>
      <c r="I81488" s="69">
        <v>254406.14834356031</v>
      </c>
      <c r="J81488" s="69">
        <v>248798.77043570441</v>
      </c>
      <c r="K81488" s="70">
        <v>176111024.89686364</v>
      </c>
    </row>
    <row r="81489" spans="2:11" x14ac:dyDescent="0.25">
      <c r="B81489" s="66">
        <v>44348</v>
      </c>
      <c r="C81489" s="67" t="s">
        <v>35</v>
      </c>
      <c r="D81489" s="68" t="s">
        <v>290</v>
      </c>
      <c r="E81489" s="68" t="s">
        <v>1995</v>
      </c>
      <c r="F81489" s="68" t="s">
        <v>15</v>
      </c>
      <c r="G81489" s="69">
        <v>220990.21242210016</v>
      </c>
      <c r="H81489" s="69">
        <v>104962.80025337367</v>
      </c>
      <c r="I81489" s="69">
        <v>325953.01267547387</v>
      </c>
      <c r="J81489" s="69">
        <v>318768.66695829696</v>
      </c>
      <c r="K81489" s="70">
        <v>225638882.96039733</v>
      </c>
    </row>
    <row r="81490" spans="2:11" x14ac:dyDescent="0.25">
      <c r="B81490" s="66">
        <v>44348</v>
      </c>
      <c r="C81490" s="67" t="s">
        <v>35</v>
      </c>
      <c r="D81490" s="68" t="s">
        <v>292</v>
      </c>
      <c r="E81490" s="68" t="s">
        <v>1995</v>
      </c>
      <c r="F81490" s="68" t="s">
        <v>15</v>
      </c>
      <c r="G81490" s="69">
        <v>159960.06134285216</v>
      </c>
      <c r="H81490" s="69">
        <v>75975.574551538492</v>
      </c>
      <c r="I81490" s="69">
        <v>235935.63589439067</v>
      </c>
      <c r="J81490" s="69">
        <v>230735.36742209125</v>
      </c>
      <c r="K81490" s="70">
        <v>163324931.0898824</v>
      </c>
    </row>
    <row r="81491" spans="2:11" x14ac:dyDescent="0.25">
      <c r="B81491" s="66">
        <v>44348</v>
      </c>
      <c r="C81491" s="67" t="s">
        <v>35</v>
      </c>
      <c r="D81491" s="68" t="s">
        <v>294</v>
      </c>
      <c r="E81491" s="68" t="s">
        <v>1995</v>
      </c>
      <c r="F81491" s="68" t="s">
        <v>15</v>
      </c>
      <c r="G81491" s="69">
        <v>159960.06134285216</v>
      </c>
      <c r="H81491" s="69">
        <v>75975.574551538492</v>
      </c>
      <c r="I81491" s="69">
        <v>235935.63589439067</v>
      </c>
      <c r="J81491" s="69">
        <v>230735.36742209125</v>
      </c>
      <c r="K81491" s="70">
        <v>163324931.0898824</v>
      </c>
    </row>
    <row r="81492" spans="2:11" x14ac:dyDescent="0.25">
      <c r="B81492" s="66">
        <v>44348</v>
      </c>
      <c r="C81492" s="67" t="s">
        <v>35</v>
      </c>
      <c r="D81492" s="68" t="s">
        <v>296</v>
      </c>
      <c r="E81492" s="68" t="s">
        <v>1995</v>
      </c>
      <c r="F81492" s="68" t="s">
        <v>15</v>
      </c>
      <c r="G81492" s="69">
        <v>238986.83426562542</v>
      </c>
      <c r="H81492" s="69">
        <v>113510.59600882283</v>
      </c>
      <c r="I81492" s="69">
        <v>352497.43027444824</v>
      </c>
      <c r="J81492" s="69">
        <v>344728.01779771963</v>
      </c>
      <c r="K81492" s="70">
        <v>244014085.83612627</v>
      </c>
    </row>
    <row r="81493" spans="2:11" x14ac:dyDescent="0.25">
      <c r="B81493" s="66">
        <v>44348</v>
      </c>
      <c r="C81493" s="67" t="s">
        <v>35</v>
      </c>
      <c r="D81493" s="68" t="s">
        <v>298</v>
      </c>
      <c r="E81493" s="68" t="s">
        <v>1995</v>
      </c>
      <c r="F81493" s="68" t="s">
        <v>15</v>
      </c>
      <c r="G81493" s="69">
        <v>238986.83426562542</v>
      </c>
      <c r="H81493" s="69">
        <v>113510.59600882283</v>
      </c>
      <c r="I81493" s="69">
        <v>352497.43027444824</v>
      </c>
      <c r="J81493" s="69">
        <v>344728.01779771963</v>
      </c>
      <c r="K81493" s="70">
        <v>244014085.83612627</v>
      </c>
    </row>
    <row r="81494" spans="2:11" x14ac:dyDescent="0.25">
      <c r="B81494" s="66">
        <v>44348</v>
      </c>
      <c r="C81494" s="67" t="s">
        <v>35</v>
      </c>
      <c r="D81494" s="68" t="s">
        <v>300</v>
      </c>
      <c r="E81494" s="68" t="s">
        <v>1995</v>
      </c>
      <c r="F81494" s="68" t="s">
        <v>15</v>
      </c>
      <c r="G81494" s="69">
        <v>313682.47765750549</v>
      </c>
      <c r="H81494" s="69">
        <v>148988.5046145863</v>
      </c>
      <c r="I81494" s="69">
        <v>462670.98227209179</v>
      </c>
      <c r="J81494" s="69">
        <v>452473.22934241424</v>
      </c>
      <c r="K81494" s="70">
        <v>320281020.75560242</v>
      </c>
    </row>
    <row r="81495" spans="2:11" x14ac:dyDescent="0.25">
      <c r="B81495" s="66">
        <v>44348</v>
      </c>
      <c r="C81495" s="67" t="s">
        <v>35</v>
      </c>
      <c r="D81495" s="68" t="s">
        <v>302</v>
      </c>
      <c r="E81495" s="68" t="s">
        <v>1995</v>
      </c>
      <c r="F81495" s="68" t="s">
        <v>15</v>
      </c>
      <c r="G81495" s="69">
        <v>272084.80205450958</v>
      </c>
      <c r="H81495" s="69">
        <v>129230.98400215831</v>
      </c>
      <c r="I81495" s="69">
        <v>401315.78605666786</v>
      </c>
      <c r="J81495" s="69">
        <v>392470.36589894019</v>
      </c>
      <c r="K81495" s="70">
        <v>277808279.59506047</v>
      </c>
    </row>
    <row r="81496" spans="2:11" x14ac:dyDescent="0.25">
      <c r="B81496" s="66">
        <v>44348</v>
      </c>
      <c r="C81496" s="67" t="s">
        <v>35</v>
      </c>
      <c r="D81496" s="68" t="s">
        <v>304</v>
      </c>
      <c r="E81496" s="68" t="s">
        <v>1995</v>
      </c>
      <c r="F81496" s="68" t="s">
        <v>15</v>
      </c>
      <c r="G81496" s="69">
        <v>272084.80205450958</v>
      </c>
      <c r="H81496" s="69">
        <v>129230.98400215831</v>
      </c>
      <c r="I81496" s="69">
        <v>401315.78605666786</v>
      </c>
      <c r="J81496" s="69">
        <v>392470.36589894019</v>
      </c>
      <c r="K81496" s="70">
        <v>277808279.59506047</v>
      </c>
    </row>
    <row r="81497" spans="2:11" x14ac:dyDescent="0.25">
      <c r="B81497" s="66">
        <v>44348</v>
      </c>
      <c r="C81497" s="67" t="s">
        <v>35</v>
      </c>
      <c r="D81497" s="68" t="s">
        <v>306</v>
      </c>
      <c r="E81497" s="68" t="s">
        <v>1995</v>
      </c>
      <c r="F81497" s="68" t="s">
        <v>15</v>
      </c>
      <c r="G81497" s="69">
        <v>139311.15860888045</v>
      </c>
      <c r="H81497" s="69">
        <v>66168.06669066305</v>
      </c>
      <c r="I81497" s="69">
        <v>205479.22529954353</v>
      </c>
      <c r="J81497" s="69">
        <v>200950.24800882163</v>
      </c>
      <c r="K81497" s="70">
        <v>142241676.14710146</v>
      </c>
    </row>
    <row r="81498" spans="2:11" x14ac:dyDescent="0.25">
      <c r="B81498" s="66">
        <v>44348</v>
      </c>
      <c r="C81498" s="67" t="s">
        <v>35</v>
      </c>
      <c r="D81498" s="68" t="s">
        <v>308</v>
      </c>
      <c r="E81498" s="68" t="s">
        <v>1995</v>
      </c>
      <c r="F81498" s="68" t="s">
        <v>15</v>
      </c>
      <c r="G81498" s="69">
        <v>123425.7590921935</v>
      </c>
      <c r="H81498" s="69">
        <v>58623.043440898924</v>
      </c>
      <c r="I81498" s="69">
        <v>182048.80253309244</v>
      </c>
      <c r="J81498" s="69">
        <v>178036.25629503088</v>
      </c>
      <c r="K81498" s="70">
        <v>126022116.22674094</v>
      </c>
    </row>
    <row r="81499" spans="2:11" x14ac:dyDescent="0.25">
      <c r="B81499" s="66">
        <v>44348</v>
      </c>
      <c r="C81499" s="67" t="s">
        <v>35</v>
      </c>
      <c r="D81499" s="68" t="s">
        <v>310</v>
      </c>
      <c r="E81499" s="68" t="s">
        <v>1995</v>
      </c>
      <c r="F81499" s="68" t="s">
        <v>15</v>
      </c>
      <c r="G81499" s="69">
        <v>123425.7590921935</v>
      </c>
      <c r="H81499" s="69">
        <v>58623.043440898924</v>
      </c>
      <c r="I81499" s="69">
        <v>182048.80253309244</v>
      </c>
      <c r="J81499" s="69">
        <v>178036.25629503088</v>
      </c>
      <c r="K81499" s="70">
        <v>126022116.22674094</v>
      </c>
    </row>
    <row r="81500" spans="2:11" x14ac:dyDescent="0.25">
      <c r="B81500" s="66">
        <v>44348</v>
      </c>
      <c r="C81500" s="67" t="s">
        <v>35</v>
      </c>
      <c r="D81500" s="68" t="s">
        <v>318</v>
      </c>
      <c r="E81500" s="68" t="s">
        <v>1995</v>
      </c>
      <c r="F81500" s="68" t="s">
        <v>15</v>
      </c>
      <c r="G81500" s="69">
        <v>397133.5893304972</v>
      </c>
      <c r="H81500" s="69">
        <v>188624.91416916408</v>
      </c>
      <c r="I81500" s="69">
        <v>585758.50349966122</v>
      </c>
      <c r="J81500" s="69">
        <v>572847.77271249832</v>
      </c>
      <c r="K81500" s="70">
        <v>405487568.06800514</v>
      </c>
    </row>
    <row r="81501" spans="2:11" x14ac:dyDescent="0.25">
      <c r="B81501" s="66">
        <v>44348</v>
      </c>
      <c r="C81501" s="67" t="s">
        <v>35</v>
      </c>
      <c r="D81501" s="68" t="s">
        <v>320</v>
      </c>
      <c r="E81501" s="68" t="s">
        <v>1995</v>
      </c>
      <c r="F81501" s="68" t="s">
        <v>15</v>
      </c>
      <c r="G81501" s="69">
        <v>92982.744420370494</v>
      </c>
      <c r="H81501" s="69">
        <v>44163.631794857989</v>
      </c>
      <c r="I81501" s="69">
        <v>137146.37621522849</v>
      </c>
      <c r="J81501" s="69">
        <v>134123.52647225279</v>
      </c>
      <c r="K81501" s="70">
        <v>94938699.529924735</v>
      </c>
    </row>
    <row r="81502" spans="2:11" x14ac:dyDescent="0.25">
      <c r="B81502" s="66">
        <v>44348</v>
      </c>
      <c r="C81502" s="67" t="s">
        <v>35</v>
      </c>
      <c r="D81502" s="68" t="s">
        <v>322</v>
      </c>
      <c r="E81502" s="68" t="s">
        <v>1995</v>
      </c>
      <c r="F81502" s="68" t="s">
        <v>15</v>
      </c>
      <c r="G81502" s="69">
        <v>181179.51457026074</v>
      </c>
      <c r="H81502" s="69">
        <v>86054.091645801396</v>
      </c>
      <c r="I81502" s="69">
        <v>267233.60621606215</v>
      </c>
      <c r="J81502" s="69">
        <v>261343.49770457679</v>
      </c>
      <c r="K81502" s="70">
        <v>184990750.35733843</v>
      </c>
    </row>
    <row r="81503" spans="2:11" x14ac:dyDescent="0.25">
      <c r="B81503" s="66">
        <v>44348</v>
      </c>
      <c r="C81503" s="67" t="s">
        <v>33</v>
      </c>
      <c r="D81503" s="68" t="s">
        <v>330</v>
      </c>
      <c r="E81503" s="68" t="s">
        <v>1995</v>
      </c>
      <c r="F81503" s="68" t="s">
        <v>15</v>
      </c>
      <c r="G81503" s="69">
        <v>673715.47339111695</v>
      </c>
      <c r="H81503" s="69">
        <v>221743.49222949101</v>
      </c>
      <c r="I81503" s="69">
        <v>895458.96562060795</v>
      </c>
      <c r="J81503" s="69">
        <v>866637.19893260382</v>
      </c>
      <c r="K81503" s="70">
        <v>613445014.42063904</v>
      </c>
    </row>
    <row r="81504" spans="2:11" x14ac:dyDescent="0.25">
      <c r="B81504" s="66">
        <v>44348</v>
      </c>
      <c r="C81504" s="67" t="s">
        <v>33</v>
      </c>
      <c r="D81504" s="68" t="s">
        <v>332</v>
      </c>
      <c r="E81504" s="68" t="s">
        <v>1995</v>
      </c>
      <c r="F81504" s="68" t="s">
        <v>15</v>
      </c>
      <c r="G81504" s="69">
        <v>673715.47339111695</v>
      </c>
      <c r="H81504" s="69">
        <v>221743.49222949101</v>
      </c>
      <c r="I81504" s="69">
        <v>895458.96562060795</v>
      </c>
      <c r="J81504" s="69">
        <v>866637.19893260382</v>
      </c>
      <c r="K81504" s="70">
        <v>613445014.42063904</v>
      </c>
    </row>
    <row r="81505" spans="2:11" x14ac:dyDescent="0.25">
      <c r="B81505" s="66">
        <v>44348</v>
      </c>
      <c r="C81505" s="67" t="s">
        <v>33</v>
      </c>
      <c r="D81505" s="68" t="s">
        <v>334</v>
      </c>
      <c r="E81505" s="68" t="s">
        <v>1995</v>
      </c>
      <c r="F81505" s="68" t="s">
        <v>15</v>
      </c>
      <c r="G81505" s="69">
        <v>673715.47339111695</v>
      </c>
      <c r="H81505" s="69">
        <v>221743.49222949101</v>
      </c>
      <c r="I81505" s="69">
        <v>895458.96562060795</v>
      </c>
      <c r="J81505" s="69">
        <v>866637.19893260382</v>
      </c>
      <c r="K81505" s="70">
        <v>613445014.42063904</v>
      </c>
    </row>
    <row r="81506" spans="2:11" x14ac:dyDescent="0.25">
      <c r="B81506" s="66">
        <v>44348</v>
      </c>
      <c r="C81506" s="67" t="s">
        <v>33</v>
      </c>
      <c r="D81506" s="68" t="s">
        <v>336</v>
      </c>
      <c r="E81506" s="68" t="s">
        <v>1995</v>
      </c>
      <c r="F81506" s="68" t="s">
        <v>15</v>
      </c>
      <c r="G81506" s="69">
        <v>673715.47339111695</v>
      </c>
      <c r="H81506" s="69">
        <v>221743.49222949101</v>
      </c>
      <c r="I81506" s="69">
        <v>895458.96562060795</v>
      </c>
      <c r="J81506" s="69">
        <v>866637.19893260382</v>
      </c>
      <c r="K81506" s="70">
        <v>613445014.42063904</v>
      </c>
    </row>
    <row r="81507" spans="2:11" x14ac:dyDescent="0.25">
      <c r="B81507" s="66">
        <v>44348</v>
      </c>
      <c r="C81507" s="67" t="s">
        <v>33</v>
      </c>
      <c r="D81507" s="68" t="s">
        <v>338</v>
      </c>
      <c r="E81507" s="68" t="s">
        <v>1995</v>
      </c>
      <c r="F81507" s="68" t="s">
        <v>15</v>
      </c>
      <c r="G81507" s="69">
        <v>333991.28166278807</v>
      </c>
      <c r="H81507" s="69">
        <v>109928.29572841892</v>
      </c>
      <c r="I81507" s="69">
        <v>443919.57739120699</v>
      </c>
      <c r="J81507" s="69">
        <v>429631.32189427374</v>
      </c>
      <c r="K81507" s="70">
        <v>304112485.33942401</v>
      </c>
    </row>
    <row r="81508" spans="2:11" x14ac:dyDescent="0.25">
      <c r="B81508" s="66">
        <v>44348</v>
      </c>
      <c r="C81508" s="67" t="s">
        <v>33</v>
      </c>
      <c r="D81508" s="68" t="s">
        <v>340</v>
      </c>
      <c r="E81508" s="68" t="s">
        <v>1995</v>
      </c>
      <c r="F81508" s="68" t="s">
        <v>15</v>
      </c>
      <c r="G81508" s="69">
        <v>39846.483073304436</v>
      </c>
      <c r="H81508" s="69">
        <v>13114.880919279796</v>
      </c>
      <c r="I81508" s="69">
        <v>52961.363992584229</v>
      </c>
      <c r="J81508" s="69">
        <v>51256.718514592045</v>
      </c>
      <c r="K81508" s="70">
        <v>36281824.120941997</v>
      </c>
    </row>
    <row r="81509" spans="2:11" x14ac:dyDescent="0.25">
      <c r="B81509" s="66">
        <v>44348</v>
      </c>
      <c r="C81509" s="67" t="s">
        <v>33</v>
      </c>
      <c r="D81509" s="68" t="s">
        <v>342</v>
      </c>
      <c r="E81509" s="68" t="s">
        <v>1995</v>
      </c>
      <c r="F81509" s="68" t="s">
        <v>15</v>
      </c>
      <c r="G81509" s="69">
        <v>39846.483073304436</v>
      </c>
      <c r="H81509" s="69">
        <v>13114.880919279796</v>
      </c>
      <c r="I81509" s="69">
        <v>52961.363992584229</v>
      </c>
      <c r="J81509" s="69">
        <v>51256.718514592045</v>
      </c>
      <c r="K81509" s="70">
        <v>36281824.120941997</v>
      </c>
    </row>
    <row r="81510" spans="2:11" x14ac:dyDescent="0.25">
      <c r="B81510" s="66">
        <v>44348</v>
      </c>
      <c r="C81510" s="67" t="s">
        <v>33</v>
      </c>
      <c r="D81510" s="68" t="s">
        <v>344</v>
      </c>
      <c r="E81510" s="68" t="s">
        <v>1995</v>
      </c>
      <c r="F81510" s="68" t="s">
        <v>15</v>
      </c>
      <c r="G81510" s="69">
        <v>39846.483073304436</v>
      </c>
      <c r="H81510" s="69">
        <v>13114.880919279796</v>
      </c>
      <c r="I81510" s="69">
        <v>52961.363992584229</v>
      </c>
      <c r="J81510" s="69">
        <v>51256.718514592045</v>
      </c>
      <c r="K81510" s="70">
        <v>36281824.120941997</v>
      </c>
    </row>
    <row r="81511" spans="2:11" x14ac:dyDescent="0.25">
      <c r="B81511" s="66">
        <v>44348</v>
      </c>
      <c r="C81511" s="67" t="s">
        <v>33</v>
      </c>
      <c r="D81511" s="68" t="s">
        <v>346</v>
      </c>
      <c r="E81511" s="68" t="s">
        <v>1995</v>
      </c>
      <c r="F81511" s="68" t="s">
        <v>15</v>
      </c>
      <c r="G81511" s="69">
        <v>164347.46131779678</v>
      </c>
      <c r="H81511" s="69">
        <v>54092.541914196554</v>
      </c>
      <c r="I81511" s="69">
        <v>218440.00323199335</v>
      </c>
      <c r="J81511" s="69">
        <v>211409.16535980118</v>
      </c>
      <c r="K81511" s="70">
        <v>149644970.98962399</v>
      </c>
    </row>
    <row r="81512" spans="2:11" x14ac:dyDescent="0.25">
      <c r="B81512" s="66">
        <v>44348</v>
      </c>
      <c r="C81512" s="67" t="s">
        <v>33</v>
      </c>
      <c r="D81512" s="68" t="s">
        <v>348</v>
      </c>
      <c r="E81512" s="68" t="s">
        <v>1995</v>
      </c>
      <c r="F81512" s="68" t="s">
        <v>15</v>
      </c>
      <c r="G81512" s="69">
        <v>164347.46131779678</v>
      </c>
      <c r="H81512" s="69">
        <v>54092.541914196554</v>
      </c>
      <c r="I81512" s="69">
        <v>218440.00323199335</v>
      </c>
      <c r="J81512" s="69">
        <v>211409.16535980118</v>
      </c>
      <c r="K81512" s="70">
        <v>149644970.98962399</v>
      </c>
    </row>
    <row r="81513" spans="2:11" x14ac:dyDescent="0.25">
      <c r="B81513" s="66">
        <v>44348</v>
      </c>
      <c r="C81513" s="67" t="s">
        <v>33</v>
      </c>
      <c r="D81513" s="68" t="s">
        <v>350</v>
      </c>
      <c r="E81513" s="68" t="s">
        <v>1995</v>
      </c>
      <c r="F81513" s="68" t="s">
        <v>15</v>
      </c>
      <c r="G81513" s="69">
        <v>102743.84537036764</v>
      </c>
      <c r="H81513" s="69">
        <v>33816.623274966056</v>
      </c>
      <c r="I81513" s="69">
        <v>136560.46864533369</v>
      </c>
      <c r="J81513" s="69">
        <v>132165.05342563963</v>
      </c>
      <c r="K81513" s="70">
        <v>93552403.70994173</v>
      </c>
    </row>
    <row r="81514" spans="2:11" x14ac:dyDescent="0.25">
      <c r="B81514" s="66">
        <v>44348</v>
      </c>
      <c r="C81514" s="67" t="s">
        <v>33</v>
      </c>
      <c r="D81514" s="68" t="s">
        <v>352</v>
      </c>
      <c r="E81514" s="68" t="s">
        <v>1995</v>
      </c>
      <c r="F81514" s="68" t="s">
        <v>15</v>
      </c>
      <c r="G81514" s="69">
        <v>102743.84537036764</v>
      </c>
      <c r="H81514" s="69">
        <v>33816.623274966056</v>
      </c>
      <c r="I81514" s="69">
        <v>136560.46864533369</v>
      </c>
      <c r="J81514" s="69">
        <v>132165.05342563963</v>
      </c>
      <c r="K81514" s="70">
        <v>93552403.70994173</v>
      </c>
    </row>
    <row r="81515" spans="2:11" x14ac:dyDescent="0.25">
      <c r="B81515" s="66">
        <v>44348</v>
      </c>
      <c r="C81515" s="67" t="s">
        <v>33</v>
      </c>
      <c r="D81515" s="68" t="s">
        <v>354</v>
      </c>
      <c r="E81515" s="68" t="s">
        <v>1995</v>
      </c>
      <c r="F81515" s="68" t="s">
        <v>15</v>
      </c>
      <c r="G81515" s="69">
        <v>334552.67430273991</v>
      </c>
      <c r="H81515" s="69">
        <v>110113.06635134161</v>
      </c>
      <c r="I81515" s="69">
        <v>444665.74065408157</v>
      </c>
      <c r="J81515" s="69">
        <v>430353.4687093831</v>
      </c>
      <c r="K81515" s="70">
        <v>304623653.52370483</v>
      </c>
    </row>
    <row r="81516" spans="2:11" x14ac:dyDescent="0.25">
      <c r="B81516" s="66">
        <v>44348</v>
      </c>
      <c r="C81516" s="67" t="s">
        <v>33</v>
      </c>
      <c r="D81516" s="68" t="s">
        <v>356</v>
      </c>
      <c r="E81516" s="68" t="s">
        <v>1995</v>
      </c>
      <c r="F81516" s="68" t="s">
        <v>15</v>
      </c>
      <c r="G81516" s="69">
        <v>334552.67430273991</v>
      </c>
      <c r="H81516" s="69">
        <v>110113.06635134161</v>
      </c>
      <c r="I81516" s="69">
        <v>444665.74065408157</v>
      </c>
      <c r="J81516" s="69">
        <v>430353.4687093831</v>
      </c>
      <c r="K81516" s="70">
        <v>304623653.52370483</v>
      </c>
    </row>
    <row r="81517" spans="2:11" x14ac:dyDescent="0.25">
      <c r="B81517" s="66">
        <v>44348</v>
      </c>
      <c r="C81517" s="67" t="s">
        <v>33</v>
      </c>
      <c r="D81517" s="68" t="s">
        <v>358</v>
      </c>
      <c r="E81517" s="68" t="s">
        <v>1995</v>
      </c>
      <c r="F81517" s="68" t="s">
        <v>15</v>
      </c>
      <c r="G81517" s="69">
        <v>99216.686212996487</v>
      </c>
      <c r="H81517" s="69">
        <v>32655.705877176992</v>
      </c>
      <c r="I81517" s="69">
        <v>131872.39209017347</v>
      </c>
      <c r="J81517" s="69">
        <v>127627.87004802964</v>
      </c>
      <c r="K81517" s="70">
        <v>90340780.06173563</v>
      </c>
    </row>
    <row r="81518" spans="2:11" x14ac:dyDescent="0.25">
      <c r="B81518" s="66">
        <v>44348</v>
      </c>
      <c r="C81518" s="67" t="s">
        <v>33</v>
      </c>
      <c r="D81518" s="68" t="s">
        <v>360</v>
      </c>
      <c r="E81518" s="68" t="s">
        <v>1995</v>
      </c>
      <c r="F81518" s="68" t="s">
        <v>15</v>
      </c>
      <c r="G81518" s="69">
        <v>102393.80853412146</v>
      </c>
      <c r="H81518" s="69">
        <v>33701.411697887066</v>
      </c>
      <c r="I81518" s="69">
        <v>136095.22023200852</v>
      </c>
      <c r="J81518" s="69">
        <v>131714.77977021589</v>
      </c>
      <c r="K81518" s="70">
        <v>93233679.647110298</v>
      </c>
    </row>
    <row r="81519" spans="2:11" x14ac:dyDescent="0.25">
      <c r="B81519" s="66">
        <v>44348</v>
      </c>
      <c r="C81519" s="67" t="s">
        <v>33</v>
      </c>
      <c r="D81519" s="68" t="s">
        <v>362</v>
      </c>
      <c r="E81519" s="68" t="s">
        <v>1995</v>
      </c>
      <c r="F81519" s="68" t="s">
        <v>15</v>
      </c>
      <c r="G81519" s="69">
        <v>39383.20108167523</v>
      </c>
      <c r="H81519" s="69">
        <v>12962.394810909396</v>
      </c>
      <c r="I81519" s="69">
        <v>52345.595892584628</v>
      </c>
      <c r="J81519" s="69">
        <v>50660.769887280177</v>
      </c>
      <c r="K81519" s="70">
        <v>35859984.7229499</v>
      </c>
    </row>
    <row r="81520" spans="2:11" x14ac:dyDescent="0.25">
      <c r="B81520" s="66">
        <v>44348</v>
      </c>
      <c r="C81520" s="67" t="s">
        <v>33</v>
      </c>
      <c r="D81520" s="68" t="s">
        <v>364</v>
      </c>
      <c r="E81520" s="68" t="s">
        <v>1995</v>
      </c>
      <c r="F81520" s="68" t="s">
        <v>15</v>
      </c>
      <c r="G81520" s="69">
        <v>310243.39506870916</v>
      </c>
      <c r="H81520" s="69">
        <v>102112.02973705422</v>
      </c>
      <c r="I81520" s="69">
        <v>412355.42480576341</v>
      </c>
      <c r="J81520" s="69">
        <v>399083.11160931486</v>
      </c>
      <c r="K81520" s="70">
        <v>282489080.1568839</v>
      </c>
    </row>
    <row r="81521" spans="2:11" x14ac:dyDescent="0.25">
      <c r="B81521" s="66">
        <v>44348</v>
      </c>
      <c r="C81521" s="67" t="s">
        <v>33</v>
      </c>
      <c r="D81521" s="68" t="s">
        <v>366</v>
      </c>
      <c r="E81521" s="68" t="s">
        <v>1995</v>
      </c>
      <c r="F81521" s="68" t="s">
        <v>15</v>
      </c>
      <c r="G81521" s="69">
        <v>351134.38467022276</v>
      </c>
      <c r="H81521" s="69">
        <v>116010.84329917229</v>
      </c>
      <c r="I81521" s="69">
        <v>467145.22796939511</v>
      </c>
      <c r="J81521" s="69">
        <v>452109.41808097984</v>
      </c>
      <c r="K81521" s="70">
        <v>320023498.68663067</v>
      </c>
    </row>
    <row r="81522" spans="2:11" x14ac:dyDescent="0.25">
      <c r="B81522" s="66">
        <v>44348</v>
      </c>
      <c r="C81522" s="67" t="s">
        <v>33</v>
      </c>
      <c r="D81522" s="68" t="s">
        <v>368</v>
      </c>
      <c r="E81522" s="68" t="s">
        <v>1995</v>
      </c>
      <c r="F81522" s="68" t="s">
        <v>15</v>
      </c>
      <c r="G81522" s="69">
        <v>310243.39506870916</v>
      </c>
      <c r="H81522" s="69">
        <v>102112.02973705422</v>
      </c>
      <c r="I81522" s="69">
        <v>412355.42480576341</v>
      </c>
      <c r="J81522" s="69">
        <v>399083.11160931486</v>
      </c>
      <c r="K81522" s="70">
        <v>282489080.1568839</v>
      </c>
    </row>
    <row r="81523" spans="2:11" x14ac:dyDescent="0.25">
      <c r="B81523" s="66">
        <v>44348</v>
      </c>
      <c r="C81523" s="67" t="s">
        <v>33</v>
      </c>
      <c r="D81523" s="68" t="s">
        <v>370</v>
      </c>
      <c r="E81523" s="68" t="s">
        <v>1995</v>
      </c>
      <c r="F81523" s="68" t="s">
        <v>15</v>
      </c>
      <c r="G81523" s="69">
        <v>101398.83592801109</v>
      </c>
      <c r="H81523" s="69">
        <v>33373.929902583288</v>
      </c>
      <c r="I81523" s="69">
        <v>134772.76583059438</v>
      </c>
      <c r="J81523" s="69">
        <v>130434.89066065368</v>
      </c>
      <c r="K81523" s="70">
        <v>92327716.235616729</v>
      </c>
    </row>
    <row r="81524" spans="2:11" x14ac:dyDescent="0.25">
      <c r="B81524" s="66">
        <v>44348</v>
      </c>
      <c r="C81524" s="67" t="s">
        <v>33</v>
      </c>
      <c r="D81524" s="68" t="s">
        <v>372</v>
      </c>
      <c r="E81524" s="68" t="s">
        <v>1995</v>
      </c>
      <c r="F81524" s="68" t="s">
        <v>15</v>
      </c>
      <c r="G81524" s="69">
        <v>101398.83592801109</v>
      </c>
      <c r="H81524" s="69">
        <v>33373.929902583288</v>
      </c>
      <c r="I81524" s="69">
        <v>134772.76583059438</v>
      </c>
      <c r="J81524" s="69">
        <v>130434.89066065368</v>
      </c>
      <c r="K81524" s="70">
        <v>92327716.235616729</v>
      </c>
    </row>
    <row r="81525" spans="2:11" x14ac:dyDescent="0.25">
      <c r="B81525" s="66">
        <v>44348</v>
      </c>
      <c r="C81525" s="67" t="s">
        <v>33</v>
      </c>
      <c r="D81525" s="68" t="s">
        <v>374</v>
      </c>
      <c r="E81525" s="68" t="s">
        <v>1995</v>
      </c>
      <c r="F81525" s="68" t="s">
        <v>15</v>
      </c>
      <c r="G81525" s="69">
        <v>101398.83592801109</v>
      </c>
      <c r="H81525" s="69">
        <v>33373.929902583288</v>
      </c>
      <c r="I81525" s="69">
        <v>134772.76583059438</v>
      </c>
      <c r="J81525" s="69">
        <v>130434.89066065368</v>
      </c>
      <c r="K81525" s="70">
        <v>92327716.235616729</v>
      </c>
    </row>
    <row r="81526" spans="2:11" x14ac:dyDescent="0.25">
      <c r="B81526" s="66">
        <v>44348</v>
      </c>
      <c r="C81526" s="67" t="s">
        <v>33</v>
      </c>
      <c r="D81526" s="68" t="s">
        <v>376</v>
      </c>
      <c r="E81526" s="68" t="s">
        <v>1995</v>
      </c>
      <c r="F81526" s="68" t="s">
        <v>15</v>
      </c>
      <c r="G81526" s="69">
        <v>101398.83592801109</v>
      </c>
      <c r="H81526" s="69">
        <v>33373.929902583288</v>
      </c>
      <c r="I81526" s="69">
        <v>134772.76583059438</v>
      </c>
      <c r="J81526" s="69">
        <v>130434.89066065368</v>
      </c>
      <c r="K81526" s="70">
        <v>92327716.235616729</v>
      </c>
    </row>
    <row r="81527" spans="2:11" x14ac:dyDescent="0.25">
      <c r="B81527" s="66">
        <v>44348</v>
      </c>
      <c r="C81527" s="67" t="s">
        <v>33</v>
      </c>
      <c r="D81527" s="68" t="s">
        <v>378</v>
      </c>
      <c r="E81527" s="68" t="s">
        <v>1995</v>
      </c>
      <c r="F81527" s="68" t="s">
        <v>15</v>
      </c>
      <c r="G81527" s="69">
        <v>91423.18931562503</v>
      </c>
      <c r="H81527" s="69">
        <v>30090.594979262754</v>
      </c>
      <c r="I81527" s="69">
        <v>121513.78429488778</v>
      </c>
      <c r="J81527" s="69">
        <v>117602.67046970378</v>
      </c>
      <c r="K81527" s="70">
        <v>83244490.279263288</v>
      </c>
    </row>
    <row r="81528" spans="2:11" x14ac:dyDescent="0.25">
      <c r="B81528" s="66">
        <v>44348</v>
      </c>
      <c r="C81528" s="67" t="s">
        <v>33</v>
      </c>
      <c r="D81528" s="68" t="s">
        <v>380</v>
      </c>
      <c r="E81528" s="68" t="s">
        <v>1995</v>
      </c>
      <c r="F81528" s="68" t="s">
        <v>15</v>
      </c>
      <c r="G81528" s="69">
        <v>91423.18931562503</v>
      </c>
      <c r="H81528" s="69">
        <v>30090.594979262754</v>
      </c>
      <c r="I81528" s="69">
        <v>121513.78429488778</v>
      </c>
      <c r="J81528" s="69">
        <v>117602.67046970378</v>
      </c>
      <c r="K81528" s="70">
        <v>83244490.279263288</v>
      </c>
    </row>
    <row r="81529" spans="2:11" x14ac:dyDescent="0.25">
      <c r="B81529" s="66">
        <v>44348</v>
      </c>
      <c r="C81529" s="67" t="s">
        <v>33</v>
      </c>
      <c r="D81529" s="68" t="s">
        <v>382</v>
      </c>
      <c r="E81529" s="68" t="s">
        <v>1995</v>
      </c>
      <c r="F81529" s="68" t="s">
        <v>15</v>
      </c>
      <c r="G81529" s="69">
        <v>71859.363477131323</v>
      </c>
      <c r="H81529" s="69">
        <v>23651.448758455892</v>
      </c>
      <c r="I81529" s="69">
        <v>95510.812235587204</v>
      </c>
      <c r="J81529" s="69">
        <v>92436.645297599127</v>
      </c>
      <c r="K81529" s="70">
        <v>65430839.199404113</v>
      </c>
    </row>
    <row r="81530" spans="2:11" x14ac:dyDescent="0.25">
      <c r="B81530" s="66">
        <v>44348</v>
      </c>
      <c r="C81530" s="67" t="s">
        <v>33</v>
      </c>
      <c r="D81530" s="68" t="s">
        <v>384</v>
      </c>
      <c r="E81530" s="68" t="s">
        <v>1995</v>
      </c>
      <c r="F81530" s="68" t="s">
        <v>15</v>
      </c>
      <c r="G81530" s="69">
        <v>207178.25922970331</v>
      </c>
      <c r="H81530" s="69">
        <v>68189.66260528042</v>
      </c>
      <c r="I81530" s="69">
        <v>275367.92183498375</v>
      </c>
      <c r="J81530" s="69">
        <v>266504.76863511832</v>
      </c>
      <c r="K81530" s="70">
        <v>188644131.40804163</v>
      </c>
    </row>
    <row r="81531" spans="2:11" x14ac:dyDescent="0.25">
      <c r="B81531" s="66">
        <v>44348</v>
      </c>
      <c r="C81531" s="67" t="s">
        <v>33</v>
      </c>
      <c r="D81531" s="68" t="s">
        <v>385</v>
      </c>
      <c r="E81531" s="68" t="s">
        <v>1995</v>
      </c>
      <c r="F81531" s="68" t="s">
        <v>15</v>
      </c>
      <c r="G81531" s="69">
        <v>207178.25922970331</v>
      </c>
      <c r="H81531" s="69">
        <v>68189.66260528042</v>
      </c>
      <c r="I81531" s="69">
        <v>275367.92183498375</v>
      </c>
      <c r="J81531" s="69">
        <v>266504.76863511832</v>
      </c>
      <c r="K81531" s="70">
        <v>188644131.40804163</v>
      </c>
    </row>
    <row r="81532" spans="2:11" x14ac:dyDescent="0.25">
      <c r="B81532" s="66">
        <v>44348</v>
      </c>
      <c r="C81532" s="67" t="s">
        <v>33</v>
      </c>
      <c r="D81532" s="68" t="s">
        <v>387</v>
      </c>
      <c r="E81532" s="68" t="s">
        <v>1995</v>
      </c>
      <c r="F81532" s="68" t="s">
        <v>15</v>
      </c>
      <c r="G81532" s="69">
        <v>207178.25922970331</v>
      </c>
      <c r="H81532" s="69">
        <v>68189.66260528042</v>
      </c>
      <c r="I81532" s="69">
        <v>275367.92183498375</v>
      </c>
      <c r="J81532" s="69">
        <v>266504.76863511832</v>
      </c>
      <c r="K81532" s="70">
        <v>188644131.40804163</v>
      </c>
    </row>
    <row r="81533" spans="2:11" x14ac:dyDescent="0.25">
      <c r="B81533" s="66">
        <v>44348</v>
      </c>
      <c r="C81533" s="67" t="s">
        <v>33</v>
      </c>
      <c r="D81533" s="68" t="s">
        <v>389</v>
      </c>
      <c r="E81533" s="68" t="s">
        <v>1995</v>
      </c>
      <c r="F81533" s="68" t="s">
        <v>15</v>
      </c>
      <c r="G81533" s="69">
        <v>207178.25922970331</v>
      </c>
      <c r="H81533" s="69">
        <v>68189.66260528042</v>
      </c>
      <c r="I81533" s="69">
        <v>275367.92183498375</v>
      </c>
      <c r="J81533" s="69">
        <v>266504.76863511832</v>
      </c>
      <c r="K81533" s="70">
        <v>188644131.40804163</v>
      </c>
    </row>
    <row r="81534" spans="2:11" x14ac:dyDescent="0.25">
      <c r="B81534" s="66">
        <v>44348</v>
      </c>
      <c r="C81534" s="67" t="s">
        <v>33</v>
      </c>
      <c r="D81534" s="68" t="s">
        <v>391</v>
      </c>
      <c r="E81534" s="68" t="s">
        <v>1995</v>
      </c>
      <c r="F81534" s="68" t="s">
        <v>15</v>
      </c>
      <c r="G81534" s="69">
        <v>392393.47769438784</v>
      </c>
      <c r="H81534" s="69">
        <v>129150.51284458183</v>
      </c>
      <c r="I81534" s="69">
        <v>521543.99053896964</v>
      </c>
      <c r="J81534" s="69">
        <v>504757.27022015874</v>
      </c>
      <c r="K81534" s="70">
        <v>357290030.11929065</v>
      </c>
    </row>
    <row r="81535" spans="2:11" x14ac:dyDescent="0.25">
      <c r="B81535" s="66">
        <v>44348</v>
      </c>
      <c r="C81535" s="67" t="s">
        <v>33</v>
      </c>
      <c r="D81535" s="68" t="s">
        <v>393</v>
      </c>
      <c r="E81535" s="68" t="s">
        <v>1995</v>
      </c>
      <c r="F81535" s="68" t="s">
        <v>15</v>
      </c>
      <c r="G81535" s="69">
        <v>280018.9475474215</v>
      </c>
      <c r="H81535" s="69">
        <v>92164.100387472456</v>
      </c>
      <c r="I81535" s="69">
        <v>372183.04793489398</v>
      </c>
      <c r="J81535" s="69">
        <v>360203.74638713925</v>
      </c>
      <c r="K81535" s="70">
        <v>254968506.6242013</v>
      </c>
    </row>
    <row r="81536" spans="2:11" x14ac:dyDescent="0.25">
      <c r="B81536" s="66">
        <v>44348</v>
      </c>
      <c r="C81536" s="67" t="s">
        <v>33</v>
      </c>
      <c r="D81536" s="68" t="s">
        <v>395</v>
      </c>
      <c r="E81536" s="68" t="s">
        <v>1995</v>
      </c>
      <c r="F81536" s="68" t="s">
        <v>15</v>
      </c>
      <c r="G81536" s="69">
        <v>280018.9475474215</v>
      </c>
      <c r="H81536" s="69">
        <v>92164.100387472456</v>
      </c>
      <c r="I81536" s="69">
        <v>372183.04793489398</v>
      </c>
      <c r="J81536" s="69">
        <v>360203.74638713925</v>
      </c>
      <c r="K81536" s="70">
        <v>254968506.6242013</v>
      </c>
    </row>
    <row r="81537" spans="2:11" x14ac:dyDescent="0.25">
      <c r="B81537" s="66">
        <v>44348</v>
      </c>
      <c r="C81537" s="67" t="s">
        <v>33</v>
      </c>
      <c r="D81537" s="68" t="s">
        <v>397</v>
      </c>
      <c r="E81537" s="68" t="s">
        <v>1995</v>
      </c>
      <c r="F81537" s="68" t="s">
        <v>15</v>
      </c>
      <c r="G81537" s="69">
        <v>280018.9475474215</v>
      </c>
      <c r="H81537" s="69">
        <v>92164.100387472456</v>
      </c>
      <c r="I81537" s="69">
        <v>372183.04793489398</v>
      </c>
      <c r="J81537" s="69">
        <v>360203.74638713925</v>
      </c>
      <c r="K81537" s="70">
        <v>254968506.6242013</v>
      </c>
    </row>
    <row r="81538" spans="2:11" x14ac:dyDescent="0.25">
      <c r="B81538" s="66">
        <v>44348</v>
      </c>
      <c r="C81538" s="67" t="s">
        <v>33</v>
      </c>
      <c r="D81538" s="68" t="s">
        <v>399</v>
      </c>
      <c r="E81538" s="68" t="s">
        <v>1995</v>
      </c>
      <c r="F81538" s="68" t="s">
        <v>15</v>
      </c>
      <c r="G81538" s="69">
        <v>280018.9475474215</v>
      </c>
      <c r="H81538" s="69">
        <v>92164.100387472456</v>
      </c>
      <c r="I81538" s="69">
        <v>372183.04793489398</v>
      </c>
      <c r="J81538" s="69">
        <v>360203.74638713925</v>
      </c>
      <c r="K81538" s="70">
        <v>254968506.6242013</v>
      </c>
    </row>
    <row r="81539" spans="2:11" x14ac:dyDescent="0.25">
      <c r="B81539" s="66">
        <v>44348</v>
      </c>
      <c r="C81539" s="67" t="s">
        <v>33</v>
      </c>
      <c r="D81539" s="68" t="s">
        <v>401</v>
      </c>
      <c r="E81539" s="68" t="s">
        <v>1995</v>
      </c>
      <c r="F81539" s="68" t="s">
        <v>15</v>
      </c>
      <c r="G81539" s="69">
        <v>737262.73374959768</v>
      </c>
      <c r="H81539" s="69">
        <v>242659.13430381252</v>
      </c>
      <c r="I81539" s="69">
        <v>979921.8680534102</v>
      </c>
      <c r="J81539" s="69">
        <v>948381.52892247704</v>
      </c>
      <c r="K81539" s="70">
        <v>671307349.14525652</v>
      </c>
    </row>
    <row r="81540" spans="2:11" x14ac:dyDescent="0.25">
      <c r="B81540" s="66">
        <v>44348</v>
      </c>
      <c r="C81540" s="67" t="s">
        <v>33</v>
      </c>
      <c r="D81540" s="68" t="s">
        <v>403</v>
      </c>
      <c r="E81540" s="68" t="s">
        <v>1995</v>
      </c>
      <c r="F81540" s="68" t="s">
        <v>15</v>
      </c>
      <c r="G81540" s="69">
        <v>737262.73374959768</v>
      </c>
      <c r="H81540" s="69">
        <v>242659.13430381252</v>
      </c>
      <c r="I81540" s="69">
        <v>979921.8680534102</v>
      </c>
      <c r="J81540" s="69">
        <v>948381.52892247704</v>
      </c>
      <c r="K81540" s="70">
        <v>671307349.14525652</v>
      </c>
    </row>
    <row r="81541" spans="2:11" x14ac:dyDescent="0.25">
      <c r="B81541" s="66">
        <v>44348</v>
      </c>
      <c r="C81541" s="67" t="s">
        <v>33</v>
      </c>
      <c r="D81541" s="68" t="s">
        <v>405</v>
      </c>
      <c r="E81541" s="68" t="s">
        <v>1995</v>
      </c>
      <c r="F81541" s="68" t="s">
        <v>15</v>
      </c>
      <c r="G81541" s="69">
        <v>737262.73374959768</v>
      </c>
      <c r="H81541" s="69">
        <v>242659.13430381252</v>
      </c>
      <c r="I81541" s="69">
        <v>979921.8680534102</v>
      </c>
      <c r="J81541" s="69">
        <v>948381.52892247704</v>
      </c>
      <c r="K81541" s="70">
        <v>671307349.14525652</v>
      </c>
    </row>
    <row r="81542" spans="2:11" x14ac:dyDescent="0.25">
      <c r="B81542" s="66">
        <v>44348</v>
      </c>
      <c r="C81542" s="67" t="s">
        <v>33</v>
      </c>
      <c r="D81542" s="68" t="s">
        <v>407</v>
      </c>
      <c r="E81542" s="68" t="s">
        <v>1995</v>
      </c>
      <c r="F81542" s="68" t="s">
        <v>15</v>
      </c>
      <c r="G81542" s="69">
        <v>209957.5306521336</v>
      </c>
      <c r="H81542" s="69">
        <v>69104.425819849886</v>
      </c>
      <c r="I81542" s="69">
        <v>279061.95647198352</v>
      </c>
      <c r="J81542" s="69">
        <v>270079.90490990086</v>
      </c>
      <c r="K81542" s="70">
        <v>191174774.59568799</v>
      </c>
    </row>
    <row r="81543" spans="2:11" x14ac:dyDescent="0.25">
      <c r="B81543" s="66">
        <v>44348</v>
      </c>
      <c r="C81543" s="67" t="s">
        <v>33</v>
      </c>
      <c r="D81543" s="68" t="s">
        <v>409</v>
      </c>
      <c r="E81543" s="68" t="s">
        <v>1995</v>
      </c>
      <c r="F81543" s="68" t="s">
        <v>15</v>
      </c>
      <c r="G81543" s="69">
        <v>286306.6274638492</v>
      </c>
      <c r="H81543" s="69">
        <v>94233.596303134429</v>
      </c>
      <c r="I81543" s="69">
        <v>380540.2237669836</v>
      </c>
      <c r="J81543" s="69">
        <v>368291.9332635639</v>
      </c>
      <c r="K81543" s="70">
        <v>260693691.18950287</v>
      </c>
    </row>
    <row r="81544" spans="2:11" x14ac:dyDescent="0.25">
      <c r="B81544" s="66">
        <v>44348</v>
      </c>
      <c r="C81544" s="67" t="s">
        <v>33</v>
      </c>
      <c r="D81544" s="68" t="s">
        <v>411</v>
      </c>
      <c r="E81544" s="68" t="s">
        <v>1995</v>
      </c>
      <c r="F81544" s="68" t="s">
        <v>15</v>
      </c>
      <c r="G81544" s="69">
        <v>286306.6274638492</v>
      </c>
      <c r="H81544" s="69">
        <v>94233.596303134429</v>
      </c>
      <c r="I81544" s="69">
        <v>380540.2237669836</v>
      </c>
      <c r="J81544" s="69">
        <v>368291.9332635639</v>
      </c>
      <c r="K81544" s="70">
        <v>260693691.18950287</v>
      </c>
    </row>
    <row r="81545" spans="2:11" x14ac:dyDescent="0.25">
      <c r="B81545" s="66">
        <v>44348</v>
      </c>
      <c r="C81545" s="67" t="s">
        <v>33</v>
      </c>
      <c r="D81545" s="68" t="s">
        <v>413</v>
      </c>
      <c r="E81545" s="68" t="s">
        <v>1995</v>
      </c>
      <c r="F81545" s="68" t="s">
        <v>15</v>
      </c>
      <c r="G81545" s="69">
        <v>377685.41084834607</v>
      </c>
      <c r="H81545" s="69">
        <v>124309.56943295446</v>
      </c>
      <c r="I81545" s="69">
        <v>501994.98028130061</v>
      </c>
      <c r="J81545" s="69">
        <v>485837.47585541167</v>
      </c>
      <c r="K81545" s="70">
        <v>343897743.77246332</v>
      </c>
    </row>
    <row r="81546" spans="2:11" x14ac:dyDescent="0.25">
      <c r="B81546" s="66">
        <v>44348</v>
      </c>
      <c r="C81546" s="67" t="s">
        <v>33</v>
      </c>
      <c r="D81546" s="68" t="s">
        <v>415</v>
      </c>
      <c r="E81546" s="68" t="s">
        <v>1995</v>
      </c>
      <c r="F81546" s="68" t="s">
        <v>15</v>
      </c>
      <c r="G81546" s="69">
        <v>306713.37401783018</v>
      </c>
      <c r="H81546" s="69">
        <v>100950.17588238462</v>
      </c>
      <c r="I81546" s="69">
        <v>407663.54990021483</v>
      </c>
      <c r="J81546" s="69">
        <v>394542.2521372466</v>
      </c>
      <c r="K81546" s="70">
        <v>279274854.40272075</v>
      </c>
    </row>
    <row r="81547" spans="2:11" x14ac:dyDescent="0.25">
      <c r="B81547" s="66">
        <v>44348</v>
      </c>
      <c r="C81547" s="67" t="s">
        <v>33</v>
      </c>
      <c r="D81547" s="68" t="s">
        <v>417</v>
      </c>
      <c r="E81547" s="68" t="s">
        <v>1995</v>
      </c>
      <c r="F81547" s="68" t="s">
        <v>15</v>
      </c>
      <c r="G81547" s="69">
        <v>306713.37401783018</v>
      </c>
      <c r="H81547" s="69">
        <v>100950.17588238462</v>
      </c>
      <c r="I81547" s="69">
        <v>407663.54990021483</v>
      </c>
      <c r="J81547" s="69">
        <v>394542.2521372466</v>
      </c>
      <c r="K81547" s="70">
        <v>279274854.40272075</v>
      </c>
    </row>
    <row r="81548" spans="2:11" x14ac:dyDescent="0.25">
      <c r="B81548" s="66">
        <v>44348</v>
      </c>
      <c r="C81548" s="67" t="s">
        <v>33</v>
      </c>
      <c r="D81548" s="68" t="s">
        <v>419</v>
      </c>
      <c r="E81548" s="68" t="s">
        <v>1995</v>
      </c>
      <c r="F81548" s="68" t="s">
        <v>15</v>
      </c>
      <c r="G81548" s="69">
        <v>938045.61225572904</v>
      </c>
      <c r="H81548" s="69">
        <v>308743.85778812267</v>
      </c>
      <c r="I81548" s="69">
        <v>1246789.4700438518</v>
      </c>
      <c r="J81548" s="69">
        <v>1206659.5739857345</v>
      </c>
      <c r="K81548" s="70">
        <v>854128233.44783068</v>
      </c>
    </row>
    <row r="81549" spans="2:11" x14ac:dyDescent="0.25">
      <c r="B81549" s="66">
        <v>44348</v>
      </c>
      <c r="C81549" s="67" t="s">
        <v>33</v>
      </c>
      <c r="D81549" s="68" t="s">
        <v>421</v>
      </c>
      <c r="E81549" s="68" t="s">
        <v>1995</v>
      </c>
      <c r="F81549" s="68" t="s">
        <v>15</v>
      </c>
      <c r="G81549" s="69">
        <v>938045.61225572904</v>
      </c>
      <c r="H81549" s="69">
        <v>308743.85778812267</v>
      </c>
      <c r="I81549" s="69">
        <v>1246789.4700438518</v>
      </c>
      <c r="J81549" s="69">
        <v>1206659.5739857345</v>
      </c>
      <c r="K81549" s="70">
        <v>854128233.44783068</v>
      </c>
    </row>
    <row r="81550" spans="2:11" x14ac:dyDescent="0.25">
      <c r="B81550" s="66">
        <v>44348</v>
      </c>
      <c r="C81550" s="67" t="s">
        <v>33</v>
      </c>
      <c r="D81550" s="68" t="s">
        <v>423</v>
      </c>
      <c r="E81550" s="68" t="s">
        <v>1995</v>
      </c>
      <c r="F81550" s="68" t="s">
        <v>15</v>
      </c>
      <c r="G81550" s="69">
        <v>305069.9949997135</v>
      </c>
      <c r="H81550" s="69">
        <v>100409.28317551722</v>
      </c>
      <c r="I81550" s="69">
        <v>405479.27817523072</v>
      </c>
      <c r="J81550" s="69">
        <v>392428.28466120933</v>
      </c>
      <c r="K81550" s="70">
        <v>277778492.59131956</v>
      </c>
    </row>
    <row r="81551" spans="2:11" x14ac:dyDescent="0.25">
      <c r="B81551" s="66">
        <v>44348</v>
      </c>
      <c r="C81551" s="67" t="s">
        <v>33</v>
      </c>
      <c r="D81551" s="68" t="s">
        <v>425</v>
      </c>
      <c r="E81551" s="68" t="s">
        <v>1995</v>
      </c>
      <c r="F81551" s="68" t="s">
        <v>15</v>
      </c>
      <c r="G81551" s="69">
        <v>305069.9949997135</v>
      </c>
      <c r="H81551" s="69">
        <v>100409.28317551722</v>
      </c>
      <c r="I81551" s="69">
        <v>405479.27817523072</v>
      </c>
      <c r="J81551" s="69">
        <v>392428.28466120933</v>
      </c>
      <c r="K81551" s="70">
        <v>277778492.59131956</v>
      </c>
    </row>
    <row r="81552" spans="2:11" x14ac:dyDescent="0.25">
      <c r="B81552" s="66">
        <v>44348</v>
      </c>
      <c r="C81552" s="67" t="s">
        <v>33</v>
      </c>
      <c r="D81552" s="68" t="s">
        <v>427</v>
      </c>
      <c r="E81552" s="68" t="s">
        <v>1995</v>
      </c>
      <c r="F81552" s="68" t="s">
        <v>15</v>
      </c>
      <c r="G81552" s="69">
        <v>305069.9949997135</v>
      </c>
      <c r="H81552" s="69">
        <v>100409.28317551722</v>
      </c>
      <c r="I81552" s="69">
        <v>405479.27817523072</v>
      </c>
      <c r="J81552" s="69">
        <v>392428.28466120933</v>
      </c>
      <c r="K81552" s="70">
        <v>277778492.59131956</v>
      </c>
    </row>
    <row r="81553" spans="2:11" x14ac:dyDescent="0.25">
      <c r="B81553" s="66">
        <v>44348</v>
      </c>
      <c r="C81553" s="67" t="s">
        <v>33</v>
      </c>
      <c r="D81553" s="68" t="s">
        <v>429</v>
      </c>
      <c r="E81553" s="68" t="s">
        <v>1995</v>
      </c>
      <c r="F81553" s="68" t="s">
        <v>15</v>
      </c>
      <c r="G81553" s="69">
        <v>79201.032156325527</v>
      </c>
      <c r="H81553" s="69">
        <v>26067.851578066318</v>
      </c>
      <c r="I81553" s="69">
        <v>105268.88373439186</v>
      </c>
      <c r="J81553" s="69">
        <v>101880.63779238322</v>
      </c>
      <c r="K81553" s="70">
        <v>72115724.315444201</v>
      </c>
    </row>
    <row r="81554" spans="2:11" x14ac:dyDescent="0.25">
      <c r="B81554" s="66">
        <v>44348</v>
      </c>
      <c r="C81554" s="67" t="s">
        <v>33</v>
      </c>
      <c r="D81554" s="68" t="s">
        <v>431</v>
      </c>
      <c r="E81554" s="68" t="s">
        <v>1995</v>
      </c>
      <c r="F81554" s="68" t="s">
        <v>15</v>
      </c>
      <c r="G81554" s="69">
        <v>161810.03858114893</v>
      </c>
      <c r="H81554" s="69">
        <v>53257.380806388908</v>
      </c>
      <c r="I81554" s="69">
        <v>215067.41938753784</v>
      </c>
      <c r="J81554" s="69">
        <v>208145.1334740982</v>
      </c>
      <c r="K81554" s="70">
        <v>147334541.56233811</v>
      </c>
    </row>
    <row r="81555" spans="2:11" x14ac:dyDescent="0.25">
      <c r="B81555" s="66">
        <v>44348</v>
      </c>
      <c r="C81555" s="67" t="s">
        <v>33</v>
      </c>
      <c r="D81555" s="68" t="s">
        <v>433</v>
      </c>
      <c r="E81555" s="68" t="s">
        <v>1995</v>
      </c>
      <c r="F81555" s="68" t="s">
        <v>15</v>
      </c>
      <c r="G81555" s="69">
        <v>161810.03858114893</v>
      </c>
      <c r="H81555" s="69">
        <v>53257.380806388908</v>
      </c>
      <c r="I81555" s="69">
        <v>215067.41938753784</v>
      </c>
      <c r="J81555" s="69">
        <v>208145.1334740982</v>
      </c>
      <c r="K81555" s="70">
        <v>147334541.56233811</v>
      </c>
    </row>
    <row r="81556" spans="2:11" x14ac:dyDescent="0.25">
      <c r="B81556" s="66">
        <v>44348</v>
      </c>
      <c r="C81556" s="67" t="s">
        <v>33</v>
      </c>
      <c r="D81556" s="68" t="s">
        <v>435</v>
      </c>
      <c r="E81556" s="68" t="s">
        <v>1995</v>
      </c>
      <c r="F81556" s="68" t="s">
        <v>15</v>
      </c>
      <c r="G81556" s="69">
        <v>272585.48301832419</v>
      </c>
      <c r="H81556" s="69">
        <v>89717.488050952641</v>
      </c>
      <c r="I81556" s="69">
        <v>362302.97106927686</v>
      </c>
      <c r="J81556" s="69">
        <v>350641.67546173069</v>
      </c>
      <c r="K81556" s="70">
        <v>248200040.25332192</v>
      </c>
    </row>
    <row r="81557" spans="2:11" x14ac:dyDescent="0.25">
      <c r="B81557" s="66">
        <v>44348</v>
      </c>
      <c r="C81557" s="67" t="s">
        <v>33</v>
      </c>
      <c r="D81557" s="68" t="s">
        <v>437</v>
      </c>
      <c r="E81557" s="68" t="s">
        <v>1995</v>
      </c>
      <c r="F81557" s="68" t="s">
        <v>15</v>
      </c>
      <c r="G81557" s="69">
        <v>292124.67773709586</v>
      </c>
      <c r="H81557" s="69">
        <v>96358.84418335784</v>
      </c>
      <c r="I81557" s="69">
        <v>388483.52192045376</v>
      </c>
      <c r="J81557" s="69">
        <v>375979.56377071829</v>
      </c>
      <c r="K81557" s="70">
        <v>266135343.8362278</v>
      </c>
    </row>
    <row r="81558" spans="2:11" x14ac:dyDescent="0.25">
      <c r="B81558" s="66">
        <v>44348</v>
      </c>
      <c r="C81558" s="67" t="s">
        <v>33</v>
      </c>
      <c r="D81558" s="68" t="s">
        <v>439</v>
      </c>
      <c r="E81558" s="68" t="s">
        <v>1995</v>
      </c>
      <c r="F81558" s="68" t="s">
        <v>15</v>
      </c>
      <c r="G81558" s="69">
        <v>29206.146927031517</v>
      </c>
      <c r="H81558" s="69">
        <v>9612.7694861088094</v>
      </c>
      <c r="I81558" s="69">
        <v>38818.91641314033</v>
      </c>
      <c r="J81558" s="69">
        <v>37569.468035385522</v>
      </c>
      <c r="K81558" s="70">
        <v>26593369.046618897</v>
      </c>
    </row>
    <row r="81559" spans="2:11" x14ac:dyDescent="0.25">
      <c r="B81559" s="66">
        <v>44348</v>
      </c>
      <c r="C81559" s="67" t="s">
        <v>33</v>
      </c>
      <c r="D81559" s="68" t="s">
        <v>441</v>
      </c>
      <c r="E81559" s="68" t="s">
        <v>1995</v>
      </c>
      <c r="F81559" s="68" t="s">
        <v>15</v>
      </c>
      <c r="G81559" s="69">
        <v>42457.795323087877</v>
      </c>
      <c r="H81559" s="69">
        <v>13974.358220055296</v>
      </c>
      <c r="I81559" s="69">
        <v>56432.153543143169</v>
      </c>
      <c r="J81559" s="69">
        <v>54615.795200028188</v>
      </c>
      <c r="K81559" s="70">
        <v>38659530.557124704</v>
      </c>
    </row>
    <row r="81560" spans="2:11" x14ac:dyDescent="0.25">
      <c r="B81560" s="66">
        <v>44348</v>
      </c>
      <c r="C81560" s="67" t="s">
        <v>33</v>
      </c>
      <c r="D81560" s="68" t="s">
        <v>443</v>
      </c>
      <c r="E81560" s="68" t="s">
        <v>1995</v>
      </c>
      <c r="F81560" s="68" t="s">
        <v>15</v>
      </c>
      <c r="G81560" s="69">
        <v>193674.0288848186</v>
      </c>
      <c r="H81560" s="69">
        <v>63744.947394120267</v>
      </c>
      <c r="I81560" s="69">
        <v>257418.97627893885</v>
      </c>
      <c r="J81560" s="69">
        <v>249133.53835243994</v>
      </c>
      <c r="K81560" s="70">
        <v>176347988.77259195</v>
      </c>
    </row>
    <row r="81561" spans="2:11" x14ac:dyDescent="0.25">
      <c r="B81561" s="66">
        <v>44348</v>
      </c>
      <c r="C81561" s="67" t="s">
        <v>33</v>
      </c>
      <c r="D81561" s="68" t="s">
        <v>445</v>
      </c>
      <c r="E81561" s="68" t="s">
        <v>1995</v>
      </c>
      <c r="F81561" s="68" t="s">
        <v>15</v>
      </c>
      <c r="G81561" s="69">
        <v>165779.09487280974</v>
      </c>
      <c r="H81561" s="69">
        <v>54563.739833746178</v>
      </c>
      <c r="I81561" s="69">
        <v>220342.83470655594</v>
      </c>
      <c r="J81561" s="69">
        <v>213250.75118614087</v>
      </c>
      <c r="K81561" s="70">
        <v>150948528.74734223</v>
      </c>
    </row>
    <row r="81562" spans="2:11" x14ac:dyDescent="0.25">
      <c r="B81562" s="66">
        <v>44348</v>
      </c>
      <c r="C81562" s="67" t="s">
        <v>33</v>
      </c>
      <c r="D81562" s="68" t="s">
        <v>447</v>
      </c>
      <c r="E81562" s="68" t="s">
        <v>1995</v>
      </c>
      <c r="F81562" s="68" t="s">
        <v>15</v>
      </c>
      <c r="G81562" s="69">
        <v>165779.09487280974</v>
      </c>
      <c r="H81562" s="69">
        <v>54563.739833746178</v>
      </c>
      <c r="I81562" s="69">
        <v>220342.83470655594</v>
      </c>
      <c r="J81562" s="69">
        <v>213250.75118614087</v>
      </c>
      <c r="K81562" s="70">
        <v>150948528.74734223</v>
      </c>
    </row>
    <row r="81563" spans="2:11" x14ac:dyDescent="0.25">
      <c r="B81563" s="66">
        <v>44348</v>
      </c>
      <c r="C81563" s="67" t="s">
        <v>33</v>
      </c>
      <c r="D81563" s="68" t="s">
        <v>449</v>
      </c>
      <c r="E81563" s="68" t="s">
        <v>1995</v>
      </c>
      <c r="F81563" s="68" t="s">
        <v>15</v>
      </c>
      <c r="G81563" s="69">
        <v>165779.09487280974</v>
      </c>
      <c r="H81563" s="69">
        <v>54563.739833746178</v>
      </c>
      <c r="I81563" s="69">
        <v>220342.83470655594</v>
      </c>
      <c r="J81563" s="69">
        <v>213250.75118614087</v>
      </c>
      <c r="K81563" s="70">
        <v>150948528.74734223</v>
      </c>
    </row>
    <row r="81564" spans="2:11" x14ac:dyDescent="0.25">
      <c r="B81564" s="66">
        <v>44348</v>
      </c>
      <c r="C81564" s="67" t="s">
        <v>33</v>
      </c>
      <c r="D81564" s="68" t="s">
        <v>451</v>
      </c>
      <c r="E81564" s="68" t="s">
        <v>1995</v>
      </c>
      <c r="F81564" s="68" t="s">
        <v>15</v>
      </c>
      <c r="G81564" s="69">
        <v>165779.09487280974</v>
      </c>
      <c r="H81564" s="69">
        <v>54563.739833746178</v>
      </c>
      <c r="I81564" s="69">
        <v>220342.83470655594</v>
      </c>
      <c r="J81564" s="69">
        <v>213250.75118614087</v>
      </c>
      <c r="K81564" s="70">
        <v>150948528.74734223</v>
      </c>
    </row>
    <row r="81565" spans="2:11" x14ac:dyDescent="0.25">
      <c r="B81565" s="66">
        <v>44348</v>
      </c>
      <c r="C81565" s="67" t="s">
        <v>33</v>
      </c>
      <c r="D81565" s="68" t="s">
        <v>453</v>
      </c>
      <c r="E81565" s="68" t="s">
        <v>1995</v>
      </c>
      <c r="F81565" s="68" t="s">
        <v>15</v>
      </c>
      <c r="G81565" s="69">
        <v>165779.09487280974</v>
      </c>
      <c r="H81565" s="69">
        <v>54563.739833746178</v>
      </c>
      <c r="I81565" s="69">
        <v>220342.83470655594</v>
      </c>
      <c r="J81565" s="69">
        <v>213250.75118614087</v>
      </c>
      <c r="K81565" s="70">
        <v>150948528.74734223</v>
      </c>
    </row>
    <row r="81566" spans="2:11" x14ac:dyDescent="0.25">
      <c r="B81566" s="66">
        <v>44348</v>
      </c>
      <c r="C81566" s="67" t="s">
        <v>33</v>
      </c>
      <c r="D81566" s="68" t="s">
        <v>455</v>
      </c>
      <c r="E81566" s="68" t="s">
        <v>1995</v>
      </c>
      <c r="F81566" s="68" t="s">
        <v>15</v>
      </c>
      <c r="G81566" s="69">
        <v>255881.98189152987</v>
      </c>
      <c r="H81566" s="69">
        <v>84219.773082851971</v>
      </c>
      <c r="I81566" s="69">
        <v>340101.75497438182</v>
      </c>
      <c r="J81566" s="69">
        <v>329155.04071008408</v>
      </c>
      <c r="K81566" s="70">
        <v>232990828.16167721</v>
      </c>
    </row>
    <row r="81567" spans="2:11" x14ac:dyDescent="0.25">
      <c r="B81567" s="66">
        <v>44348</v>
      </c>
      <c r="C81567" s="67" t="s">
        <v>33</v>
      </c>
      <c r="D81567" s="68" t="s">
        <v>457</v>
      </c>
      <c r="E81567" s="68" t="s">
        <v>1995</v>
      </c>
      <c r="F81567" s="68" t="s">
        <v>15</v>
      </c>
      <c r="G81567" s="69">
        <v>165779.09487280974</v>
      </c>
      <c r="H81567" s="69">
        <v>54563.739833746178</v>
      </c>
      <c r="I81567" s="69">
        <v>220342.83470655594</v>
      </c>
      <c r="J81567" s="69">
        <v>213250.75118614087</v>
      </c>
      <c r="K81567" s="70">
        <v>150948528.74734223</v>
      </c>
    </row>
    <row r="81568" spans="2:11" x14ac:dyDescent="0.25">
      <c r="B81568" s="66">
        <v>44348</v>
      </c>
      <c r="C81568" s="67" t="s">
        <v>33</v>
      </c>
      <c r="D81568" s="68" t="s">
        <v>459</v>
      </c>
      <c r="E81568" s="68" t="s">
        <v>1995</v>
      </c>
      <c r="F81568" s="68" t="s">
        <v>15</v>
      </c>
      <c r="G81568" s="69">
        <v>165779.09487280974</v>
      </c>
      <c r="H81568" s="69">
        <v>54563.739833746178</v>
      </c>
      <c r="I81568" s="69">
        <v>220342.83470655594</v>
      </c>
      <c r="J81568" s="69">
        <v>213250.75118614087</v>
      </c>
      <c r="K81568" s="70">
        <v>150948528.74734223</v>
      </c>
    </row>
    <row r="81569" spans="2:11" x14ac:dyDescent="0.25">
      <c r="B81569" s="66">
        <v>44348</v>
      </c>
      <c r="C81569" s="67" t="s">
        <v>33</v>
      </c>
      <c r="D81569" s="68" t="s">
        <v>461</v>
      </c>
      <c r="E81569" s="68" t="s">
        <v>1995</v>
      </c>
      <c r="F81569" s="68" t="s">
        <v>15</v>
      </c>
      <c r="G81569" s="69">
        <v>245331.39957344689</v>
      </c>
      <c r="H81569" s="69">
        <v>80747.204788820978</v>
      </c>
      <c r="I81569" s="69">
        <v>326078.60436226783</v>
      </c>
      <c r="J81569" s="69">
        <v>315583.24743615137</v>
      </c>
      <c r="K81569" s="70">
        <v>223384098.92031097</v>
      </c>
    </row>
    <row r="81570" spans="2:11" x14ac:dyDescent="0.25">
      <c r="B81570" s="66">
        <v>44348</v>
      </c>
      <c r="C81570" s="67" t="s">
        <v>33</v>
      </c>
      <c r="D81570" s="68" t="s">
        <v>463</v>
      </c>
      <c r="E81570" s="68" t="s">
        <v>1995</v>
      </c>
      <c r="F81570" s="68" t="s">
        <v>15</v>
      </c>
      <c r="G81570" s="69">
        <v>273413.12801886775</v>
      </c>
      <c r="H81570" s="69">
        <v>89989.890567543436</v>
      </c>
      <c r="I81570" s="69">
        <v>363403.01858641114</v>
      </c>
      <c r="J81570" s="69">
        <v>351706.31620524183</v>
      </c>
      <c r="K81570" s="70">
        <v>248953641.13389847</v>
      </c>
    </row>
    <row r="81571" spans="2:11" x14ac:dyDescent="0.25">
      <c r="B81571" s="66">
        <v>44348</v>
      </c>
      <c r="C81571" s="67" t="s">
        <v>33</v>
      </c>
      <c r="D81571" s="68" t="s">
        <v>465</v>
      </c>
      <c r="E81571" s="68" t="s">
        <v>1995</v>
      </c>
      <c r="F81571" s="68" t="s">
        <v>15</v>
      </c>
      <c r="G81571" s="69">
        <v>245331.39957344689</v>
      </c>
      <c r="H81571" s="69">
        <v>80747.204788820978</v>
      </c>
      <c r="I81571" s="69">
        <v>326078.60436226783</v>
      </c>
      <c r="J81571" s="69">
        <v>315583.24743615137</v>
      </c>
      <c r="K81571" s="70">
        <v>223384098.92031097</v>
      </c>
    </row>
    <row r="81572" spans="2:11" x14ac:dyDescent="0.25">
      <c r="B81572" s="66">
        <v>44348</v>
      </c>
      <c r="C81572" s="67" t="s">
        <v>33</v>
      </c>
      <c r="D81572" s="68" t="s">
        <v>467</v>
      </c>
      <c r="E81572" s="68" t="s">
        <v>1995</v>
      </c>
      <c r="F81572" s="68" t="s">
        <v>15</v>
      </c>
      <c r="G81572" s="69">
        <v>83996.530716801484</v>
      </c>
      <c r="H81572" s="69">
        <v>27646.212625893811</v>
      </c>
      <c r="I81572" s="69">
        <v>111642.74334269531</v>
      </c>
      <c r="J81572" s="69">
        <v>108049.34462251855</v>
      </c>
      <c r="K81572" s="70">
        <v>76482214.070361063</v>
      </c>
    </row>
    <row r="81573" spans="2:11" x14ac:dyDescent="0.25">
      <c r="B81573" s="66">
        <v>44348</v>
      </c>
      <c r="C81573" s="67" t="s">
        <v>33</v>
      </c>
      <c r="D81573" s="68" t="s">
        <v>469</v>
      </c>
      <c r="E81573" s="68" t="s">
        <v>1995</v>
      </c>
      <c r="F81573" s="68" t="s">
        <v>15</v>
      </c>
      <c r="G81573" s="69">
        <v>300316.97331740963</v>
      </c>
      <c r="H81573" s="69">
        <v>98844.890971525412</v>
      </c>
      <c r="I81573" s="69">
        <v>399161.86428893509</v>
      </c>
      <c r="J81573" s="69">
        <v>386314.20675801614</v>
      </c>
      <c r="K81573" s="70">
        <v>273450671.66220093</v>
      </c>
    </row>
    <row r="81574" spans="2:11" x14ac:dyDescent="0.25">
      <c r="B81574" s="66">
        <v>44348</v>
      </c>
      <c r="C81574" s="67" t="s">
        <v>33</v>
      </c>
      <c r="D81574" s="68" t="s">
        <v>471</v>
      </c>
      <c r="E81574" s="68" t="s">
        <v>1995</v>
      </c>
      <c r="F81574" s="68" t="s">
        <v>15</v>
      </c>
      <c r="G81574" s="69">
        <v>300316.97331740963</v>
      </c>
      <c r="H81574" s="69">
        <v>98844.890971525412</v>
      </c>
      <c r="I81574" s="69">
        <v>399161.86428893509</v>
      </c>
      <c r="J81574" s="69">
        <v>386314.20675801614</v>
      </c>
      <c r="K81574" s="70">
        <v>273450671.66220093</v>
      </c>
    </row>
    <row r="81575" spans="2:11" x14ac:dyDescent="0.25">
      <c r="B81575" s="66">
        <v>44348</v>
      </c>
      <c r="C81575" s="67" t="s">
        <v>33</v>
      </c>
      <c r="D81575" s="68" t="s">
        <v>472</v>
      </c>
      <c r="E81575" s="68" t="s">
        <v>1995</v>
      </c>
      <c r="F81575" s="68" t="s">
        <v>15</v>
      </c>
      <c r="G81575" s="69">
        <v>254943.00391195205</v>
      </c>
      <c r="H81575" s="69">
        <v>83910.723860032187</v>
      </c>
      <c r="I81575" s="69">
        <v>338853.72777198424</v>
      </c>
      <c r="J81575" s="69">
        <v>327947.18324212305</v>
      </c>
      <c r="K81575" s="70">
        <v>232135852.00468323</v>
      </c>
    </row>
    <row r="81576" spans="2:11" x14ac:dyDescent="0.25">
      <c r="B81576" s="66">
        <v>44348</v>
      </c>
      <c r="C81576" s="67" t="s">
        <v>33</v>
      </c>
      <c r="D81576" s="68" t="s">
        <v>474</v>
      </c>
      <c r="E81576" s="68" t="s">
        <v>1995</v>
      </c>
      <c r="F81576" s="68" t="s">
        <v>15</v>
      </c>
      <c r="G81576" s="69">
        <v>254943.00391195205</v>
      </c>
      <c r="H81576" s="69">
        <v>83910.723860032187</v>
      </c>
      <c r="I81576" s="69">
        <v>338853.72777198424</v>
      </c>
      <c r="J81576" s="69">
        <v>327947.18324212305</v>
      </c>
      <c r="K81576" s="70">
        <v>232135852.00468323</v>
      </c>
    </row>
    <row r="81577" spans="2:11" x14ac:dyDescent="0.25">
      <c r="B81577" s="66">
        <v>44348</v>
      </c>
      <c r="C81577" s="67" t="s">
        <v>33</v>
      </c>
      <c r="D81577" s="68" t="s">
        <v>476</v>
      </c>
      <c r="E81577" s="68" t="s">
        <v>1995</v>
      </c>
      <c r="F81577" s="68" t="s">
        <v>15</v>
      </c>
      <c r="G81577" s="69">
        <v>254943.00391195205</v>
      </c>
      <c r="H81577" s="69">
        <v>83910.723860032187</v>
      </c>
      <c r="I81577" s="69">
        <v>338853.72777198424</v>
      </c>
      <c r="J81577" s="69">
        <v>327947.18324212305</v>
      </c>
      <c r="K81577" s="70">
        <v>232135852.00468323</v>
      </c>
    </row>
    <row r="81578" spans="2:11" x14ac:dyDescent="0.25">
      <c r="B81578" s="66">
        <v>44348</v>
      </c>
      <c r="C81578" s="67" t="s">
        <v>33</v>
      </c>
      <c r="D81578" s="68" t="s">
        <v>478</v>
      </c>
      <c r="E81578" s="68" t="s">
        <v>1995</v>
      </c>
      <c r="F81578" s="68" t="s">
        <v>15</v>
      </c>
      <c r="G81578" s="69">
        <v>335631.55632117984</v>
      </c>
      <c r="H81578" s="69">
        <v>110468.16708078863</v>
      </c>
      <c r="I81578" s="69">
        <v>446099.72340196848</v>
      </c>
      <c r="J81578" s="69">
        <v>431741.29644874256</v>
      </c>
      <c r="K81578" s="70">
        <v>305606020.78030688</v>
      </c>
    </row>
    <row r="81579" spans="2:11" x14ac:dyDescent="0.25">
      <c r="B81579" s="66">
        <v>44348</v>
      </c>
      <c r="C81579" s="67" t="s">
        <v>33</v>
      </c>
      <c r="D81579" s="68" t="s">
        <v>480</v>
      </c>
      <c r="E81579" s="68" t="s">
        <v>1995</v>
      </c>
      <c r="F81579" s="68" t="s">
        <v>15</v>
      </c>
      <c r="G81579" s="69">
        <v>68181.831180497684</v>
      </c>
      <c r="H81579" s="69">
        <v>22441.046037818774</v>
      </c>
      <c r="I81579" s="69">
        <v>90622.877218316455</v>
      </c>
      <c r="J81579" s="69">
        <v>87706.036219386093</v>
      </c>
      <c r="K81579" s="70">
        <v>62082300.090100914</v>
      </c>
    </row>
    <row r="81580" spans="2:11" x14ac:dyDescent="0.25">
      <c r="B81580" s="66">
        <v>44348</v>
      </c>
      <c r="C81580" s="67" t="s">
        <v>33</v>
      </c>
      <c r="D81580" s="68" t="s">
        <v>482</v>
      </c>
      <c r="E81580" s="68" t="s">
        <v>1995</v>
      </c>
      <c r="F81580" s="68" t="s">
        <v>15</v>
      </c>
      <c r="G81580" s="69">
        <v>31877.123775615881</v>
      </c>
      <c r="H81580" s="69">
        <v>10491.885517220846</v>
      </c>
      <c r="I81580" s="69">
        <v>42369.009292836723</v>
      </c>
      <c r="J81580" s="69">
        <v>41005.295546563953</v>
      </c>
      <c r="K81580" s="70">
        <v>29025403.189323161</v>
      </c>
    </row>
    <row r="81581" spans="2:11" x14ac:dyDescent="0.25">
      <c r="B81581" s="66">
        <v>44348</v>
      </c>
      <c r="C81581" s="67" t="s">
        <v>33</v>
      </c>
      <c r="D81581" s="68" t="s">
        <v>484</v>
      </c>
      <c r="E81581" s="68" t="s">
        <v>1995</v>
      </c>
      <c r="F81581" s="68" t="s">
        <v>15</v>
      </c>
      <c r="G81581" s="69">
        <v>318499.09921931516</v>
      </c>
      <c r="H81581" s="69">
        <v>104829.28749728248</v>
      </c>
      <c r="I81581" s="69">
        <v>423328.38671659766</v>
      </c>
      <c r="J81581" s="69">
        <v>409702.89134183316</v>
      </c>
      <c r="K81581" s="70">
        <v>290006240.67016733</v>
      </c>
    </row>
    <row r="81582" spans="2:11" x14ac:dyDescent="0.25">
      <c r="B81582" s="66">
        <v>44348</v>
      </c>
      <c r="C81582" s="67" t="s">
        <v>33</v>
      </c>
      <c r="D81582" s="68" t="s">
        <v>486</v>
      </c>
      <c r="E81582" s="68" t="s">
        <v>1995</v>
      </c>
      <c r="F81582" s="68" t="s">
        <v>15</v>
      </c>
      <c r="G81582" s="69">
        <v>318499.09921931516</v>
      </c>
      <c r="H81582" s="69">
        <v>104829.28749728248</v>
      </c>
      <c r="I81582" s="69">
        <v>423328.38671659766</v>
      </c>
      <c r="J81582" s="69">
        <v>409702.89134183316</v>
      </c>
      <c r="K81582" s="70">
        <v>290006240.67016733</v>
      </c>
    </row>
    <row r="81583" spans="2:11" x14ac:dyDescent="0.25">
      <c r="B81583" s="66">
        <v>44348</v>
      </c>
      <c r="C81583" s="67" t="s">
        <v>33</v>
      </c>
      <c r="D81583" s="68" t="s">
        <v>488</v>
      </c>
      <c r="E81583" s="68" t="s">
        <v>1995</v>
      </c>
      <c r="F81583" s="68" t="s">
        <v>15</v>
      </c>
      <c r="G81583" s="69">
        <v>665995.32467694301</v>
      </c>
      <c r="H81583" s="69">
        <v>219202.5185162829</v>
      </c>
      <c r="I81583" s="69">
        <v>885197.84319322591</v>
      </c>
      <c r="J81583" s="69">
        <v>856706.34700103849</v>
      </c>
      <c r="K81583" s="70">
        <v>606415508.17065167</v>
      </c>
    </row>
    <row r="81584" spans="2:11" x14ac:dyDescent="0.25">
      <c r="B81584" s="66">
        <v>44348</v>
      </c>
      <c r="C81584" s="67" t="s">
        <v>56</v>
      </c>
      <c r="D81584" s="68" t="s">
        <v>492</v>
      </c>
      <c r="E81584" s="68" t="s">
        <v>1995</v>
      </c>
      <c r="F81584" s="68" t="s">
        <v>15</v>
      </c>
      <c r="G81584" s="69">
        <v>845478.1369416432</v>
      </c>
      <c r="H81584" s="69">
        <v>126449.33054818399</v>
      </c>
      <c r="I81584" s="69">
        <v>971927.46748982719</v>
      </c>
      <c r="J81584" s="69">
        <v>957715.16269938136</v>
      </c>
      <c r="K81584" s="70">
        <v>677914117.36836314</v>
      </c>
    </row>
    <row r="81585" spans="2:11" x14ac:dyDescent="0.25">
      <c r="B81585" s="66">
        <v>44348</v>
      </c>
      <c r="C81585" s="67" t="s">
        <v>56</v>
      </c>
      <c r="D81585" s="68" t="s">
        <v>494</v>
      </c>
      <c r="E81585" s="68" t="s">
        <v>1995</v>
      </c>
      <c r="F81585" s="68" t="s">
        <v>15</v>
      </c>
      <c r="G81585" s="69">
        <v>845478.1369416432</v>
      </c>
      <c r="H81585" s="69">
        <v>126449.33054818399</v>
      </c>
      <c r="I81585" s="69">
        <v>971927.46748982719</v>
      </c>
      <c r="J81585" s="69">
        <v>957715.16269938136</v>
      </c>
      <c r="K81585" s="70">
        <v>677914117.36836314</v>
      </c>
    </row>
    <row r="81586" spans="2:11" x14ac:dyDescent="0.25">
      <c r="B81586" s="66">
        <v>44348</v>
      </c>
      <c r="C81586" s="67" t="s">
        <v>56</v>
      </c>
      <c r="D81586" s="68" t="s">
        <v>496</v>
      </c>
      <c r="E81586" s="68" t="s">
        <v>1995</v>
      </c>
      <c r="F81586" s="68" t="s">
        <v>15</v>
      </c>
      <c r="G81586" s="69">
        <v>845478.1369416432</v>
      </c>
      <c r="H81586" s="69">
        <v>126449.33054818399</v>
      </c>
      <c r="I81586" s="69">
        <v>971927.46748982719</v>
      </c>
      <c r="J81586" s="69">
        <v>957715.16269938136</v>
      </c>
      <c r="K81586" s="70">
        <v>677914117.36836314</v>
      </c>
    </row>
    <row r="81587" spans="2:11" x14ac:dyDescent="0.25">
      <c r="B81587" s="66">
        <v>44348</v>
      </c>
      <c r="C81587" s="67" t="s">
        <v>56</v>
      </c>
      <c r="D81587" s="68" t="s">
        <v>498</v>
      </c>
      <c r="E81587" s="68" t="s">
        <v>1995</v>
      </c>
      <c r="F81587" s="68" t="s">
        <v>15</v>
      </c>
      <c r="G81587" s="69">
        <v>845478.1369416432</v>
      </c>
      <c r="H81587" s="69">
        <v>126449.33054818399</v>
      </c>
      <c r="I81587" s="69">
        <v>971927.46748982719</v>
      </c>
      <c r="J81587" s="69">
        <v>957715.16269938136</v>
      </c>
      <c r="K81587" s="70">
        <v>677914117.36836314</v>
      </c>
    </row>
    <row r="81588" spans="2:11" x14ac:dyDescent="0.25">
      <c r="B81588" s="66">
        <v>44348</v>
      </c>
      <c r="C81588" s="67" t="s">
        <v>56</v>
      </c>
      <c r="D81588" s="68" t="s">
        <v>504</v>
      </c>
      <c r="E81588" s="68" t="s">
        <v>1995</v>
      </c>
      <c r="F81588" s="68" t="s">
        <v>15</v>
      </c>
      <c r="G81588" s="69">
        <v>370759.43778719881</v>
      </c>
      <c r="H81588" s="69">
        <v>55450.614535031869</v>
      </c>
      <c r="I81588" s="69">
        <v>426210.05232223071</v>
      </c>
      <c r="J81588" s="69">
        <v>419977.66629449575</v>
      </c>
      <c r="K81588" s="70">
        <v>297279191.19290972</v>
      </c>
    </row>
    <row r="81589" spans="2:11" x14ac:dyDescent="0.25">
      <c r="B81589" s="66">
        <v>44348</v>
      </c>
      <c r="C81589" s="67" t="s">
        <v>56</v>
      </c>
      <c r="D81589" s="68" t="s">
        <v>506</v>
      </c>
      <c r="E81589" s="68" t="s">
        <v>1995</v>
      </c>
      <c r="F81589" s="68" t="s">
        <v>15</v>
      </c>
      <c r="G81589" s="69">
        <v>370759.43778719881</v>
      </c>
      <c r="H81589" s="69">
        <v>55450.614535031869</v>
      </c>
      <c r="I81589" s="69">
        <v>426210.05232223071</v>
      </c>
      <c r="J81589" s="69">
        <v>419977.66629449575</v>
      </c>
      <c r="K81589" s="70">
        <v>297279191.19290972</v>
      </c>
    </row>
    <row r="81590" spans="2:11" x14ac:dyDescent="0.25">
      <c r="B81590" s="66">
        <v>44348</v>
      </c>
      <c r="C81590" s="67" t="s">
        <v>56</v>
      </c>
      <c r="D81590" s="68" t="s">
        <v>508</v>
      </c>
      <c r="E81590" s="68" t="s">
        <v>1995</v>
      </c>
      <c r="F81590" s="68" t="s">
        <v>15</v>
      </c>
      <c r="G81590" s="69">
        <v>370759.43778719881</v>
      </c>
      <c r="H81590" s="69">
        <v>55450.614535031869</v>
      </c>
      <c r="I81590" s="69">
        <v>426210.05232223071</v>
      </c>
      <c r="J81590" s="69">
        <v>419977.66629449575</v>
      </c>
      <c r="K81590" s="70">
        <v>297279191.19290972</v>
      </c>
    </row>
    <row r="81591" spans="2:11" x14ac:dyDescent="0.25">
      <c r="B81591" s="66">
        <v>44348</v>
      </c>
      <c r="C81591" s="67" t="s">
        <v>56</v>
      </c>
      <c r="D81591" s="68" t="s">
        <v>510</v>
      </c>
      <c r="E81591" s="68" t="s">
        <v>1995</v>
      </c>
      <c r="F81591" s="68" t="s">
        <v>15</v>
      </c>
      <c r="G81591" s="69">
        <v>370759.43778719881</v>
      </c>
      <c r="H81591" s="69">
        <v>55450.614535031869</v>
      </c>
      <c r="I81591" s="69">
        <v>426210.05232223071</v>
      </c>
      <c r="J81591" s="69">
        <v>419977.66629449575</v>
      </c>
      <c r="K81591" s="70">
        <v>297279191.19290972</v>
      </c>
    </row>
    <row r="81592" spans="2:11" x14ac:dyDescent="0.25">
      <c r="B81592" s="66">
        <v>44348</v>
      </c>
      <c r="C81592" s="67" t="s">
        <v>56</v>
      </c>
      <c r="D81592" s="68" t="s">
        <v>512</v>
      </c>
      <c r="E81592" s="68" t="s">
        <v>1995</v>
      </c>
      <c r="F81592" s="68" t="s">
        <v>15</v>
      </c>
      <c r="G81592" s="69">
        <v>370759.43778719881</v>
      </c>
      <c r="H81592" s="69">
        <v>55450.614535031869</v>
      </c>
      <c r="I81592" s="69">
        <v>426210.05232223071</v>
      </c>
      <c r="J81592" s="69">
        <v>419977.66629449575</v>
      </c>
      <c r="K81592" s="70">
        <v>297279191.19290972</v>
      </c>
    </row>
    <row r="81593" spans="2:11" x14ac:dyDescent="0.25">
      <c r="B81593" s="66">
        <v>44348</v>
      </c>
      <c r="C81593" s="67" t="s">
        <v>56</v>
      </c>
      <c r="D81593" s="68" t="s">
        <v>514</v>
      </c>
      <c r="E81593" s="68" t="s">
        <v>1995</v>
      </c>
      <c r="F81593" s="68" t="s">
        <v>15</v>
      </c>
      <c r="G81593" s="69">
        <v>370759.43778719881</v>
      </c>
      <c r="H81593" s="69">
        <v>55450.614535031869</v>
      </c>
      <c r="I81593" s="69">
        <v>426210.05232223071</v>
      </c>
      <c r="J81593" s="69">
        <v>419977.66629449575</v>
      </c>
      <c r="K81593" s="70">
        <v>297279191.19290972</v>
      </c>
    </row>
    <row r="81594" spans="2:11" x14ac:dyDescent="0.25">
      <c r="B81594" s="66">
        <v>44348</v>
      </c>
      <c r="C81594" s="67" t="s">
        <v>56</v>
      </c>
      <c r="D81594" s="68" t="s">
        <v>516</v>
      </c>
      <c r="E81594" s="68" t="s">
        <v>1995</v>
      </c>
      <c r="F81594" s="68" t="s">
        <v>15</v>
      </c>
      <c r="G81594" s="69">
        <v>370759.43778719881</v>
      </c>
      <c r="H81594" s="69">
        <v>55450.614535031869</v>
      </c>
      <c r="I81594" s="69">
        <v>426210.05232223071</v>
      </c>
      <c r="J81594" s="69">
        <v>419977.66629449575</v>
      </c>
      <c r="K81594" s="70">
        <v>297279191.19290972</v>
      </c>
    </row>
    <row r="81595" spans="2:11" x14ac:dyDescent="0.25">
      <c r="B81595" s="66">
        <v>44348</v>
      </c>
      <c r="C81595" s="67" t="s">
        <v>56</v>
      </c>
      <c r="D81595" s="68" t="s">
        <v>518</v>
      </c>
      <c r="E81595" s="68" t="s">
        <v>1995</v>
      </c>
      <c r="F81595" s="68" t="s">
        <v>15</v>
      </c>
      <c r="G81595" s="69">
        <v>370759.43778719881</v>
      </c>
      <c r="H81595" s="69">
        <v>55450.614535031869</v>
      </c>
      <c r="I81595" s="69">
        <v>426210.05232223071</v>
      </c>
      <c r="J81595" s="69">
        <v>419977.66629449575</v>
      </c>
      <c r="K81595" s="70">
        <v>297279191.19290972</v>
      </c>
    </row>
    <row r="81596" spans="2:11" x14ac:dyDescent="0.25">
      <c r="B81596" s="66">
        <v>44348</v>
      </c>
      <c r="C81596" s="67" t="s">
        <v>56</v>
      </c>
      <c r="D81596" s="68" t="s">
        <v>520</v>
      </c>
      <c r="E81596" s="68" t="s">
        <v>1995</v>
      </c>
      <c r="F81596" s="68" t="s">
        <v>15</v>
      </c>
      <c r="G81596" s="69">
        <v>664939.3261002748</v>
      </c>
      <c r="H81596" s="69">
        <v>99448.023193626446</v>
      </c>
      <c r="I81596" s="69">
        <v>764387.34929390124</v>
      </c>
      <c r="J81596" s="69">
        <v>753209.8629592642</v>
      </c>
      <c r="K81596" s="70">
        <v>533156014.7820819</v>
      </c>
    </row>
    <row r="81597" spans="2:11" x14ac:dyDescent="0.25">
      <c r="B81597" s="66">
        <v>44348</v>
      </c>
      <c r="C81597" s="67" t="s">
        <v>56</v>
      </c>
      <c r="D81597" s="68" t="s">
        <v>522</v>
      </c>
      <c r="E81597" s="68" t="s">
        <v>1995</v>
      </c>
      <c r="F81597" s="68" t="s">
        <v>15</v>
      </c>
      <c r="G81597" s="69">
        <v>663633.8315305328</v>
      </c>
      <c r="H81597" s="69">
        <v>99252.775700295766</v>
      </c>
      <c r="I81597" s="69">
        <v>762886.60723082861</v>
      </c>
      <c r="J81597" s="69">
        <v>751731.06595312816</v>
      </c>
      <c r="K81597" s="70">
        <v>532109255.36317903</v>
      </c>
    </row>
    <row r="81598" spans="2:11" x14ac:dyDescent="0.25">
      <c r="B81598" s="66">
        <v>44348</v>
      </c>
      <c r="C81598" s="67" t="s">
        <v>56</v>
      </c>
      <c r="D81598" s="68" t="s">
        <v>524</v>
      </c>
      <c r="E81598" s="68" t="s">
        <v>1995</v>
      </c>
      <c r="F81598" s="68" t="s">
        <v>15</v>
      </c>
      <c r="G81598" s="69">
        <v>89593.304857478201</v>
      </c>
      <c r="H81598" s="69">
        <v>13399.532913103778</v>
      </c>
      <c r="I81598" s="69">
        <v>102992.83777058199</v>
      </c>
      <c r="J81598" s="69">
        <v>101486.79369775741</v>
      </c>
      <c r="K81598" s="70">
        <v>71836943.648511395</v>
      </c>
    </row>
    <row r="81599" spans="2:11" x14ac:dyDescent="0.25">
      <c r="B81599" s="66">
        <v>44348</v>
      </c>
      <c r="C81599" s="67" t="s">
        <v>56</v>
      </c>
      <c r="D81599" s="68" t="s">
        <v>526</v>
      </c>
      <c r="E81599" s="68" t="s">
        <v>1995</v>
      </c>
      <c r="F81599" s="68" t="s">
        <v>15</v>
      </c>
      <c r="G81599" s="69">
        <v>94278.867109866507</v>
      </c>
      <c r="H81599" s="69">
        <v>14100.297440071115</v>
      </c>
      <c r="I81599" s="69">
        <v>108379.16454993763</v>
      </c>
      <c r="J81599" s="69">
        <v>106794.35727672029</v>
      </c>
      <c r="K81599" s="70">
        <v>75593877.253767982</v>
      </c>
    </row>
    <row r="81600" spans="2:11" x14ac:dyDescent="0.25">
      <c r="B81600" s="66">
        <v>44348</v>
      </c>
      <c r="C81600" s="67" t="s">
        <v>56</v>
      </c>
      <c r="D81600" s="68" t="s">
        <v>530</v>
      </c>
      <c r="E81600" s="68" t="s">
        <v>1995</v>
      </c>
      <c r="F81600" s="68" t="s">
        <v>15</v>
      </c>
      <c r="G81600" s="69">
        <v>581572.86286861508</v>
      </c>
      <c r="H81600" s="69">
        <v>86979.779672901292</v>
      </c>
      <c r="I81600" s="69">
        <v>668552.64254151634</v>
      </c>
      <c r="J81600" s="69">
        <v>658776.52833332575</v>
      </c>
      <c r="K81600" s="70">
        <v>466311828.54965723</v>
      </c>
    </row>
    <row r="81601" spans="2:11" x14ac:dyDescent="0.25">
      <c r="B81601" s="66">
        <v>44348</v>
      </c>
      <c r="C81601" s="67" t="s">
        <v>56</v>
      </c>
      <c r="D81601" s="68" t="s">
        <v>532</v>
      </c>
      <c r="E81601" s="68" t="s">
        <v>1995</v>
      </c>
      <c r="F81601" s="68" t="s">
        <v>15</v>
      </c>
      <c r="G81601" s="69">
        <v>581572.86286861508</v>
      </c>
      <c r="H81601" s="69">
        <v>86979.779672901292</v>
      </c>
      <c r="I81601" s="69">
        <v>668552.64254151634</v>
      </c>
      <c r="J81601" s="69">
        <v>658776.52833332575</v>
      </c>
      <c r="K81601" s="70">
        <v>466311828.54965723</v>
      </c>
    </row>
    <row r="81602" spans="2:11" x14ac:dyDescent="0.25">
      <c r="B81602" s="66">
        <v>44348</v>
      </c>
      <c r="C81602" s="67" t="s">
        <v>56</v>
      </c>
      <c r="D81602" s="68" t="s">
        <v>534</v>
      </c>
      <c r="E81602" s="68" t="s">
        <v>1995</v>
      </c>
      <c r="F81602" s="68" t="s">
        <v>15</v>
      </c>
      <c r="G81602" s="69">
        <v>581572.86286861508</v>
      </c>
      <c r="H81602" s="69">
        <v>86979.779672901292</v>
      </c>
      <c r="I81602" s="69">
        <v>668552.64254151634</v>
      </c>
      <c r="J81602" s="69">
        <v>658776.52833332575</v>
      </c>
      <c r="K81602" s="70">
        <v>466311828.54965723</v>
      </c>
    </row>
    <row r="81603" spans="2:11" x14ac:dyDescent="0.25">
      <c r="B81603" s="66">
        <v>44348</v>
      </c>
      <c r="C81603" s="67" t="s">
        <v>56</v>
      </c>
      <c r="D81603" s="68" t="s">
        <v>536</v>
      </c>
      <c r="E81603" s="68" t="s">
        <v>1995</v>
      </c>
      <c r="F81603" s="68" t="s">
        <v>15</v>
      </c>
      <c r="G81603" s="69">
        <v>581572.86286861508</v>
      </c>
      <c r="H81603" s="69">
        <v>86979.779672901292</v>
      </c>
      <c r="I81603" s="69">
        <v>668552.64254151634</v>
      </c>
      <c r="J81603" s="69">
        <v>658776.52833332575</v>
      </c>
      <c r="K81603" s="70">
        <v>466311828.54965723</v>
      </c>
    </row>
    <row r="81604" spans="2:11" x14ac:dyDescent="0.25">
      <c r="B81604" s="66">
        <v>44348</v>
      </c>
      <c r="C81604" s="67" t="s">
        <v>56</v>
      </c>
      <c r="D81604" s="68" t="s">
        <v>537</v>
      </c>
      <c r="E81604" s="68" t="s">
        <v>1995</v>
      </c>
      <c r="F81604" s="68" t="s">
        <v>15</v>
      </c>
      <c r="G81604" s="69">
        <v>297006.41519307112</v>
      </c>
      <c r="H81604" s="69">
        <v>44420.148518396614</v>
      </c>
      <c r="I81604" s="69">
        <v>341426.56371146778</v>
      </c>
      <c r="J81604" s="69">
        <v>336433.95001411618</v>
      </c>
      <c r="K81604" s="70">
        <v>238143169.45106345</v>
      </c>
    </row>
    <row r="81605" spans="2:11" x14ac:dyDescent="0.25">
      <c r="B81605" s="66">
        <v>44348</v>
      </c>
      <c r="C81605" s="67" t="s">
        <v>56</v>
      </c>
      <c r="D81605" s="68" t="s">
        <v>538</v>
      </c>
      <c r="E81605" s="68" t="s">
        <v>1995</v>
      </c>
      <c r="F81605" s="68" t="s">
        <v>15</v>
      </c>
      <c r="G81605" s="69">
        <v>297006.41519307112</v>
      </c>
      <c r="H81605" s="69">
        <v>44420.148518396614</v>
      </c>
      <c r="I81605" s="69">
        <v>341426.56371146778</v>
      </c>
      <c r="J81605" s="69">
        <v>336433.95001411618</v>
      </c>
      <c r="K81605" s="70">
        <v>238143169.45106345</v>
      </c>
    </row>
    <row r="81606" spans="2:11" x14ac:dyDescent="0.25">
      <c r="B81606" s="66">
        <v>44348</v>
      </c>
      <c r="C81606" s="67" t="s">
        <v>56</v>
      </c>
      <c r="D81606" s="68" t="s">
        <v>540</v>
      </c>
      <c r="E81606" s="68" t="s">
        <v>1995</v>
      </c>
      <c r="F81606" s="68" t="s">
        <v>15</v>
      </c>
      <c r="G81606" s="69">
        <v>297006.41519307112</v>
      </c>
      <c r="H81606" s="69">
        <v>44420.148518396614</v>
      </c>
      <c r="I81606" s="69">
        <v>341426.56371146778</v>
      </c>
      <c r="J81606" s="69">
        <v>336433.95001411618</v>
      </c>
      <c r="K81606" s="70">
        <v>238143169.45106345</v>
      </c>
    </row>
    <row r="81607" spans="2:11" x14ac:dyDescent="0.25">
      <c r="B81607" s="66">
        <v>44348</v>
      </c>
      <c r="C81607" s="67" t="s">
        <v>56</v>
      </c>
      <c r="D81607" s="68" t="s">
        <v>542</v>
      </c>
      <c r="E81607" s="68" t="s">
        <v>1995</v>
      </c>
      <c r="F81607" s="68" t="s">
        <v>15</v>
      </c>
      <c r="G81607" s="69">
        <v>686190.20477202907</v>
      </c>
      <c r="H81607" s="69">
        <v>102626.29956015482</v>
      </c>
      <c r="I81607" s="69">
        <v>788816.50433218398</v>
      </c>
      <c r="J81607" s="69">
        <v>777281.79525326763</v>
      </c>
      <c r="K81607" s="70">
        <v>550195217.42814326</v>
      </c>
    </row>
    <row r="81608" spans="2:11" x14ac:dyDescent="0.25">
      <c r="B81608" s="66">
        <v>44348</v>
      </c>
      <c r="C81608" s="67" t="s">
        <v>56</v>
      </c>
      <c r="D81608" s="68" t="s">
        <v>544</v>
      </c>
      <c r="E81608" s="68" t="s">
        <v>1995</v>
      </c>
      <c r="F81608" s="68" t="s">
        <v>15</v>
      </c>
      <c r="G81608" s="69">
        <v>686190.20477202907</v>
      </c>
      <c r="H81608" s="69">
        <v>102626.29956015482</v>
      </c>
      <c r="I81608" s="69">
        <v>788816.50433218398</v>
      </c>
      <c r="J81608" s="69">
        <v>777281.79525326763</v>
      </c>
      <c r="K81608" s="70">
        <v>550195217.42814326</v>
      </c>
    </row>
    <row r="81609" spans="2:11" x14ac:dyDescent="0.25">
      <c r="B81609" s="66">
        <v>44348</v>
      </c>
      <c r="C81609" s="67" t="s">
        <v>56</v>
      </c>
      <c r="D81609" s="68" t="s">
        <v>546</v>
      </c>
      <c r="E81609" s="68" t="s">
        <v>1995</v>
      </c>
      <c r="F81609" s="68" t="s">
        <v>15</v>
      </c>
      <c r="G81609" s="69">
        <v>341476.81591244182</v>
      </c>
      <c r="H81609" s="69">
        <v>51071.121377547352</v>
      </c>
      <c r="I81609" s="69">
        <v>392547.93728998915</v>
      </c>
      <c r="J81609" s="69">
        <v>386807.78577021073</v>
      </c>
      <c r="K81609" s="70">
        <v>273800049.21560663</v>
      </c>
    </row>
    <row r="81610" spans="2:11" x14ac:dyDescent="0.25">
      <c r="B81610" s="66">
        <v>44348</v>
      </c>
      <c r="C81610" s="67" t="s">
        <v>56</v>
      </c>
      <c r="D81610" s="68" t="s">
        <v>548</v>
      </c>
      <c r="E81610" s="68" t="s">
        <v>1995</v>
      </c>
      <c r="F81610" s="68" t="s">
        <v>15</v>
      </c>
      <c r="G81610" s="69">
        <v>341476.81591244182</v>
      </c>
      <c r="H81610" s="69">
        <v>51071.121377547352</v>
      </c>
      <c r="I81610" s="69">
        <v>392547.93728998915</v>
      </c>
      <c r="J81610" s="69">
        <v>386807.78577021073</v>
      </c>
      <c r="K81610" s="70">
        <v>273800049.21560663</v>
      </c>
    </row>
    <row r="81611" spans="2:11" x14ac:dyDescent="0.25">
      <c r="B81611" s="66">
        <v>44348</v>
      </c>
      <c r="C81611" s="67" t="s">
        <v>56</v>
      </c>
      <c r="D81611" s="68" t="s">
        <v>550</v>
      </c>
      <c r="E81611" s="68" t="s">
        <v>1995</v>
      </c>
      <c r="F81611" s="68" t="s">
        <v>15</v>
      </c>
      <c r="G81611" s="69">
        <v>341476.81591244182</v>
      </c>
      <c r="H81611" s="69">
        <v>51071.121377547352</v>
      </c>
      <c r="I81611" s="69">
        <v>392547.93728998915</v>
      </c>
      <c r="J81611" s="69">
        <v>386807.78577021073</v>
      </c>
      <c r="K81611" s="70">
        <v>273800049.21560663</v>
      </c>
    </row>
    <row r="81612" spans="2:11" x14ac:dyDescent="0.25">
      <c r="B81612" s="66">
        <v>44348</v>
      </c>
      <c r="C81612" s="67" t="s">
        <v>56</v>
      </c>
      <c r="D81612" s="68" t="s">
        <v>552</v>
      </c>
      <c r="E81612" s="68" t="s">
        <v>1995</v>
      </c>
      <c r="F81612" s="68" t="s">
        <v>15</v>
      </c>
      <c r="G81612" s="69">
        <v>341476.81591244182</v>
      </c>
      <c r="H81612" s="69">
        <v>51071.121377547352</v>
      </c>
      <c r="I81612" s="69">
        <v>392547.93728998915</v>
      </c>
      <c r="J81612" s="69">
        <v>386807.78577021073</v>
      </c>
      <c r="K81612" s="70">
        <v>273800049.21560663</v>
      </c>
    </row>
    <row r="81613" spans="2:11" x14ac:dyDescent="0.25">
      <c r="B81613" s="66">
        <v>44348</v>
      </c>
      <c r="C81613" s="67" t="s">
        <v>56</v>
      </c>
      <c r="D81613" s="68" t="s">
        <v>554</v>
      </c>
      <c r="E81613" s="68" t="s">
        <v>1995</v>
      </c>
      <c r="F81613" s="68" t="s">
        <v>15</v>
      </c>
      <c r="G81613" s="69">
        <v>330408.26395900891</v>
      </c>
      <c r="H81613" s="69">
        <v>49415.707162261409</v>
      </c>
      <c r="I81613" s="69">
        <v>379823.97112127027</v>
      </c>
      <c r="J81613" s="69">
        <v>374269.87966397795</v>
      </c>
      <c r="K81613" s="70">
        <v>264925152.08262452</v>
      </c>
    </row>
    <row r="81614" spans="2:11" x14ac:dyDescent="0.25">
      <c r="B81614" s="66">
        <v>44348</v>
      </c>
      <c r="C81614" s="67" t="s">
        <v>56</v>
      </c>
      <c r="D81614" s="68" t="s">
        <v>556</v>
      </c>
      <c r="E81614" s="68" t="s">
        <v>1995</v>
      </c>
      <c r="F81614" s="68" t="s">
        <v>15</v>
      </c>
      <c r="G81614" s="69">
        <v>330408.26395900891</v>
      </c>
      <c r="H81614" s="69">
        <v>49415.707162261409</v>
      </c>
      <c r="I81614" s="69">
        <v>379823.97112127027</v>
      </c>
      <c r="J81614" s="69">
        <v>374269.87966397795</v>
      </c>
      <c r="K81614" s="70">
        <v>264925152.08262452</v>
      </c>
    </row>
    <row r="81615" spans="2:11" x14ac:dyDescent="0.25">
      <c r="B81615" s="66">
        <v>44348</v>
      </c>
      <c r="C81615" s="67" t="s">
        <v>56</v>
      </c>
      <c r="D81615" s="68" t="s">
        <v>558</v>
      </c>
      <c r="E81615" s="68" t="s">
        <v>1995</v>
      </c>
      <c r="F81615" s="68" t="s">
        <v>15</v>
      </c>
      <c r="G81615" s="69">
        <v>330408.26395900891</v>
      </c>
      <c r="H81615" s="69">
        <v>49415.707162261409</v>
      </c>
      <c r="I81615" s="69">
        <v>379823.97112127027</v>
      </c>
      <c r="J81615" s="69">
        <v>374269.87966397795</v>
      </c>
      <c r="K81615" s="70">
        <v>264925152.08262452</v>
      </c>
    </row>
    <row r="81616" spans="2:11" x14ac:dyDescent="0.25">
      <c r="B81616" s="66">
        <v>44348</v>
      </c>
      <c r="C81616" s="67" t="s">
        <v>56</v>
      </c>
      <c r="D81616" s="68" t="s">
        <v>560</v>
      </c>
      <c r="E81616" s="68" t="s">
        <v>1995</v>
      </c>
      <c r="F81616" s="68" t="s">
        <v>15</v>
      </c>
      <c r="G81616" s="69">
        <v>403173.00004924851</v>
      </c>
      <c r="H81616" s="69">
        <v>60298.373703281221</v>
      </c>
      <c r="I81616" s="69">
        <v>463471.37375252973</v>
      </c>
      <c r="J81616" s="69">
        <v>456694.12272737897</v>
      </c>
      <c r="K81616" s="70">
        <v>323268760.03865737</v>
      </c>
    </row>
    <row r="81617" spans="2:11" x14ac:dyDescent="0.25">
      <c r="B81617" s="66">
        <v>44348</v>
      </c>
      <c r="C81617" s="67" t="s">
        <v>56</v>
      </c>
      <c r="D81617" s="68" t="s">
        <v>562</v>
      </c>
      <c r="E81617" s="68" t="s">
        <v>1995</v>
      </c>
      <c r="F81617" s="68" t="s">
        <v>15</v>
      </c>
      <c r="G81617" s="69">
        <v>403173.00004924851</v>
      </c>
      <c r="H81617" s="69">
        <v>60298.373703281221</v>
      </c>
      <c r="I81617" s="69">
        <v>463471.37375252973</v>
      </c>
      <c r="J81617" s="69">
        <v>456694.12272737897</v>
      </c>
      <c r="K81617" s="70">
        <v>323268760.03865737</v>
      </c>
    </row>
    <row r="81618" spans="2:11" x14ac:dyDescent="0.25">
      <c r="B81618" s="66">
        <v>44348</v>
      </c>
      <c r="C81618" s="67" t="s">
        <v>56</v>
      </c>
      <c r="D81618" s="68" t="s">
        <v>564</v>
      </c>
      <c r="E81618" s="68" t="s">
        <v>1995</v>
      </c>
      <c r="F81618" s="68" t="s">
        <v>15</v>
      </c>
      <c r="G81618" s="69">
        <v>685021.07076698716</v>
      </c>
      <c r="H81618" s="69">
        <v>102451.45330503071</v>
      </c>
      <c r="I81618" s="69">
        <v>787472.52407201775</v>
      </c>
      <c r="J81618" s="69">
        <v>775957.46775293048</v>
      </c>
      <c r="K81618" s="70">
        <v>549257798.51335096</v>
      </c>
    </row>
    <row r="81619" spans="2:11" x14ac:dyDescent="0.25">
      <c r="B81619" s="66">
        <v>44348</v>
      </c>
      <c r="C81619" s="67" t="s">
        <v>56</v>
      </c>
      <c r="D81619" s="68" t="s">
        <v>566</v>
      </c>
      <c r="E81619" s="68" t="s">
        <v>1995</v>
      </c>
      <c r="F81619" s="68" t="s">
        <v>15</v>
      </c>
      <c r="G81619" s="69">
        <v>685021.07076698716</v>
      </c>
      <c r="H81619" s="69">
        <v>102451.45330503071</v>
      </c>
      <c r="I81619" s="69">
        <v>787472.52407201775</v>
      </c>
      <c r="J81619" s="69">
        <v>775957.46775293048</v>
      </c>
      <c r="K81619" s="70">
        <v>549257798.51335096</v>
      </c>
    </row>
    <row r="81620" spans="2:11" x14ac:dyDescent="0.25">
      <c r="B81620" s="66">
        <v>44348</v>
      </c>
      <c r="C81620" s="67" t="s">
        <v>56</v>
      </c>
      <c r="D81620" s="68" t="s">
        <v>568</v>
      </c>
      <c r="E81620" s="68" t="s">
        <v>1995</v>
      </c>
      <c r="F81620" s="68" t="s">
        <v>15</v>
      </c>
      <c r="G81620" s="69">
        <v>685021.07076698716</v>
      </c>
      <c r="H81620" s="69">
        <v>102451.45330503071</v>
      </c>
      <c r="I81620" s="69">
        <v>787472.52407201775</v>
      </c>
      <c r="J81620" s="69">
        <v>775957.46775293048</v>
      </c>
      <c r="K81620" s="70">
        <v>549257798.51335096</v>
      </c>
    </row>
    <row r="81621" spans="2:11" x14ac:dyDescent="0.25">
      <c r="B81621" s="66">
        <v>44348</v>
      </c>
      <c r="C81621" s="67" t="s">
        <v>56</v>
      </c>
      <c r="D81621" s="68" t="s">
        <v>570</v>
      </c>
      <c r="E81621" s="68" t="s">
        <v>1995</v>
      </c>
      <c r="F81621" s="68" t="s">
        <v>15</v>
      </c>
      <c r="G81621" s="69">
        <v>392777.4008045182</v>
      </c>
      <c r="H81621" s="69">
        <v>58743.612102030907</v>
      </c>
      <c r="I81621" s="69">
        <v>451521.01290654909</v>
      </c>
      <c r="J81621" s="69">
        <v>444918.50966493157</v>
      </c>
      <c r="K81621" s="70">
        <v>314933448.40675193</v>
      </c>
    </row>
    <row r="81622" spans="2:11" x14ac:dyDescent="0.25">
      <c r="B81622" s="66">
        <v>44348</v>
      </c>
      <c r="C81622" s="67" t="s">
        <v>56</v>
      </c>
      <c r="D81622" s="68" t="s">
        <v>572</v>
      </c>
      <c r="E81622" s="68" t="s">
        <v>1995</v>
      </c>
      <c r="F81622" s="68" t="s">
        <v>15</v>
      </c>
      <c r="G81622" s="69">
        <v>392777.4008045182</v>
      </c>
      <c r="H81622" s="69">
        <v>58743.612102030907</v>
      </c>
      <c r="I81622" s="69">
        <v>451521.01290654909</v>
      </c>
      <c r="J81622" s="69">
        <v>444918.50966493157</v>
      </c>
      <c r="K81622" s="70">
        <v>314933448.40675193</v>
      </c>
    </row>
    <row r="81623" spans="2:11" x14ac:dyDescent="0.25">
      <c r="B81623" s="66">
        <v>44348</v>
      </c>
      <c r="C81623" s="67" t="s">
        <v>56</v>
      </c>
      <c r="D81623" s="68" t="s">
        <v>574</v>
      </c>
      <c r="E81623" s="68" t="s">
        <v>1995</v>
      </c>
      <c r="F81623" s="68" t="s">
        <v>15</v>
      </c>
      <c r="G81623" s="69">
        <v>392777.4008045182</v>
      </c>
      <c r="H81623" s="69">
        <v>58743.612102030907</v>
      </c>
      <c r="I81623" s="69">
        <v>451521.01290654909</v>
      </c>
      <c r="J81623" s="69">
        <v>444918.50966493157</v>
      </c>
      <c r="K81623" s="70">
        <v>314933448.40675193</v>
      </c>
    </row>
    <row r="81624" spans="2:11" x14ac:dyDescent="0.25">
      <c r="B81624" s="66">
        <v>44348</v>
      </c>
      <c r="C81624" s="67" t="s">
        <v>56</v>
      </c>
      <c r="D81624" s="68" t="s">
        <v>576</v>
      </c>
      <c r="E81624" s="68" t="s">
        <v>1995</v>
      </c>
      <c r="F81624" s="68" t="s">
        <v>15</v>
      </c>
      <c r="G81624" s="69">
        <v>392777.4008045182</v>
      </c>
      <c r="H81624" s="69">
        <v>58743.612102030907</v>
      </c>
      <c r="I81624" s="69">
        <v>451521.01290654909</v>
      </c>
      <c r="J81624" s="69">
        <v>444918.50966493157</v>
      </c>
      <c r="K81624" s="70">
        <v>314933448.40675193</v>
      </c>
    </row>
    <row r="81625" spans="2:11" x14ac:dyDescent="0.25">
      <c r="B81625" s="66">
        <v>44348</v>
      </c>
      <c r="C81625" s="67" t="s">
        <v>56</v>
      </c>
      <c r="D81625" s="68" t="s">
        <v>578</v>
      </c>
      <c r="E81625" s="68" t="s">
        <v>1995</v>
      </c>
      <c r="F81625" s="68" t="s">
        <v>15</v>
      </c>
      <c r="G81625" s="69">
        <v>278385.87606410007</v>
      </c>
      <c r="H81625" s="69">
        <v>41635.268340266986</v>
      </c>
      <c r="I81625" s="69">
        <v>320021.14440436702</v>
      </c>
      <c r="J81625" s="69">
        <v>315341.53795656411</v>
      </c>
      <c r="K81625" s="70">
        <v>223213006.01618263</v>
      </c>
    </row>
    <row r="81626" spans="2:11" x14ac:dyDescent="0.25">
      <c r="B81626" s="66">
        <v>44348</v>
      </c>
      <c r="C81626" s="67" t="s">
        <v>56</v>
      </c>
      <c r="D81626" s="68" t="s">
        <v>580</v>
      </c>
      <c r="E81626" s="68" t="s">
        <v>1995</v>
      </c>
      <c r="F81626" s="68" t="s">
        <v>15</v>
      </c>
      <c r="G81626" s="69">
        <v>278385.87606410007</v>
      </c>
      <c r="H81626" s="69">
        <v>41635.268340266986</v>
      </c>
      <c r="I81626" s="69">
        <v>320021.14440436702</v>
      </c>
      <c r="J81626" s="69">
        <v>315341.53795656411</v>
      </c>
      <c r="K81626" s="70">
        <v>223213006.01618263</v>
      </c>
    </row>
    <row r="81627" spans="2:11" x14ac:dyDescent="0.25">
      <c r="B81627" s="66">
        <v>44348</v>
      </c>
      <c r="C81627" s="67" t="s">
        <v>56</v>
      </c>
      <c r="D81627" s="68" t="s">
        <v>582</v>
      </c>
      <c r="E81627" s="68" t="s">
        <v>1995</v>
      </c>
      <c r="F81627" s="68" t="s">
        <v>15</v>
      </c>
      <c r="G81627" s="69">
        <v>278385.87606410007</v>
      </c>
      <c r="H81627" s="69">
        <v>41635.268340266986</v>
      </c>
      <c r="I81627" s="69">
        <v>320021.14440436702</v>
      </c>
      <c r="J81627" s="69">
        <v>315341.53795656411</v>
      </c>
      <c r="K81627" s="70">
        <v>223213006.01618263</v>
      </c>
    </row>
    <row r="81628" spans="2:11" x14ac:dyDescent="0.25">
      <c r="B81628" s="66">
        <v>44348</v>
      </c>
      <c r="C81628" s="67" t="s">
        <v>56</v>
      </c>
      <c r="D81628" s="68" t="s">
        <v>584</v>
      </c>
      <c r="E81628" s="68" t="s">
        <v>1995</v>
      </c>
      <c r="F81628" s="68" t="s">
        <v>15</v>
      </c>
      <c r="G81628" s="69">
        <v>470686.79517603386</v>
      </c>
      <c r="H81628" s="69">
        <v>70395.703072249191</v>
      </c>
      <c r="I81628" s="69">
        <v>541082.49824828305</v>
      </c>
      <c r="J81628" s="69">
        <v>533170.35496691114</v>
      </c>
      <c r="K81628" s="70">
        <v>377402096.85687578</v>
      </c>
    </row>
    <row r="81629" spans="2:11" x14ac:dyDescent="0.25">
      <c r="B81629" s="66">
        <v>44348</v>
      </c>
      <c r="C81629" s="67" t="s">
        <v>56</v>
      </c>
      <c r="D81629" s="68" t="s">
        <v>586</v>
      </c>
      <c r="E81629" s="68" t="s">
        <v>1995</v>
      </c>
      <c r="F81629" s="68" t="s">
        <v>15</v>
      </c>
      <c r="G81629" s="69">
        <v>470686.79517603386</v>
      </c>
      <c r="H81629" s="69">
        <v>70395.703072249191</v>
      </c>
      <c r="I81629" s="69">
        <v>541082.49824828305</v>
      </c>
      <c r="J81629" s="69">
        <v>533170.35496691114</v>
      </c>
      <c r="K81629" s="70">
        <v>377402096.85687578</v>
      </c>
    </row>
    <row r="81630" spans="2:11" x14ac:dyDescent="0.25">
      <c r="B81630" s="66">
        <v>44348</v>
      </c>
      <c r="C81630" s="67" t="s">
        <v>56</v>
      </c>
      <c r="D81630" s="68" t="s">
        <v>588</v>
      </c>
      <c r="E81630" s="68" t="s">
        <v>1995</v>
      </c>
      <c r="F81630" s="68" t="s">
        <v>15</v>
      </c>
      <c r="G81630" s="69">
        <v>470686.79517603386</v>
      </c>
      <c r="H81630" s="69">
        <v>70395.703072249191</v>
      </c>
      <c r="I81630" s="69">
        <v>541082.49824828305</v>
      </c>
      <c r="J81630" s="69">
        <v>533170.35496691114</v>
      </c>
      <c r="K81630" s="70">
        <v>377402096.85687578</v>
      </c>
    </row>
    <row r="81631" spans="2:11" x14ac:dyDescent="0.25">
      <c r="B81631" s="66">
        <v>44348</v>
      </c>
      <c r="C81631" s="67" t="s">
        <v>56</v>
      </c>
      <c r="D81631" s="68" t="s">
        <v>590</v>
      </c>
      <c r="E81631" s="68" t="s">
        <v>1995</v>
      </c>
      <c r="F81631" s="68" t="s">
        <v>15</v>
      </c>
      <c r="G81631" s="69">
        <v>470686.79517603386</v>
      </c>
      <c r="H81631" s="69">
        <v>70395.703072249191</v>
      </c>
      <c r="I81631" s="69">
        <v>541082.49824828305</v>
      </c>
      <c r="J81631" s="69">
        <v>533170.35496691114</v>
      </c>
      <c r="K81631" s="70">
        <v>377402096.85687578</v>
      </c>
    </row>
    <row r="81632" spans="2:11" x14ac:dyDescent="0.25">
      <c r="B81632" s="66">
        <v>44348</v>
      </c>
      <c r="C81632" s="67" t="s">
        <v>56</v>
      </c>
      <c r="D81632" s="68" t="s">
        <v>592</v>
      </c>
      <c r="E81632" s="68" t="s">
        <v>1995</v>
      </c>
      <c r="F81632" s="68" t="s">
        <v>15</v>
      </c>
      <c r="G81632" s="69">
        <v>470686.79517603386</v>
      </c>
      <c r="H81632" s="69">
        <v>70395.703072249191</v>
      </c>
      <c r="I81632" s="69">
        <v>541082.49824828305</v>
      </c>
      <c r="J81632" s="69">
        <v>533170.35496691114</v>
      </c>
      <c r="K81632" s="70">
        <v>377402096.85687578</v>
      </c>
    </row>
    <row r="81633" spans="2:11" x14ac:dyDescent="0.25">
      <c r="B81633" s="66">
        <v>44348</v>
      </c>
      <c r="C81633" s="67" t="s">
        <v>56</v>
      </c>
      <c r="D81633" s="68" t="s">
        <v>594</v>
      </c>
      <c r="E81633" s="68" t="s">
        <v>1995</v>
      </c>
      <c r="F81633" s="68" t="s">
        <v>15</v>
      </c>
      <c r="G81633" s="69">
        <v>461926.18169170764</v>
      </c>
      <c r="H81633" s="69">
        <v>69085.471536503494</v>
      </c>
      <c r="I81633" s="69">
        <v>531011.65322821122</v>
      </c>
      <c r="J81633" s="69">
        <v>523246.77393896854</v>
      </c>
      <c r="K81633" s="70">
        <v>370377737.28139436</v>
      </c>
    </row>
    <row r="81634" spans="2:11" x14ac:dyDescent="0.25">
      <c r="B81634" s="66">
        <v>44348</v>
      </c>
      <c r="C81634" s="67" t="s">
        <v>56</v>
      </c>
      <c r="D81634" s="68" t="s">
        <v>596</v>
      </c>
      <c r="E81634" s="68" t="s">
        <v>1995</v>
      </c>
      <c r="F81634" s="68" t="s">
        <v>15</v>
      </c>
      <c r="G81634" s="69">
        <v>461926.18169170764</v>
      </c>
      <c r="H81634" s="69">
        <v>69085.471536503494</v>
      </c>
      <c r="I81634" s="69">
        <v>531011.65322821122</v>
      </c>
      <c r="J81634" s="69">
        <v>523246.77393896854</v>
      </c>
      <c r="K81634" s="70">
        <v>370377737.28139436</v>
      </c>
    </row>
    <row r="81635" spans="2:11" x14ac:dyDescent="0.25">
      <c r="B81635" s="66">
        <v>44348</v>
      </c>
      <c r="C81635" s="67" t="s">
        <v>56</v>
      </c>
      <c r="D81635" s="68" t="s">
        <v>598</v>
      </c>
      <c r="E81635" s="68" t="s">
        <v>1995</v>
      </c>
      <c r="F81635" s="68" t="s">
        <v>15</v>
      </c>
      <c r="G81635" s="69">
        <v>461926.18169170764</v>
      </c>
      <c r="H81635" s="69">
        <v>69085.471536503494</v>
      </c>
      <c r="I81635" s="69">
        <v>531011.65322821122</v>
      </c>
      <c r="J81635" s="69">
        <v>523246.77393896854</v>
      </c>
      <c r="K81635" s="70">
        <v>370377737.28139436</v>
      </c>
    </row>
    <row r="81636" spans="2:11" x14ac:dyDescent="0.25">
      <c r="B81636" s="66">
        <v>44348</v>
      </c>
      <c r="C81636" s="67" t="s">
        <v>56</v>
      </c>
      <c r="D81636" s="68" t="s">
        <v>600</v>
      </c>
      <c r="E81636" s="68" t="s">
        <v>1995</v>
      </c>
      <c r="F81636" s="68" t="s">
        <v>15</v>
      </c>
      <c r="G81636" s="69">
        <v>461926.18169170764</v>
      </c>
      <c r="H81636" s="69">
        <v>69085.471536503494</v>
      </c>
      <c r="I81636" s="69">
        <v>531011.65322821122</v>
      </c>
      <c r="J81636" s="69">
        <v>523246.77393896854</v>
      </c>
      <c r="K81636" s="70">
        <v>370377737.28139436</v>
      </c>
    </row>
    <row r="81637" spans="2:11" x14ac:dyDescent="0.25">
      <c r="B81637" s="66">
        <v>44348</v>
      </c>
      <c r="C81637" s="67" t="s">
        <v>56</v>
      </c>
      <c r="D81637" s="68" t="s">
        <v>602</v>
      </c>
      <c r="E81637" s="68" t="s">
        <v>1995</v>
      </c>
      <c r="F81637" s="68" t="s">
        <v>15</v>
      </c>
      <c r="G81637" s="69">
        <v>461926.18169170764</v>
      </c>
      <c r="H81637" s="69">
        <v>69085.471536503494</v>
      </c>
      <c r="I81637" s="69">
        <v>531011.65322821122</v>
      </c>
      <c r="J81637" s="69">
        <v>523246.77393896854</v>
      </c>
      <c r="K81637" s="70">
        <v>370377737.28139436</v>
      </c>
    </row>
    <row r="81638" spans="2:11" x14ac:dyDescent="0.25">
      <c r="B81638" s="66">
        <v>44348</v>
      </c>
      <c r="C81638" s="67" t="s">
        <v>56</v>
      </c>
      <c r="D81638" s="68" t="s">
        <v>604</v>
      </c>
      <c r="E81638" s="68" t="s">
        <v>1995</v>
      </c>
      <c r="F81638" s="68" t="s">
        <v>15</v>
      </c>
      <c r="G81638" s="69">
        <v>461926.18169170764</v>
      </c>
      <c r="H81638" s="69">
        <v>69085.471536503494</v>
      </c>
      <c r="I81638" s="69">
        <v>531011.65322821122</v>
      </c>
      <c r="J81638" s="69">
        <v>523246.77393896854</v>
      </c>
      <c r="K81638" s="70">
        <v>370377737.28139436</v>
      </c>
    </row>
    <row r="81639" spans="2:11" x14ac:dyDescent="0.25">
      <c r="B81639" s="66">
        <v>44348</v>
      </c>
      <c r="C81639" s="67" t="s">
        <v>56</v>
      </c>
      <c r="D81639" s="68" t="s">
        <v>606</v>
      </c>
      <c r="E81639" s="68" t="s">
        <v>1995</v>
      </c>
      <c r="F81639" s="68" t="s">
        <v>15</v>
      </c>
      <c r="G81639" s="69">
        <v>461926.18169170764</v>
      </c>
      <c r="H81639" s="69">
        <v>69085.471536503494</v>
      </c>
      <c r="I81639" s="69">
        <v>531011.65322821122</v>
      </c>
      <c r="J81639" s="69">
        <v>523246.77393896854</v>
      </c>
      <c r="K81639" s="70">
        <v>370377737.28139436</v>
      </c>
    </row>
    <row r="81640" spans="2:11" x14ac:dyDescent="0.25">
      <c r="B81640" s="66">
        <v>44348</v>
      </c>
      <c r="C81640" s="67" t="s">
        <v>56</v>
      </c>
      <c r="D81640" s="68" t="s">
        <v>608</v>
      </c>
      <c r="E81640" s="68" t="s">
        <v>1995</v>
      </c>
      <c r="F81640" s="68" t="s">
        <v>15</v>
      </c>
      <c r="G81640" s="69">
        <v>321173.58402348642</v>
      </c>
      <c r="H81640" s="69">
        <v>48034.578236462388</v>
      </c>
      <c r="I81640" s="69">
        <v>369208.16225994879</v>
      </c>
      <c r="J81640" s="69">
        <v>363809.30369418475</v>
      </c>
      <c r="K81640" s="70">
        <v>257520683.19467294</v>
      </c>
    </row>
    <row r="81641" spans="2:11" x14ac:dyDescent="0.25">
      <c r="B81641" s="66">
        <v>44348</v>
      </c>
      <c r="C81641" s="67" t="s">
        <v>56</v>
      </c>
      <c r="D81641" s="68" t="s">
        <v>610</v>
      </c>
      <c r="E81641" s="68" t="s">
        <v>1995</v>
      </c>
      <c r="F81641" s="68" t="s">
        <v>15</v>
      </c>
      <c r="G81641" s="69">
        <v>321173.58402348642</v>
      </c>
      <c r="H81641" s="69">
        <v>48034.578236462388</v>
      </c>
      <c r="I81641" s="69">
        <v>369208.16225994879</v>
      </c>
      <c r="J81641" s="69">
        <v>363809.30369418475</v>
      </c>
      <c r="K81641" s="70">
        <v>257520683.19467294</v>
      </c>
    </row>
    <row r="81642" spans="2:11" x14ac:dyDescent="0.25">
      <c r="B81642" s="66">
        <v>44348</v>
      </c>
      <c r="C81642" s="67" t="s">
        <v>56</v>
      </c>
      <c r="D81642" s="68" t="s">
        <v>612</v>
      </c>
      <c r="E81642" s="68" t="s">
        <v>1995</v>
      </c>
      <c r="F81642" s="68" t="s">
        <v>15</v>
      </c>
      <c r="G81642" s="69">
        <v>321173.58402348642</v>
      </c>
      <c r="H81642" s="69">
        <v>48034.578236462388</v>
      </c>
      <c r="I81642" s="69">
        <v>369208.16225994879</v>
      </c>
      <c r="J81642" s="69">
        <v>363809.30369418475</v>
      </c>
      <c r="K81642" s="70">
        <v>257520683.19467294</v>
      </c>
    </row>
    <row r="81643" spans="2:11" x14ac:dyDescent="0.25">
      <c r="B81643" s="66">
        <v>44348</v>
      </c>
      <c r="C81643" s="67" t="s">
        <v>56</v>
      </c>
      <c r="D81643" s="68" t="s">
        <v>614</v>
      </c>
      <c r="E81643" s="68" t="s">
        <v>1995</v>
      </c>
      <c r="F81643" s="68" t="s">
        <v>15</v>
      </c>
      <c r="G81643" s="69">
        <v>321173.58402348642</v>
      </c>
      <c r="H81643" s="69">
        <v>48034.578236462388</v>
      </c>
      <c r="I81643" s="69">
        <v>369208.16225994879</v>
      </c>
      <c r="J81643" s="69">
        <v>363809.30369418475</v>
      </c>
      <c r="K81643" s="70">
        <v>257520683.19467294</v>
      </c>
    </row>
    <row r="81644" spans="2:11" x14ac:dyDescent="0.25">
      <c r="B81644" s="66">
        <v>44348</v>
      </c>
      <c r="C81644" s="67" t="s">
        <v>56</v>
      </c>
      <c r="D81644" s="68" t="s">
        <v>616</v>
      </c>
      <c r="E81644" s="68" t="s">
        <v>1995</v>
      </c>
      <c r="F81644" s="68" t="s">
        <v>15</v>
      </c>
      <c r="G81644" s="69">
        <v>84784.62448881306</v>
      </c>
      <c r="H81644" s="69">
        <v>12680.349771162515</v>
      </c>
      <c r="I81644" s="69">
        <v>97464.974259975585</v>
      </c>
      <c r="J81644" s="69">
        <v>96039.76305141364</v>
      </c>
      <c r="K81644" s="70">
        <v>67981288.943738133</v>
      </c>
    </row>
    <row r="81645" spans="2:11" x14ac:dyDescent="0.25">
      <c r="B81645" s="66">
        <v>44348</v>
      </c>
      <c r="C81645" s="67" t="s">
        <v>56</v>
      </c>
      <c r="D81645" s="68" t="s">
        <v>618</v>
      </c>
      <c r="E81645" s="68" t="s">
        <v>1995</v>
      </c>
      <c r="F81645" s="68" t="s">
        <v>15</v>
      </c>
      <c r="G81645" s="69">
        <v>84784.62448881306</v>
      </c>
      <c r="H81645" s="69">
        <v>12680.349771162515</v>
      </c>
      <c r="I81645" s="69">
        <v>97464.974259975585</v>
      </c>
      <c r="J81645" s="69">
        <v>96039.76305141364</v>
      </c>
      <c r="K81645" s="70">
        <v>67981288.943738133</v>
      </c>
    </row>
    <row r="81646" spans="2:11" x14ac:dyDescent="0.25">
      <c r="B81646" s="66">
        <v>44348</v>
      </c>
      <c r="C81646" s="67" t="s">
        <v>56</v>
      </c>
      <c r="D81646" s="68" t="s">
        <v>620</v>
      </c>
      <c r="E81646" s="68" t="s">
        <v>1995</v>
      </c>
      <c r="F81646" s="68" t="s">
        <v>15</v>
      </c>
      <c r="G81646" s="69">
        <v>84784.62448881306</v>
      </c>
      <c r="H81646" s="69">
        <v>12680.349771162515</v>
      </c>
      <c r="I81646" s="69">
        <v>97464.974259975585</v>
      </c>
      <c r="J81646" s="69">
        <v>96039.76305141364</v>
      </c>
      <c r="K81646" s="70">
        <v>67981288.943738133</v>
      </c>
    </row>
    <row r="81647" spans="2:11" x14ac:dyDescent="0.25">
      <c r="B81647" s="66">
        <v>44348</v>
      </c>
      <c r="C81647" s="67" t="s">
        <v>56</v>
      </c>
      <c r="D81647" s="68" t="s">
        <v>622</v>
      </c>
      <c r="E81647" s="68" t="s">
        <v>1995</v>
      </c>
      <c r="F81647" s="68" t="s">
        <v>15</v>
      </c>
      <c r="G81647" s="69">
        <v>490789.75974108721</v>
      </c>
      <c r="H81647" s="69">
        <v>73402.294575734049</v>
      </c>
      <c r="I81647" s="69">
        <v>564192.05431682128</v>
      </c>
      <c r="J81647" s="69">
        <v>555941.98452816973</v>
      </c>
      <c r="K81647" s="70">
        <v>393520886.4054814</v>
      </c>
    </row>
    <row r="81648" spans="2:11" x14ac:dyDescent="0.25">
      <c r="B81648" s="66">
        <v>44348</v>
      </c>
      <c r="C81648" s="67" t="s">
        <v>56</v>
      </c>
      <c r="D81648" s="68" t="s">
        <v>624</v>
      </c>
      <c r="E81648" s="68" t="s">
        <v>1995</v>
      </c>
      <c r="F81648" s="68" t="s">
        <v>15</v>
      </c>
      <c r="G81648" s="69">
        <v>490789.75974108721</v>
      </c>
      <c r="H81648" s="69">
        <v>73402.294575734049</v>
      </c>
      <c r="I81648" s="69">
        <v>564192.05431682128</v>
      </c>
      <c r="J81648" s="69">
        <v>555941.98452816973</v>
      </c>
      <c r="K81648" s="70">
        <v>393520886.4054814</v>
      </c>
    </row>
    <row r="81649" spans="2:11" x14ac:dyDescent="0.25">
      <c r="B81649" s="66">
        <v>44348</v>
      </c>
      <c r="C81649" s="67" t="s">
        <v>56</v>
      </c>
      <c r="D81649" s="68" t="s">
        <v>626</v>
      </c>
      <c r="E81649" s="68" t="s">
        <v>1995</v>
      </c>
      <c r="F81649" s="68" t="s">
        <v>15</v>
      </c>
      <c r="G81649" s="69">
        <v>490789.75974108721</v>
      </c>
      <c r="H81649" s="69">
        <v>73402.294575734049</v>
      </c>
      <c r="I81649" s="69">
        <v>564192.05431682128</v>
      </c>
      <c r="J81649" s="69">
        <v>555941.98452816973</v>
      </c>
      <c r="K81649" s="70">
        <v>393520886.4054814</v>
      </c>
    </row>
    <row r="81650" spans="2:11" x14ac:dyDescent="0.25">
      <c r="B81650" s="66">
        <v>44348</v>
      </c>
      <c r="C81650" s="67" t="s">
        <v>56</v>
      </c>
      <c r="D81650" s="68" t="s">
        <v>628</v>
      </c>
      <c r="E81650" s="68" t="s">
        <v>1995</v>
      </c>
      <c r="F81650" s="68" t="s">
        <v>15</v>
      </c>
      <c r="G81650" s="69">
        <v>490789.75974108721</v>
      </c>
      <c r="H81650" s="69">
        <v>73402.294575734049</v>
      </c>
      <c r="I81650" s="69">
        <v>564192.05431682128</v>
      </c>
      <c r="J81650" s="69">
        <v>555941.98452816973</v>
      </c>
      <c r="K81650" s="70">
        <v>393520886.4054814</v>
      </c>
    </row>
    <row r="81651" spans="2:11" x14ac:dyDescent="0.25">
      <c r="B81651" s="66">
        <v>44348</v>
      </c>
      <c r="C81651" s="67" t="s">
        <v>56</v>
      </c>
      <c r="D81651" s="68" t="s">
        <v>630</v>
      </c>
      <c r="E81651" s="68" t="s">
        <v>1995</v>
      </c>
      <c r="F81651" s="68" t="s">
        <v>15</v>
      </c>
      <c r="G81651" s="69">
        <v>490789.75974108721</v>
      </c>
      <c r="H81651" s="69">
        <v>73402.294575734049</v>
      </c>
      <c r="I81651" s="69">
        <v>564192.05431682128</v>
      </c>
      <c r="J81651" s="69">
        <v>555941.98452816973</v>
      </c>
      <c r="K81651" s="70">
        <v>393520886.4054814</v>
      </c>
    </row>
    <row r="81652" spans="2:11" x14ac:dyDescent="0.25">
      <c r="B81652" s="66">
        <v>44348</v>
      </c>
      <c r="C81652" s="67" t="s">
        <v>56</v>
      </c>
      <c r="D81652" s="68" t="s">
        <v>632</v>
      </c>
      <c r="E81652" s="68" t="s">
        <v>1995</v>
      </c>
      <c r="F81652" s="68" t="s">
        <v>15</v>
      </c>
      <c r="G81652" s="69">
        <v>490789.75974108721</v>
      </c>
      <c r="H81652" s="69">
        <v>73402.294575734049</v>
      </c>
      <c r="I81652" s="69">
        <v>564192.05431682128</v>
      </c>
      <c r="J81652" s="69">
        <v>555941.98452816973</v>
      </c>
      <c r="K81652" s="70">
        <v>393520886.4054814</v>
      </c>
    </row>
    <row r="81653" spans="2:11" x14ac:dyDescent="0.25">
      <c r="B81653" s="66">
        <v>44348</v>
      </c>
      <c r="C81653" s="67" t="s">
        <v>56</v>
      </c>
      <c r="D81653" s="68" t="s">
        <v>634</v>
      </c>
      <c r="E81653" s="68" t="s">
        <v>1995</v>
      </c>
      <c r="F81653" s="68" t="s">
        <v>15</v>
      </c>
      <c r="G81653" s="69">
        <v>490789.75974108721</v>
      </c>
      <c r="H81653" s="69">
        <v>73402.294575734049</v>
      </c>
      <c r="I81653" s="69">
        <v>564192.05431682128</v>
      </c>
      <c r="J81653" s="69">
        <v>555941.98452816973</v>
      </c>
      <c r="K81653" s="70">
        <v>393520886.4054814</v>
      </c>
    </row>
    <row r="81654" spans="2:11" x14ac:dyDescent="0.25">
      <c r="B81654" s="66">
        <v>44348</v>
      </c>
      <c r="C81654" s="67" t="s">
        <v>56</v>
      </c>
      <c r="D81654" s="68" t="s">
        <v>636</v>
      </c>
      <c r="E81654" s="68" t="s">
        <v>1995</v>
      </c>
      <c r="F81654" s="68" t="s">
        <v>15</v>
      </c>
      <c r="G81654" s="69">
        <v>609832.61121879879</v>
      </c>
      <c r="H81654" s="69">
        <v>91206.292439380442</v>
      </c>
      <c r="I81654" s="69">
        <v>701038.90365817933</v>
      </c>
      <c r="J81654" s="69">
        <v>690787.74922328908</v>
      </c>
      <c r="K81654" s="70">
        <v>488970818.8222326</v>
      </c>
    </row>
    <row r="81655" spans="2:11" x14ac:dyDescent="0.25">
      <c r="B81655" s="66">
        <v>44348</v>
      </c>
      <c r="C81655" s="67" t="s">
        <v>56</v>
      </c>
      <c r="D81655" s="68" t="s">
        <v>638</v>
      </c>
      <c r="E81655" s="68" t="s">
        <v>1995</v>
      </c>
      <c r="F81655" s="68" t="s">
        <v>15</v>
      </c>
      <c r="G81655" s="69">
        <v>324009.61181031208</v>
      </c>
      <c r="H81655" s="69">
        <v>48458.735468964856</v>
      </c>
      <c r="I81655" s="69">
        <v>372468.34727927693</v>
      </c>
      <c r="J81655" s="69">
        <v>367021.81566720258</v>
      </c>
      <c r="K81655" s="70">
        <v>259794644.49709755</v>
      </c>
    </row>
    <row r="81656" spans="2:11" x14ac:dyDescent="0.25">
      <c r="B81656" s="66">
        <v>44348</v>
      </c>
      <c r="C81656" s="67" t="s">
        <v>56</v>
      </c>
      <c r="D81656" s="68" t="s">
        <v>640</v>
      </c>
      <c r="E81656" s="68" t="s">
        <v>1995</v>
      </c>
      <c r="F81656" s="68" t="s">
        <v>15</v>
      </c>
      <c r="G81656" s="69">
        <v>324009.61181031208</v>
      </c>
      <c r="H81656" s="69">
        <v>48458.735468964856</v>
      </c>
      <c r="I81656" s="69">
        <v>372468.34727927693</v>
      </c>
      <c r="J81656" s="69">
        <v>367021.81566720258</v>
      </c>
      <c r="K81656" s="70">
        <v>259794644.49709755</v>
      </c>
    </row>
    <row r="81657" spans="2:11" x14ac:dyDescent="0.25">
      <c r="B81657" s="66">
        <v>44348</v>
      </c>
      <c r="C81657" s="67" t="s">
        <v>56</v>
      </c>
      <c r="D81657" s="68" t="s">
        <v>642</v>
      </c>
      <c r="E81657" s="68" t="s">
        <v>1995</v>
      </c>
      <c r="F81657" s="68" t="s">
        <v>15</v>
      </c>
      <c r="G81657" s="69">
        <v>324009.61181031208</v>
      </c>
      <c r="H81657" s="69">
        <v>48458.735468964856</v>
      </c>
      <c r="I81657" s="69">
        <v>372468.34727927693</v>
      </c>
      <c r="J81657" s="69">
        <v>367021.81566720258</v>
      </c>
      <c r="K81657" s="70">
        <v>259794644.49709755</v>
      </c>
    </row>
    <row r="81658" spans="2:11" x14ac:dyDescent="0.25">
      <c r="B81658" s="66">
        <v>44348</v>
      </c>
      <c r="C81658" s="67" t="s">
        <v>56</v>
      </c>
      <c r="D81658" s="68" t="s">
        <v>644</v>
      </c>
      <c r="E81658" s="68" t="s">
        <v>1995</v>
      </c>
      <c r="F81658" s="68" t="s">
        <v>15</v>
      </c>
      <c r="G81658" s="69">
        <v>295436.59875753918</v>
      </c>
      <c r="H81658" s="69">
        <v>44185.365905346596</v>
      </c>
      <c r="I81658" s="69">
        <v>339621.96466288576</v>
      </c>
      <c r="J81658" s="69">
        <v>334655.73926359229</v>
      </c>
      <c r="K81658" s="70">
        <v>236884471.43897536</v>
      </c>
    </row>
    <row r="81659" spans="2:11" x14ac:dyDescent="0.25">
      <c r="B81659" s="66">
        <v>44348</v>
      </c>
      <c r="C81659" s="67" t="s">
        <v>56</v>
      </c>
      <c r="D81659" s="68" t="s">
        <v>646</v>
      </c>
      <c r="E81659" s="68" t="s">
        <v>1995</v>
      </c>
      <c r="F81659" s="68" t="s">
        <v>15</v>
      </c>
      <c r="G81659" s="69">
        <v>295436.59875753918</v>
      </c>
      <c r="H81659" s="69">
        <v>44185.365905346596</v>
      </c>
      <c r="I81659" s="69">
        <v>339621.96466288576</v>
      </c>
      <c r="J81659" s="69">
        <v>334655.73926359229</v>
      </c>
      <c r="K81659" s="70">
        <v>236884471.43897536</v>
      </c>
    </row>
    <row r="81660" spans="2:11" x14ac:dyDescent="0.25">
      <c r="B81660" s="66">
        <v>44348</v>
      </c>
      <c r="C81660" s="67" t="s">
        <v>56</v>
      </c>
      <c r="D81660" s="68" t="s">
        <v>648</v>
      </c>
      <c r="E81660" s="68" t="s">
        <v>1995</v>
      </c>
      <c r="F81660" s="68" t="s">
        <v>15</v>
      </c>
      <c r="G81660" s="69">
        <v>295436.59875753918</v>
      </c>
      <c r="H81660" s="69">
        <v>44185.365905346596</v>
      </c>
      <c r="I81660" s="69">
        <v>339621.96466288576</v>
      </c>
      <c r="J81660" s="69">
        <v>334655.73926359229</v>
      </c>
      <c r="K81660" s="70">
        <v>236884471.43897536</v>
      </c>
    </row>
    <row r="81661" spans="2:11" x14ac:dyDescent="0.25">
      <c r="B81661" s="66">
        <v>44348</v>
      </c>
      <c r="C81661" s="67" t="s">
        <v>56</v>
      </c>
      <c r="D81661" s="68" t="s">
        <v>650</v>
      </c>
      <c r="E81661" s="68" t="s">
        <v>1995</v>
      </c>
      <c r="F81661" s="68" t="s">
        <v>15</v>
      </c>
      <c r="G81661" s="69">
        <v>295436.59875753918</v>
      </c>
      <c r="H81661" s="69">
        <v>44185.365905346596</v>
      </c>
      <c r="I81661" s="69">
        <v>339621.96466288576</v>
      </c>
      <c r="J81661" s="69">
        <v>334655.73926359229</v>
      </c>
      <c r="K81661" s="70">
        <v>236884471.43897536</v>
      </c>
    </row>
    <row r="81662" spans="2:11" x14ac:dyDescent="0.25">
      <c r="B81662" s="66">
        <v>44348</v>
      </c>
      <c r="C81662" s="67" t="s">
        <v>56</v>
      </c>
      <c r="D81662" s="68" t="s">
        <v>652</v>
      </c>
      <c r="E81662" s="68" t="s">
        <v>1995</v>
      </c>
      <c r="F81662" s="68" t="s">
        <v>15</v>
      </c>
      <c r="G81662" s="69">
        <v>242433.19765288057</v>
      </c>
      <c r="H81662" s="69">
        <v>36258.200373694694</v>
      </c>
      <c r="I81662" s="69">
        <v>278691.39802657528</v>
      </c>
      <c r="J81662" s="69">
        <v>274616.14835649577</v>
      </c>
      <c r="K81662" s="70">
        <v>194385732.91820094</v>
      </c>
    </row>
    <row r="81663" spans="2:11" x14ac:dyDescent="0.25">
      <c r="B81663" s="66">
        <v>44348</v>
      </c>
      <c r="C81663" s="67" t="s">
        <v>56</v>
      </c>
      <c r="D81663" s="68" t="s">
        <v>654</v>
      </c>
      <c r="E81663" s="68" t="s">
        <v>1995</v>
      </c>
      <c r="F81663" s="68" t="s">
        <v>15</v>
      </c>
      <c r="G81663" s="69">
        <v>242433.19765288057</v>
      </c>
      <c r="H81663" s="69">
        <v>36258.200373694694</v>
      </c>
      <c r="I81663" s="69">
        <v>278691.39802657528</v>
      </c>
      <c r="J81663" s="69">
        <v>274616.14835649577</v>
      </c>
      <c r="K81663" s="70">
        <v>194385732.91820094</v>
      </c>
    </row>
    <row r="81664" spans="2:11" x14ac:dyDescent="0.25">
      <c r="B81664" s="66">
        <v>44348</v>
      </c>
      <c r="C81664" s="67" t="s">
        <v>56</v>
      </c>
      <c r="D81664" s="68" t="s">
        <v>656</v>
      </c>
      <c r="E81664" s="68" t="s">
        <v>1995</v>
      </c>
      <c r="F81664" s="68" t="s">
        <v>15</v>
      </c>
      <c r="G81664" s="69">
        <v>242433.19765288057</v>
      </c>
      <c r="H81664" s="69">
        <v>36258.200373694694</v>
      </c>
      <c r="I81664" s="69">
        <v>278691.39802657528</v>
      </c>
      <c r="J81664" s="69">
        <v>274616.14835649577</v>
      </c>
      <c r="K81664" s="70">
        <v>194385732.91820094</v>
      </c>
    </row>
    <row r="81665" spans="2:11" x14ac:dyDescent="0.25">
      <c r="B81665" s="66">
        <v>44348</v>
      </c>
      <c r="C81665" s="67" t="s">
        <v>56</v>
      </c>
      <c r="D81665" s="68" t="s">
        <v>658</v>
      </c>
      <c r="E81665" s="68" t="s">
        <v>1995</v>
      </c>
      <c r="F81665" s="68" t="s">
        <v>15</v>
      </c>
      <c r="G81665" s="69">
        <v>242433.19765288057</v>
      </c>
      <c r="H81665" s="69">
        <v>36258.200373694694</v>
      </c>
      <c r="I81665" s="69">
        <v>278691.39802657528</v>
      </c>
      <c r="J81665" s="69">
        <v>274616.14835649577</v>
      </c>
      <c r="K81665" s="70">
        <v>194385732.91820094</v>
      </c>
    </row>
    <row r="81666" spans="2:11" x14ac:dyDescent="0.25">
      <c r="B81666" s="66">
        <v>44348</v>
      </c>
      <c r="C81666" s="67" t="s">
        <v>56</v>
      </c>
      <c r="D81666" s="68" t="s">
        <v>660</v>
      </c>
      <c r="E81666" s="68" t="s">
        <v>1995</v>
      </c>
      <c r="F81666" s="68" t="s">
        <v>15</v>
      </c>
      <c r="G81666" s="69">
        <v>324093.3858462394</v>
      </c>
      <c r="H81666" s="69">
        <v>48471.264683519345</v>
      </c>
      <c r="I81666" s="69">
        <v>372564.65052975877</v>
      </c>
      <c r="J81666" s="69">
        <v>367116.71069413488</v>
      </c>
      <c r="K81666" s="70">
        <v>259861815.4900305</v>
      </c>
    </row>
    <row r="81667" spans="2:11" x14ac:dyDescent="0.25">
      <c r="B81667" s="66">
        <v>44348</v>
      </c>
      <c r="C81667" s="67" t="s">
        <v>56</v>
      </c>
      <c r="D81667" s="68" t="s">
        <v>662</v>
      </c>
      <c r="E81667" s="68" t="s">
        <v>1995</v>
      </c>
      <c r="F81667" s="68" t="s">
        <v>15</v>
      </c>
      <c r="G81667" s="69">
        <v>324093.3858462394</v>
      </c>
      <c r="H81667" s="69">
        <v>48471.264683519345</v>
      </c>
      <c r="I81667" s="69">
        <v>372564.65052975877</v>
      </c>
      <c r="J81667" s="69">
        <v>367116.71069413488</v>
      </c>
      <c r="K81667" s="70">
        <v>259861815.4900305</v>
      </c>
    </row>
    <row r="81668" spans="2:11" x14ac:dyDescent="0.25">
      <c r="B81668" s="66">
        <v>44348</v>
      </c>
      <c r="C81668" s="67" t="s">
        <v>56</v>
      </c>
      <c r="D81668" s="68" t="s">
        <v>664</v>
      </c>
      <c r="E81668" s="68" t="s">
        <v>1995</v>
      </c>
      <c r="F81668" s="68" t="s">
        <v>15</v>
      </c>
      <c r="G81668" s="69">
        <v>324093.3858462394</v>
      </c>
      <c r="H81668" s="69">
        <v>48471.264683519345</v>
      </c>
      <c r="I81668" s="69">
        <v>372564.65052975877</v>
      </c>
      <c r="J81668" s="69">
        <v>367116.71069413488</v>
      </c>
      <c r="K81668" s="70">
        <v>259861815.4900305</v>
      </c>
    </row>
    <row r="81669" spans="2:11" x14ac:dyDescent="0.25">
      <c r="B81669" s="66">
        <v>44348</v>
      </c>
      <c r="C81669" s="67" t="s">
        <v>56</v>
      </c>
      <c r="D81669" s="68" t="s">
        <v>666</v>
      </c>
      <c r="E81669" s="68" t="s">
        <v>1995</v>
      </c>
      <c r="F81669" s="68" t="s">
        <v>15</v>
      </c>
      <c r="G81669" s="69">
        <v>324093.3858462394</v>
      </c>
      <c r="H81669" s="69">
        <v>48471.264683519345</v>
      </c>
      <c r="I81669" s="69">
        <v>372564.65052975877</v>
      </c>
      <c r="J81669" s="69">
        <v>367116.71069413488</v>
      </c>
      <c r="K81669" s="70">
        <v>259861815.4900305</v>
      </c>
    </row>
    <row r="81670" spans="2:11" x14ac:dyDescent="0.25">
      <c r="B81670" s="66">
        <v>44348</v>
      </c>
      <c r="C81670" s="67" t="s">
        <v>56</v>
      </c>
      <c r="D81670" s="68" t="s">
        <v>668</v>
      </c>
      <c r="E81670" s="68" t="s">
        <v>1995</v>
      </c>
      <c r="F81670" s="68" t="s">
        <v>15</v>
      </c>
      <c r="G81670" s="69">
        <v>368902.22148771241</v>
      </c>
      <c r="H81670" s="69">
        <v>55172.84678485425</v>
      </c>
      <c r="I81670" s="69">
        <v>424075.06827256671</v>
      </c>
      <c r="J81670" s="69">
        <v>417873.90169798181</v>
      </c>
      <c r="K81670" s="70">
        <v>295790051.441194</v>
      </c>
    </row>
    <row r="81671" spans="2:11" x14ac:dyDescent="0.25">
      <c r="B81671" s="66">
        <v>44348</v>
      </c>
      <c r="C81671" s="67" t="s">
        <v>56</v>
      </c>
      <c r="D81671" s="68" t="s">
        <v>670</v>
      </c>
      <c r="E81671" s="68" t="s">
        <v>1995</v>
      </c>
      <c r="F81671" s="68" t="s">
        <v>15</v>
      </c>
      <c r="G81671" s="69">
        <v>368902.22148771241</v>
      </c>
      <c r="H81671" s="69">
        <v>55172.84678485425</v>
      </c>
      <c r="I81671" s="69">
        <v>424075.06827256671</v>
      </c>
      <c r="J81671" s="69">
        <v>417873.90169798181</v>
      </c>
      <c r="K81671" s="70">
        <v>295790051.441194</v>
      </c>
    </row>
    <row r="81672" spans="2:11" x14ac:dyDescent="0.25">
      <c r="B81672" s="66">
        <v>44348</v>
      </c>
      <c r="C81672" s="67" t="s">
        <v>56</v>
      </c>
      <c r="D81672" s="68" t="s">
        <v>672</v>
      </c>
      <c r="E81672" s="68" t="s">
        <v>1995</v>
      </c>
      <c r="F81672" s="68" t="s">
        <v>15</v>
      </c>
      <c r="G81672" s="69">
        <v>368902.22148771241</v>
      </c>
      <c r="H81672" s="69">
        <v>55172.84678485425</v>
      </c>
      <c r="I81672" s="69">
        <v>424075.06827256671</v>
      </c>
      <c r="J81672" s="69">
        <v>417873.90169798181</v>
      </c>
      <c r="K81672" s="70">
        <v>295790051.441194</v>
      </c>
    </row>
    <row r="81673" spans="2:11" x14ac:dyDescent="0.25">
      <c r="B81673" s="66">
        <v>44348</v>
      </c>
      <c r="C81673" s="67" t="s">
        <v>56</v>
      </c>
      <c r="D81673" s="68" t="s">
        <v>674</v>
      </c>
      <c r="E81673" s="68" t="s">
        <v>1995</v>
      </c>
      <c r="F81673" s="68" t="s">
        <v>15</v>
      </c>
      <c r="G81673" s="69">
        <v>124897.96369949717</v>
      </c>
      <c r="H81673" s="69">
        <v>18679.686283396539</v>
      </c>
      <c r="I81673" s="69">
        <v>143577.64998289372</v>
      </c>
      <c r="J81673" s="69">
        <v>141478.1421585877</v>
      </c>
      <c r="K81673" s="70">
        <v>100144629.22151743</v>
      </c>
    </row>
    <row r="81674" spans="2:11" x14ac:dyDescent="0.25">
      <c r="B81674" s="66">
        <v>44348</v>
      </c>
      <c r="C81674" s="67" t="s">
        <v>56</v>
      </c>
      <c r="D81674" s="68" t="s">
        <v>676</v>
      </c>
      <c r="E81674" s="68" t="s">
        <v>1995</v>
      </c>
      <c r="F81674" s="68" t="s">
        <v>15</v>
      </c>
      <c r="G81674" s="69">
        <v>124897.96369949717</v>
      </c>
      <c r="H81674" s="69">
        <v>18679.686283396539</v>
      </c>
      <c r="I81674" s="69">
        <v>143577.64998289372</v>
      </c>
      <c r="J81674" s="69">
        <v>141478.1421585877</v>
      </c>
      <c r="K81674" s="70">
        <v>100144629.22151743</v>
      </c>
    </row>
    <row r="81675" spans="2:11" x14ac:dyDescent="0.25">
      <c r="B81675" s="66">
        <v>44348</v>
      </c>
      <c r="C81675" s="67" t="s">
        <v>56</v>
      </c>
      <c r="D81675" s="68" t="s">
        <v>678</v>
      </c>
      <c r="E81675" s="68" t="s">
        <v>1995</v>
      </c>
      <c r="F81675" s="68" t="s">
        <v>15</v>
      </c>
      <c r="G81675" s="69">
        <v>353438.44431967638</v>
      </c>
      <c r="H81675" s="69">
        <v>52860.096144222291</v>
      </c>
      <c r="I81675" s="69">
        <v>406298.54046389868</v>
      </c>
      <c r="J81675" s="69">
        <v>400357.31657000078</v>
      </c>
      <c r="K81675" s="70">
        <v>283391020.07066274</v>
      </c>
    </row>
    <row r="81676" spans="2:11" x14ac:dyDescent="0.25">
      <c r="B81676" s="66">
        <v>44348</v>
      </c>
      <c r="C81676" s="67" t="s">
        <v>56</v>
      </c>
      <c r="D81676" s="68" t="s">
        <v>680</v>
      </c>
      <c r="E81676" s="68" t="s">
        <v>1995</v>
      </c>
      <c r="F81676" s="68" t="s">
        <v>15</v>
      </c>
      <c r="G81676" s="69">
        <v>353438.44431967638</v>
      </c>
      <c r="H81676" s="69">
        <v>52860.096144222291</v>
      </c>
      <c r="I81676" s="69">
        <v>406298.54046389868</v>
      </c>
      <c r="J81676" s="69">
        <v>400357.31657000078</v>
      </c>
      <c r="K81676" s="70">
        <v>283391020.07066274</v>
      </c>
    </row>
    <row r="81677" spans="2:11" x14ac:dyDescent="0.25">
      <c r="B81677" s="66">
        <v>44348</v>
      </c>
      <c r="C81677" s="67" t="s">
        <v>56</v>
      </c>
      <c r="D81677" s="68" t="s">
        <v>682</v>
      </c>
      <c r="E81677" s="68" t="s">
        <v>1995</v>
      </c>
      <c r="F81677" s="68" t="s">
        <v>15</v>
      </c>
      <c r="G81677" s="69">
        <v>353438.44431967638</v>
      </c>
      <c r="H81677" s="69">
        <v>52860.096144222291</v>
      </c>
      <c r="I81677" s="69">
        <v>406298.54046389868</v>
      </c>
      <c r="J81677" s="69">
        <v>400357.31657000078</v>
      </c>
      <c r="K81677" s="70">
        <v>283391020.07066274</v>
      </c>
    </row>
    <row r="81678" spans="2:11" x14ac:dyDescent="0.25">
      <c r="B81678" s="66">
        <v>44348</v>
      </c>
      <c r="C81678" s="67" t="s">
        <v>56</v>
      </c>
      <c r="D81678" s="68" t="s">
        <v>684</v>
      </c>
      <c r="E81678" s="68" t="s">
        <v>1995</v>
      </c>
      <c r="F81678" s="68" t="s">
        <v>15</v>
      </c>
      <c r="G81678" s="69">
        <v>353438.44431967638</v>
      </c>
      <c r="H81678" s="69">
        <v>52860.096144222291</v>
      </c>
      <c r="I81678" s="69">
        <v>406298.54046389868</v>
      </c>
      <c r="J81678" s="69">
        <v>400357.31657000078</v>
      </c>
      <c r="K81678" s="70">
        <v>283391020.07066274</v>
      </c>
    </row>
    <row r="81679" spans="2:11" x14ac:dyDescent="0.25">
      <c r="B81679" s="66">
        <v>44348</v>
      </c>
      <c r="C81679" s="67" t="s">
        <v>56</v>
      </c>
      <c r="D81679" s="68" t="s">
        <v>686</v>
      </c>
      <c r="E81679" s="68" t="s">
        <v>1995</v>
      </c>
      <c r="F81679" s="68" t="s">
        <v>15</v>
      </c>
      <c r="G81679" s="69">
        <v>353438.44431967638</v>
      </c>
      <c r="H81679" s="69">
        <v>52860.096144222291</v>
      </c>
      <c r="I81679" s="69">
        <v>406298.54046389868</v>
      </c>
      <c r="J81679" s="69">
        <v>400357.31657000078</v>
      </c>
      <c r="K81679" s="70">
        <v>283391020.07066274</v>
      </c>
    </row>
    <row r="81680" spans="2:11" x14ac:dyDescent="0.25">
      <c r="B81680" s="66">
        <v>44348</v>
      </c>
      <c r="C81680" s="67" t="s">
        <v>56</v>
      </c>
      <c r="D81680" s="68" t="s">
        <v>688</v>
      </c>
      <c r="E81680" s="68" t="s">
        <v>1995</v>
      </c>
      <c r="F81680" s="68" t="s">
        <v>15</v>
      </c>
      <c r="G81680" s="69">
        <v>133875.68897864339</v>
      </c>
      <c r="H81680" s="69">
        <v>20022.387492339538</v>
      </c>
      <c r="I81680" s="69">
        <v>153898.07647098295</v>
      </c>
      <c r="J81680" s="69">
        <v>151647.65507367652</v>
      </c>
      <c r="K81680" s="70">
        <v>107343070.51221108</v>
      </c>
    </row>
    <row r="81681" spans="2:11" x14ac:dyDescent="0.25">
      <c r="B81681" s="66">
        <v>44348</v>
      </c>
      <c r="C81681" s="67" t="s">
        <v>56</v>
      </c>
      <c r="D81681" s="68" t="s">
        <v>690</v>
      </c>
      <c r="E81681" s="68" t="s">
        <v>1995</v>
      </c>
      <c r="F81681" s="68" t="s">
        <v>15</v>
      </c>
      <c r="G81681" s="69">
        <v>133875.68897864339</v>
      </c>
      <c r="H81681" s="69">
        <v>20022.387492339538</v>
      </c>
      <c r="I81681" s="69">
        <v>153898.07647098295</v>
      </c>
      <c r="J81681" s="69">
        <v>151647.65507367652</v>
      </c>
      <c r="K81681" s="70">
        <v>107343070.51221108</v>
      </c>
    </row>
    <row r="81682" spans="2:11" x14ac:dyDescent="0.25">
      <c r="B81682" s="66">
        <v>44348</v>
      </c>
      <c r="C81682" s="67" t="s">
        <v>56</v>
      </c>
      <c r="D81682" s="68" t="s">
        <v>692</v>
      </c>
      <c r="E81682" s="68" t="s">
        <v>1995</v>
      </c>
      <c r="F81682" s="68" t="s">
        <v>15</v>
      </c>
      <c r="G81682" s="69">
        <v>451387.32004634157</v>
      </c>
      <c r="H81682" s="69">
        <v>67509.289810482311</v>
      </c>
      <c r="I81682" s="69">
        <v>518896.60985682387</v>
      </c>
      <c r="J81682" s="69">
        <v>511308.88647139393</v>
      </c>
      <c r="K81682" s="70">
        <v>361927560.48455483</v>
      </c>
    </row>
    <row r="81683" spans="2:11" x14ac:dyDescent="0.25">
      <c r="B81683" s="66">
        <v>44348</v>
      </c>
      <c r="C81683" s="67" t="s">
        <v>56</v>
      </c>
      <c r="D81683" s="68" t="s">
        <v>694</v>
      </c>
      <c r="E81683" s="68" t="s">
        <v>1995</v>
      </c>
      <c r="F81683" s="68" t="s">
        <v>15</v>
      </c>
      <c r="G81683" s="69">
        <v>451387.32004634157</v>
      </c>
      <c r="H81683" s="69">
        <v>67509.289810482311</v>
      </c>
      <c r="I81683" s="69">
        <v>518896.60985682387</v>
      </c>
      <c r="J81683" s="69">
        <v>511308.88647139393</v>
      </c>
      <c r="K81683" s="70">
        <v>361927560.48455483</v>
      </c>
    </row>
    <row r="81684" spans="2:11" x14ac:dyDescent="0.25">
      <c r="B81684" s="66">
        <v>44348</v>
      </c>
      <c r="C81684" s="67" t="s">
        <v>56</v>
      </c>
      <c r="D81684" s="68" t="s">
        <v>696</v>
      </c>
      <c r="E81684" s="68" t="s">
        <v>1995</v>
      </c>
      <c r="F81684" s="68" t="s">
        <v>15</v>
      </c>
      <c r="G81684" s="69">
        <v>451387.32004634157</v>
      </c>
      <c r="H81684" s="69">
        <v>67509.289810482311</v>
      </c>
      <c r="I81684" s="69">
        <v>518896.60985682387</v>
      </c>
      <c r="J81684" s="69">
        <v>511308.88647139393</v>
      </c>
      <c r="K81684" s="70">
        <v>361927560.48455483</v>
      </c>
    </row>
    <row r="81685" spans="2:11" x14ac:dyDescent="0.25">
      <c r="B81685" s="66">
        <v>44348</v>
      </c>
      <c r="C81685" s="67" t="s">
        <v>56</v>
      </c>
      <c r="D81685" s="68" t="s">
        <v>698</v>
      </c>
      <c r="E81685" s="68" t="s">
        <v>1995</v>
      </c>
      <c r="F81685" s="68" t="s">
        <v>15</v>
      </c>
      <c r="G81685" s="69">
        <v>695912.40870245616</v>
      </c>
      <c r="H81685" s="69">
        <v>104080.34721029896</v>
      </c>
      <c r="I81685" s="69">
        <v>799992.75591275503</v>
      </c>
      <c r="J81685" s="69">
        <v>788294.61869831337</v>
      </c>
      <c r="K81685" s="70">
        <v>557990592.06170249</v>
      </c>
    </row>
    <row r="81686" spans="2:11" x14ac:dyDescent="0.25">
      <c r="B81686" s="66">
        <v>44348</v>
      </c>
      <c r="C81686" s="67" t="s">
        <v>56</v>
      </c>
      <c r="D81686" s="68" t="s">
        <v>700</v>
      </c>
      <c r="E81686" s="68" t="s">
        <v>1995</v>
      </c>
      <c r="F81686" s="68" t="s">
        <v>15</v>
      </c>
      <c r="G81686" s="69">
        <v>695912.40870245616</v>
      </c>
      <c r="H81686" s="69">
        <v>104080.34721029896</v>
      </c>
      <c r="I81686" s="69">
        <v>799992.75591275503</v>
      </c>
      <c r="J81686" s="69">
        <v>788294.61869831337</v>
      </c>
      <c r="K81686" s="70">
        <v>557990592.06170249</v>
      </c>
    </row>
    <row r="81687" spans="2:11" x14ac:dyDescent="0.25">
      <c r="B81687" s="66">
        <v>44348</v>
      </c>
      <c r="C81687" s="67" t="s">
        <v>56</v>
      </c>
      <c r="D81687" s="68" t="s">
        <v>702</v>
      </c>
      <c r="E81687" s="68" t="s">
        <v>1995</v>
      </c>
      <c r="F81687" s="68" t="s">
        <v>15</v>
      </c>
      <c r="G81687" s="69">
        <v>695912.40870245616</v>
      </c>
      <c r="H81687" s="69">
        <v>104080.34721029896</v>
      </c>
      <c r="I81687" s="69">
        <v>799992.75591275503</v>
      </c>
      <c r="J81687" s="69">
        <v>788294.61869831337</v>
      </c>
      <c r="K81687" s="70">
        <v>557990592.06170249</v>
      </c>
    </row>
    <row r="81688" spans="2:11" x14ac:dyDescent="0.25">
      <c r="B81688" s="66">
        <v>44348</v>
      </c>
      <c r="C81688" s="67" t="s">
        <v>56</v>
      </c>
      <c r="D81688" s="68" t="s">
        <v>704</v>
      </c>
      <c r="E81688" s="68" t="s">
        <v>1995</v>
      </c>
      <c r="F81688" s="68" t="s">
        <v>15</v>
      </c>
      <c r="G81688" s="69">
        <v>517277.48771718849</v>
      </c>
      <c r="H81688" s="69">
        <v>77363.786577898747</v>
      </c>
      <c r="I81688" s="69">
        <v>594641.27429508721</v>
      </c>
      <c r="J81688" s="69">
        <v>585945.95153289835</v>
      </c>
      <c r="K81688" s="70">
        <v>414759051.57374519</v>
      </c>
    </row>
    <row r="81689" spans="2:11" x14ac:dyDescent="0.25">
      <c r="B81689" s="66">
        <v>44348</v>
      </c>
      <c r="C81689" s="67" t="s">
        <v>56</v>
      </c>
      <c r="D81689" s="68" t="s">
        <v>706</v>
      </c>
      <c r="E81689" s="68" t="s">
        <v>1995</v>
      </c>
      <c r="F81689" s="68" t="s">
        <v>15</v>
      </c>
      <c r="G81689" s="69">
        <v>517277.48771718849</v>
      </c>
      <c r="H81689" s="69">
        <v>77363.786577898747</v>
      </c>
      <c r="I81689" s="69">
        <v>594641.27429508721</v>
      </c>
      <c r="J81689" s="69">
        <v>585945.95153289835</v>
      </c>
      <c r="K81689" s="70">
        <v>414759051.57374519</v>
      </c>
    </row>
    <row r="81690" spans="2:11" x14ac:dyDescent="0.25">
      <c r="B81690" s="66">
        <v>44348</v>
      </c>
      <c r="C81690" s="67" t="s">
        <v>56</v>
      </c>
      <c r="D81690" s="68" t="s">
        <v>708</v>
      </c>
      <c r="E81690" s="68" t="s">
        <v>1995</v>
      </c>
      <c r="F81690" s="68" t="s">
        <v>15</v>
      </c>
      <c r="G81690" s="69">
        <v>517277.48771718849</v>
      </c>
      <c r="H81690" s="69">
        <v>77363.786577898747</v>
      </c>
      <c r="I81690" s="69">
        <v>594641.27429508721</v>
      </c>
      <c r="J81690" s="69">
        <v>585945.95153289835</v>
      </c>
      <c r="K81690" s="70">
        <v>414759051.57374519</v>
      </c>
    </row>
    <row r="81691" spans="2:11" x14ac:dyDescent="0.25">
      <c r="B81691" s="66">
        <v>44348</v>
      </c>
      <c r="C81691" s="67" t="s">
        <v>56</v>
      </c>
      <c r="D81691" s="68" t="s">
        <v>710</v>
      </c>
      <c r="E81691" s="68" t="s">
        <v>1995</v>
      </c>
      <c r="F81691" s="68" t="s">
        <v>15</v>
      </c>
      <c r="G81691" s="69">
        <v>517277.48771718849</v>
      </c>
      <c r="H81691" s="69">
        <v>77363.786577898747</v>
      </c>
      <c r="I81691" s="69">
        <v>594641.27429508721</v>
      </c>
      <c r="J81691" s="69">
        <v>585945.95153289835</v>
      </c>
      <c r="K81691" s="70">
        <v>414759051.57374519</v>
      </c>
    </row>
    <row r="81692" spans="2:11" x14ac:dyDescent="0.25">
      <c r="B81692" s="66">
        <v>44348</v>
      </c>
      <c r="C81692" s="67" t="s">
        <v>56</v>
      </c>
      <c r="D81692" s="68" t="s">
        <v>712</v>
      </c>
      <c r="E81692" s="68" t="s">
        <v>1995</v>
      </c>
      <c r="F81692" s="68" t="s">
        <v>15</v>
      </c>
      <c r="G81692" s="69">
        <v>399777.9130442281</v>
      </c>
      <c r="H81692" s="69">
        <v>59790.607547182801</v>
      </c>
      <c r="I81692" s="69">
        <v>459568.52059141087</v>
      </c>
      <c r="J81692" s="69">
        <v>452848.34022279939</v>
      </c>
      <c r="K81692" s="70">
        <v>320546541.20604074</v>
      </c>
    </row>
    <row r="81693" spans="2:11" x14ac:dyDescent="0.25">
      <c r="B81693" s="66">
        <v>44348</v>
      </c>
      <c r="C81693" s="67" t="s">
        <v>56</v>
      </c>
      <c r="D81693" s="68" t="s">
        <v>714</v>
      </c>
      <c r="E81693" s="68" t="s">
        <v>1995</v>
      </c>
      <c r="F81693" s="68" t="s">
        <v>15</v>
      </c>
      <c r="G81693" s="69">
        <v>399777.9130442281</v>
      </c>
      <c r="H81693" s="69">
        <v>59790.607547182801</v>
      </c>
      <c r="I81693" s="69">
        <v>459568.52059141087</v>
      </c>
      <c r="J81693" s="69">
        <v>452848.34022279939</v>
      </c>
      <c r="K81693" s="70">
        <v>320546541.20604074</v>
      </c>
    </row>
    <row r="81694" spans="2:11" x14ac:dyDescent="0.25">
      <c r="B81694" s="66">
        <v>44348</v>
      </c>
      <c r="C81694" s="67" t="s">
        <v>56</v>
      </c>
      <c r="D81694" s="68" t="s">
        <v>716</v>
      </c>
      <c r="E81694" s="68" t="s">
        <v>1995</v>
      </c>
      <c r="F81694" s="68" t="s">
        <v>15</v>
      </c>
      <c r="G81694" s="69">
        <v>399777.9130442281</v>
      </c>
      <c r="H81694" s="69">
        <v>59790.607547182801</v>
      </c>
      <c r="I81694" s="69">
        <v>459568.52059141087</v>
      </c>
      <c r="J81694" s="69">
        <v>452848.34022279939</v>
      </c>
      <c r="K81694" s="70">
        <v>320546541.20604074</v>
      </c>
    </row>
    <row r="81695" spans="2:11" x14ac:dyDescent="0.25">
      <c r="B81695" s="66">
        <v>44348</v>
      </c>
      <c r="C81695" s="67" t="s">
        <v>56</v>
      </c>
      <c r="D81695" s="68" t="s">
        <v>717</v>
      </c>
      <c r="E81695" s="68" t="s">
        <v>1995</v>
      </c>
      <c r="F81695" s="68" t="s">
        <v>15</v>
      </c>
      <c r="G81695" s="69">
        <v>356404.72131669731</v>
      </c>
      <c r="H81695" s="69">
        <v>53303.733287859963</v>
      </c>
      <c r="I81695" s="69">
        <v>409708.45460455731</v>
      </c>
      <c r="J81695" s="69">
        <v>403717.36820476537</v>
      </c>
      <c r="K81695" s="70">
        <v>285769416.620085</v>
      </c>
    </row>
    <row r="81696" spans="2:11" x14ac:dyDescent="0.25">
      <c r="B81696" s="66">
        <v>44348</v>
      </c>
      <c r="C81696" s="67" t="s">
        <v>56</v>
      </c>
      <c r="D81696" s="68" t="s">
        <v>719</v>
      </c>
      <c r="E81696" s="68" t="s">
        <v>1995</v>
      </c>
      <c r="F81696" s="68" t="s">
        <v>15</v>
      </c>
      <c r="G81696" s="69">
        <v>356404.72131669731</v>
      </c>
      <c r="H81696" s="69">
        <v>53303.733287859963</v>
      </c>
      <c r="I81696" s="69">
        <v>409708.45460455731</v>
      </c>
      <c r="J81696" s="69">
        <v>403717.36820476537</v>
      </c>
      <c r="K81696" s="70">
        <v>285769416.620085</v>
      </c>
    </row>
    <row r="81697" spans="2:11" x14ac:dyDescent="0.25">
      <c r="B81697" s="66">
        <v>44348</v>
      </c>
      <c r="C81697" s="67" t="s">
        <v>56</v>
      </c>
      <c r="D81697" s="68" t="s">
        <v>721</v>
      </c>
      <c r="E81697" s="68" t="s">
        <v>1995</v>
      </c>
      <c r="F81697" s="68" t="s">
        <v>15</v>
      </c>
      <c r="G81697" s="69">
        <v>356404.72131669731</v>
      </c>
      <c r="H81697" s="69">
        <v>53303.733287859963</v>
      </c>
      <c r="I81697" s="69">
        <v>409708.45460455731</v>
      </c>
      <c r="J81697" s="69">
        <v>403717.36820476537</v>
      </c>
      <c r="K81697" s="70">
        <v>285769416.620085</v>
      </c>
    </row>
    <row r="81698" spans="2:11" x14ac:dyDescent="0.25">
      <c r="B81698" s="66">
        <v>44348</v>
      </c>
      <c r="C81698" s="67" t="s">
        <v>56</v>
      </c>
      <c r="D81698" s="68" t="s">
        <v>723</v>
      </c>
      <c r="E81698" s="68" t="s">
        <v>1995</v>
      </c>
      <c r="F81698" s="68" t="s">
        <v>15</v>
      </c>
      <c r="G81698" s="69">
        <v>258904.16615239676</v>
      </c>
      <c r="H81698" s="69">
        <v>38721.593475815505</v>
      </c>
      <c r="I81698" s="69">
        <v>297625.75962821225</v>
      </c>
      <c r="J81698" s="69">
        <v>293273.63650090864</v>
      </c>
      <c r="K81698" s="70">
        <v>207592347.05604196</v>
      </c>
    </row>
    <row r="81699" spans="2:11" x14ac:dyDescent="0.25">
      <c r="B81699" s="66">
        <v>44348</v>
      </c>
      <c r="C81699" s="67" t="s">
        <v>56</v>
      </c>
      <c r="D81699" s="68" t="s">
        <v>725</v>
      </c>
      <c r="E81699" s="68" t="s">
        <v>1995</v>
      </c>
      <c r="F81699" s="68" t="s">
        <v>15</v>
      </c>
      <c r="G81699" s="69">
        <v>258904.16615239676</v>
      </c>
      <c r="H81699" s="69">
        <v>38721.593475815505</v>
      </c>
      <c r="I81699" s="69">
        <v>297625.75962821225</v>
      </c>
      <c r="J81699" s="69">
        <v>293273.63650090864</v>
      </c>
      <c r="K81699" s="70">
        <v>207592347.05604196</v>
      </c>
    </row>
    <row r="81700" spans="2:11" x14ac:dyDescent="0.25">
      <c r="B81700" s="66">
        <v>44348</v>
      </c>
      <c r="C81700" s="67" t="s">
        <v>56</v>
      </c>
      <c r="D81700" s="68" t="s">
        <v>727</v>
      </c>
      <c r="E81700" s="68" t="s">
        <v>1995</v>
      </c>
      <c r="F81700" s="68" t="s">
        <v>15</v>
      </c>
      <c r="G81700" s="69">
        <v>258904.16615239676</v>
      </c>
      <c r="H81700" s="69">
        <v>38721.593475815505</v>
      </c>
      <c r="I81700" s="69">
        <v>297625.75962821225</v>
      </c>
      <c r="J81700" s="69">
        <v>293273.63650090864</v>
      </c>
      <c r="K81700" s="70">
        <v>207592347.05604196</v>
      </c>
    </row>
    <row r="81701" spans="2:11" x14ac:dyDescent="0.25">
      <c r="B81701" s="66">
        <v>44348</v>
      </c>
      <c r="C81701" s="67" t="s">
        <v>56</v>
      </c>
      <c r="D81701" s="68" t="s">
        <v>729</v>
      </c>
      <c r="E81701" s="68" t="s">
        <v>1995</v>
      </c>
      <c r="F81701" s="68" t="s">
        <v>15</v>
      </c>
      <c r="G81701" s="69">
        <v>188191.88630688158</v>
      </c>
      <c r="H81701" s="69">
        <v>28145.892986675823</v>
      </c>
      <c r="I81701" s="69">
        <v>216337.7792935574</v>
      </c>
      <c r="J81701" s="69">
        <v>213174.31436448291</v>
      </c>
      <c r="K81701" s="70">
        <v>150894423.30711651</v>
      </c>
    </row>
    <row r="81702" spans="2:11" x14ac:dyDescent="0.25">
      <c r="B81702" s="66">
        <v>44348</v>
      </c>
      <c r="C81702" s="67" t="s">
        <v>56</v>
      </c>
      <c r="D81702" s="68" t="s">
        <v>731</v>
      </c>
      <c r="E81702" s="68" t="s">
        <v>1995</v>
      </c>
      <c r="F81702" s="68" t="s">
        <v>15</v>
      </c>
      <c r="G81702" s="69">
        <v>188191.88630688158</v>
      </c>
      <c r="H81702" s="69">
        <v>28145.892986675823</v>
      </c>
      <c r="I81702" s="69">
        <v>216337.7792935574</v>
      </c>
      <c r="J81702" s="69">
        <v>213174.31436448291</v>
      </c>
      <c r="K81702" s="70">
        <v>150894423.30711651</v>
      </c>
    </row>
    <row r="81703" spans="2:11" x14ac:dyDescent="0.25">
      <c r="B81703" s="66">
        <v>44348</v>
      </c>
      <c r="C81703" s="67" t="s">
        <v>56</v>
      </c>
      <c r="D81703" s="68" t="s">
        <v>733</v>
      </c>
      <c r="E81703" s="68" t="s">
        <v>1995</v>
      </c>
      <c r="F81703" s="68" t="s">
        <v>15</v>
      </c>
      <c r="G81703" s="69">
        <v>212243.84618288447</v>
      </c>
      <c r="H81703" s="69">
        <v>31743.062200798078</v>
      </c>
      <c r="I81703" s="69">
        <v>243986.90838368254</v>
      </c>
      <c r="J81703" s="69">
        <v>240419.1356611118</v>
      </c>
      <c r="K81703" s="70">
        <v>170179540.324691</v>
      </c>
    </row>
    <row r="81704" spans="2:11" x14ac:dyDescent="0.25">
      <c r="B81704" s="66">
        <v>44348</v>
      </c>
      <c r="C81704" s="67" t="s">
        <v>56</v>
      </c>
      <c r="D81704" s="68" t="s">
        <v>735</v>
      </c>
      <c r="E81704" s="68" t="s">
        <v>1995</v>
      </c>
      <c r="F81704" s="68" t="s">
        <v>15</v>
      </c>
      <c r="G81704" s="69">
        <v>313734.10725902778</v>
      </c>
      <c r="H81704" s="69">
        <v>46921.768824227052</v>
      </c>
      <c r="I81704" s="69">
        <v>360655.87608325481</v>
      </c>
      <c r="J81704" s="69">
        <v>355382.07592139847</v>
      </c>
      <c r="K81704" s="70">
        <v>251555510.14536223</v>
      </c>
    </row>
    <row r="81705" spans="2:11" x14ac:dyDescent="0.25">
      <c r="B81705" s="66">
        <v>44348</v>
      </c>
      <c r="C81705" s="67" t="s">
        <v>56</v>
      </c>
      <c r="D81705" s="68" t="s">
        <v>737</v>
      </c>
      <c r="E81705" s="68" t="s">
        <v>1995</v>
      </c>
      <c r="F81705" s="68" t="s">
        <v>15</v>
      </c>
      <c r="G81705" s="69">
        <v>248013.05426132859</v>
      </c>
      <c r="H81705" s="69">
        <v>37092.723464162584</v>
      </c>
      <c r="I81705" s="69">
        <v>285105.77772549121</v>
      </c>
      <c r="J81705" s="69">
        <v>280936.73183874739</v>
      </c>
      <c r="K81705" s="70">
        <v>198859727.83809617</v>
      </c>
    </row>
    <row r="81706" spans="2:11" x14ac:dyDescent="0.25">
      <c r="B81706" s="66">
        <v>44348</v>
      </c>
      <c r="C81706" s="67" t="s">
        <v>56</v>
      </c>
      <c r="D81706" s="68" t="s">
        <v>739</v>
      </c>
      <c r="E81706" s="68" t="s">
        <v>1995</v>
      </c>
      <c r="F81706" s="68" t="s">
        <v>15</v>
      </c>
      <c r="G81706" s="69">
        <v>248013.05426132859</v>
      </c>
      <c r="H81706" s="69">
        <v>37092.723464162584</v>
      </c>
      <c r="I81706" s="69">
        <v>285105.77772549121</v>
      </c>
      <c r="J81706" s="69">
        <v>280936.73183874739</v>
      </c>
      <c r="K81706" s="70">
        <v>198859727.83809617</v>
      </c>
    </row>
    <row r="81707" spans="2:11" x14ac:dyDescent="0.25">
      <c r="B81707" s="66">
        <v>44348</v>
      </c>
      <c r="C81707" s="67" t="s">
        <v>56</v>
      </c>
      <c r="D81707" s="68" t="s">
        <v>741</v>
      </c>
      <c r="E81707" s="68" t="s">
        <v>1995</v>
      </c>
      <c r="F81707" s="68" t="s">
        <v>15</v>
      </c>
      <c r="G81707" s="69">
        <v>248013.05426132859</v>
      </c>
      <c r="H81707" s="69">
        <v>37092.723464162584</v>
      </c>
      <c r="I81707" s="69">
        <v>285105.77772549121</v>
      </c>
      <c r="J81707" s="69">
        <v>280936.73183874739</v>
      </c>
      <c r="K81707" s="70">
        <v>198859727.83809617</v>
      </c>
    </row>
    <row r="81708" spans="2:11" x14ac:dyDescent="0.25">
      <c r="B81708" s="66">
        <v>44348</v>
      </c>
      <c r="C81708" s="67" t="s">
        <v>56</v>
      </c>
      <c r="D81708" s="68" t="s">
        <v>743</v>
      </c>
      <c r="E81708" s="68" t="s">
        <v>1995</v>
      </c>
      <c r="F81708" s="68" t="s">
        <v>15</v>
      </c>
      <c r="G81708" s="69">
        <v>248013.05426132859</v>
      </c>
      <c r="H81708" s="69">
        <v>37092.723464162584</v>
      </c>
      <c r="I81708" s="69">
        <v>285105.77772549121</v>
      </c>
      <c r="J81708" s="69">
        <v>280936.73183874739</v>
      </c>
      <c r="K81708" s="70">
        <v>198859727.83809617</v>
      </c>
    </row>
    <row r="81709" spans="2:11" x14ac:dyDescent="0.25">
      <c r="B81709" s="66">
        <v>44348</v>
      </c>
      <c r="C81709" s="67" t="s">
        <v>56</v>
      </c>
      <c r="D81709" s="68" t="s">
        <v>745</v>
      </c>
      <c r="E81709" s="68" t="s">
        <v>1995</v>
      </c>
      <c r="F81709" s="68" t="s">
        <v>15</v>
      </c>
      <c r="G81709" s="69">
        <v>248013.05426132859</v>
      </c>
      <c r="H81709" s="69">
        <v>37092.723464162584</v>
      </c>
      <c r="I81709" s="69">
        <v>285105.77772549121</v>
      </c>
      <c r="J81709" s="69">
        <v>280936.73183874739</v>
      </c>
      <c r="K81709" s="70">
        <v>198859727.83809617</v>
      </c>
    </row>
    <row r="81710" spans="2:11" x14ac:dyDescent="0.25">
      <c r="B81710" s="66">
        <v>44348</v>
      </c>
      <c r="C81710" s="67" t="s">
        <v>56</v>
      </c>
      <c r="D81710" s="68" t="s">
        <v>747</v>
      </c>
      <c r="E81710" s="68" t="s">
        <v>1995</v>
      </c>
      <c r="F81710" s="68" t="s">
        <v>15</v>
      </c>
      <c r="G81710" s="69">
        <v>346590.57607051119</v>
      </c>
      <c r="H81710" s="69">
        <v>51835.931453523539</v>
      </c>
      <c r="I81710" s="69">
        <v>398426.50752403477</v>
      </c>
      <c r="J81710" s="69">
        <v>392600.39482434024</v>
      </c>
      <c r="K81710" s="70">
        <v>277900319.95071954</v>
      </c>
    </row>
    <row r="81711" spans="2:11" x14ac:dyDescent="0.25">
      <c r="B81711" s="66">
        <v>44348</v>
      </c>
      <c r="C81711" s="67" t="s">
        <v>56</v>
      </c>
      <c r="D81711" s="68" t="s">
        <v>749</v>
      </c>
      <c r="E81711" s="68" t="s">
        <v>1995</v>
      </c>
      <c r="F81711" s="68" t="s">
        <v>15</v>
      </c>
      <c r="G81711" s="69">
        <v>346590.57607051119</v>
      </c>
      <c r="H81711" s="69">
        <v>51835.931453523539</v>
      </c>
      <c r="I81711" s="69">
        <v>398426.50752403477</v>
      </c>
      <c r="J81711" s="69">
        <v>392600.39482434024</v>
      </c>
      <c r="K81711" s="70">
        <v>277900319.95071954</v>
      </c>
    </row>
    <row r="81712" spans="2:11" x14ac:dyDescent="0.25">
      <c r="B81712" s="66">
        <v>44348</v>
      </c>
      <c r="C81712" s="67" t="s">
        <v>56</v>
      </c>
      <c r="D81712" s="68" t="s">
        <v>751</v>
      </c>
      <c r="E81712" s="68" t="s">
        <v>1995</v>
      </c>
      <c r="F81712" s="68" t="s">
        <v>15</v>
      </c>
      <c r="G81712" s="69">
        <v>346590.57607051119</v>
      </c>
      <c r="H81712" s="69">
        <v>51835.931453523539</v>
      </c>
      <c r="I81712" s="69">
        <v>398426.50752403477</v>
      </c>
      <c r="J81712" s="69">
        <v>392600.39482434024</v>
      </c>
      <c r="K81712" s="70">
        <v>277900319.95071954</v>
      </c>
    </row>
    <row r="81713" spans="2:11" x14ac:dyDescent="0.25">
      <c r="B81713" s="66">
        <v>44348</v>
      </c>
      <c r="C81713" s="67" t="s">
        <v>56</v>
      </c>
      <c r="D81713" s="68" t="s">
        <v>753</v>
      </c>
      <c r="E81713" s="68" t="s">
        <v>1995</v>
      </c>
      <c r="F81713" s="68" t="s">
        <v>15</v>
      </c>
      <c r="G81713" s="69">
        <v>346590.57607051119</v>
      </c>
      <c r="H81713" s="69">
        <v>51835.931453523539</v>
      </c>
      <c r="I81713" s="69">
        <v>398426.50752403477</v>
      </c>
      <c r="J81713" s="69">
        <v>392600.39482434024</v>
      </c>
      <c r="K81713" s="70">
        <v>277900319.95071954</v>
      </c>
    </row>
    <row r="81714" spans="2:11" x14ac:dyDescent="0.25">
      <c r="B81714" s="66">
        <v>44348</v>
      </c>
      <c r="C81714" s="67" t="s">
        <v>56</v>
      </c>
      <c r="D81714" s="68" t="s">
        <v>755</v>
      </c>
      <c r="E81714" s="68" t="s">
        <v>1995</v>
      </c>
      <c r="F81714" s="68" t="s">
        <v>15</v>
      </c>
      <c r="G81714" s="69">
        <v>131719.54026476297</v>
      </c>
      <c r="H81714" s="69">
        <v>19699.916120870825</v>
      </c>
      <c r="I81714" s="69">
        <v>151419.45638563379</v>
      </c>
      <c r="J81714" s="69">
        <v>149205.27936385025</v>
      </c>
      <c r="K81714" s="70">
        <v>105614246.49637108</v>
      </c>
    </row>
    <row r="81715" spans="2:11" x14ac:dyDescent="0.25">
      <c r="B81715" s="66">
        <v>44348</v>
      </c>
      <c r="C81715" s="67" t="s">
        <v>56</v>
      </c>
      <c r="D81715" s="68" t="s">
        <v>757</v>
      </c>
      <c r="E81715" s="68" t="s">
        <v>1995</v>
      </c>
      <c r="F81715" s="68" t="s">
        <v>15</v>
      </c>
      <c r="G81715" s="69">
        <v>131719.54026476297</v>
      </c>
      <c r="H81715" s="69">
        <v>19699.916120870825</v>
      </c>
      <c r="I81715" s="69">
        <v>151419.45638563379</v>
      </c>
      <c r="J81715" s="69">
        <v>149205.27936385025</v>
      </c>
      <c r="K81715" s="70">
        <v>105614246.49637108</v>
      </c>
    </row>
    <row r="81716" spans="2:11" x14ac:dyDescent="0.25">
      <c r="B81716" s="66">
        <v>44348</v>
      </c>
      <c r="C81716" s="67" t="s">
        <v>56</v>
      </c>
      <c r="D81716" s="68" t="s">
        <v>759</v>
      </c>
      <c r="E81716" s="68" t="s">
        <v>1995</v>
      </c>
      <c r="F81716" s="68" t="s">
        <v>15</v>
      </c>
      <c r="G81716" s="69">
        <v>131719.54026476297</v>
      </c>
      <c r="H81716" s="69">
        <v>19699.916120870825</v>
      </c>
      <c r="I81716" s="69">
        <v>151419.45638563379</v>
      </c>
      <c r="J81716" s="69">
        <v>149205.27936385025</v>
      </c>
      <c r="K81716" s="70">
        <v>105614246.49637108</v>
      </c>
    </row>
    <row r="81717" spans="2:11" x14ac:dyDescent="0.25">
      <c r="B81717" s="66">
        <v>44348</v>
      </c>
      <c r="C81717" s="67" t="s">
        <v>56</v>
      </c>
      <c r="D81717" s="68" t="s">
        <v>761</v>
      </c>
      <c r="E81717" s="68" t="s">
        <v>1995</v>
      </c>
      <c r="F81717" s="68" t="s">
        <v>15</v>
      </c>
      <c r="G81717" s="69">
        <v>131719.54026476297</v>
      </c>
      <c r="H81717" s="69">
        <v>19699.916120870825</v>
      </c>
      <c r="I81717" s="69">
        <v>151419.45638563379</v>
      </c>
      <c r="J81717" s="69">
        <v>149205.27936385025</v>
      </c>
      <c r="K81717" s="70">
        <v>105614246.49637108</v>
      </c>
    </row>
    <row r="81718" spans="2:11" x14ac:dyDescent="0.25">
      <c r="B81718" s="66">
        <v>44348</v>
      </c>
      <c r="C81718" s="67" t="s">
        <v>56</v>
      </c>
      <c r="D81718" s="68" t="s">
        <v>763</v>
      </c>
      <c r="E81718" s="68" t="s">
        <v>1995</v>
      </c>
      <c r="F81718" s="68" t="s">
        <v>15</v>
      </c>
      <c r="G81718" s="69">
        <v>131719.54026476297</v>
      </c>
      <c r="H81718" s="69">
        <v>19699.916120870825</v>
      </c>
      <c r="I81718" s="69">
        <v>151419.45638563379</v>
      </c>
      <c r="J81718" s="69">
        <v>149205.27936385025</v>
      </c>
      <c r="K81718" s="70">
        <v>105614246.49637108</v>
      </c>
    </row>
    <row r="81719" spans="2:11" x14ac:dyDescent="0.25">
      <c r="B81719" s="66">
        <v>44348</v>
      </c>
      <c r="C81719" s="67" t="s">
        <v>56</v>
      </c>
      <c r="D81719" s="68" t="s">
        <v>765</v>
      </c>
      <c r="E81719" s="68" t="s">
        <v>1995</v>
      </c>
      <c r="F81719" s="68" t="s">
        <v>15</v>
      </c>
      <c r="G81719" s="69">
        <v>197281.83792314693</v>
      </c>
      <c r="H81719" s="69">
        <v>29505.38021974032</v>
      </c>
      <c r="I81719" s="69">
        <v>226787.21814288729</v>
      </c>
      <c r="J81719" s="69">
        <v>223470.95311834957</v>
      </c>
      <c r="K81719" s="70">
        <v>158182850.01742792</v>
      </c>
    </row>
    <row r="81720" spans="2:11" x14ac:dyDescent="0.25">
      <c r="B81720" s="66">
        <v>44348</v>
      </c>
      <c r="C81720" s="67" t="s">
        <v>56</v>
      </c>
      <c r="D81720" s="68" t="s">
        <v>767</v>
      </c>
      <c r="E81720" s="68" t="s">
        <v>1995</v>
      </c>
      <c r="F81720" s="68" t="s">
        <v>15</v>
      </c>
      <c r="G81720" s="69">
        <v>203269.99337258967</v>
      </c>
      <c r="H81720" s="69">
        <v>30400.97366991849</v>
      </c>
      <c r="I81720" s="69">
        <v>233670.96704250816</v>
      </c>
      <c r="J81720" s="69">
        <v>230254.04230751385</v>
      </c>
      <c r="K81720" s="70">
        <v>162984227.39955315</v>
      </c>
    </row>
    <row r="81721" spans="2:11" x14ac:dyDescent="0.25">
      <c r="B81721" s="66">
        <v>44348</v>
      </c>
      <c r="C81721" s="67" t="s">
        <v>56</v>
      </c>
      <c r="D81721" s="68" t="s">
        <v>769</v>
      </c>
      <c r="E81721" s="68" t="s">
        <v>1995</v>
      </c>
      <c r="F81721" s="68" t="s">
        <v>15</v>
      </c>
      <c r="G81721" s="69">
        <v>203269.99337258967</v>
      </c>
      <c r="H81721" s="69">
        <v>30400.97366991849</v>
      </c>
      <c r="I81721" s="69">
        <v>233670.96704250816</v>
      </c>
      <c r="J81721" s="69">
        <v>230254.04230751385</v>
      </c>
      <c r="K81721" s="70">
        <v>162984227.39955315</v>
      </c>
    </row>
    <row r="81722" spans="2:11" x14ac:dyDescent="0.25">
      <c r="B81722" s="66">
        <v>44348</v>
      </c>
      <c r="C81722" s="67" t="s">
        <v>56</v>
      </c>
      <c r="D81722" s="68" t="s">
        <v>771</v>
      </c>
      <c r="E81722" s="68" t="s">
        <v>1995</v>
      </c>
      <c r="F81722" s="68" t="s">
        <v>15</v>
      </c>
      <c r="G81722" s="69">
        <v>203269.99337258967</v>
      </c>
      <c r="H81722" s="69">
        <v>30400.97366991849</v>
      </c>
      <c r="I81722" s="69">
        <v>233670.96704250816</v>
      </c>
      <c r="J81722" s="69">
        <v>230254.04230751385</v>
      </c>
      <c r="K81722" s="70">
        <v>162984227.39955315</v>
      </c>
    </row>
    <row r="81723" spans="2:11" x14ac:dyDescent="0.25">
      <c r="B81723" s="66">
        <v>44348</v>
      </c>
      <c r="C81723" s="67" t="s">
        <v>56</v>
      </c>
      <c r="D81723" s="68" t="s">
        <v>773</v>
      </c>
      <c r="E81723" s="68" t="s">
        <v>1995</v>
      </c>
      <c r="F81723" s="68" t="s">
        <v>15</v>
      </c>
      <c r="G81723" s="69">
        <v>402504.26483364275</v>
      </c>
      <c r="H81723" s="69">
        <v>60198.356143069082</v>
      </c>
      <c r="I81723" s="69">
        <v>462702.62097671186</v>
      </c>
      <c r="J81723" s="69">
        <v>455936.6112726719</v>
      </c>
      <c r="K81723" s="70">
        <v>322732559.16264039</v>
      </c>
    </row>
    <row r="81724" spans="2:11" x14ac:dyDescent="0.25">
      <c r="B81724" s="66">
        <v>44348</v>
      </c>
      <c r="C81724" s="67" t="s">
        <v>56</v>
      </c>
      <c r="D81724" s="68" t="s">
        <v>775</v>
      </c>
      <c r="E81724" s="68" t="s">
        <v>1995</v>
      </c>
      <c r="F81724" s="68" t="s">
        <v>15</v>
      </c>
      <c r="G81724" s="69">
        <v>402504.26483364275</v>
      </c>
      <c r="H81724" s="69">
        <v>60198.356143069082</v>
      </c>
      <c r="I81724" s="69">
        <v>462702.62097671186</v>
      </c>
      <c r="J81724" s="69">
        <v>455936.6112726719</v>
      </c>
      <c r="K81724" s="70">
        <v>322732559.16264039</v>
      </c>
    </row>
    <row r="81725" spans="2:11" x14ac:dyDescent="0.25">
      <c r="B81725" s="66">
        <v>44348</v>
      </c>
      <c r="C81725" s="67" t="s">
        <v>56</v>
      </c>
      <c r="D81725" s="68" t="s">
        <v>777</v>
      </c>
      <c r="E81725" s="68" t="s">
        <v>1995</v>
      </c>
      <c r="F81725" s="68" t="s">
        <v>15</v>
      </c>
      <c r="G81725" s="69">
        <v>402504.26483364275</v>
      </c>
      <c r="H81725" s="69">
        <v>60198.356143069082</v>
      </c>
      <c r="I81725" s="69">
        <v>462702.62097671186</v>
      </c>
      <c r="J81725" s="69">
        <v>455936.6112726719</v>
      </c>
      <c r="K81725" s="70">
        <v>322732559.16264039</v>
      </c>
    </row>
    <row r="81726" spans="2:11" x14ac:dyDescent="0.25">
      <c r="B81726" s="66">
        <v>44348</v>
      </c>
      <c r="C81726" s="67" t="s">
        <v>56</v>
      </c>
      <c r="D81726" s="68" t="s">
        <v>779</v>
      </c>
      <c r="E81726" s="68" t="s">
        <v>1995</v>
      </c>
      <c r="F81726" s="68" t="s">
        <v>15</v>
      </c>
      <c r="G81726" s="69">
        <v>402504.26483364275</v>
      </c>
      <c r="H81726" s="69">
        <v>60198.356143069082</v>
      </c>
      <c r="I81726" s="69">
        <v>462702.62097671186</v>
      </c>
      <c r="J81726" s="69">
        <v>455936.6112726719</v>
      </c>
      <c r="K81726" s="70">
        <v>322732559.16264039</v>
      </c>
    </row>
    <row r="81727" spans="2:11" x14ac:dyDescent="0.25">
      <c r="B81727" s="66">
        <v>44348</v>
      </c>
      <c r="C81727" s="67" t="s">
        <v>56</v>
      </c>
      <c r="D81727" s="68" t="s">
        <v>781</v>
      </c>
      <c r="E81727" s="68" t="s">
        <v>1995</v>
      </c>
      <c r="F81727" s="68" t="s">
        <v>15</v>
      </c>
      <c r="G81727" s="69">
        <v>338550.42790573242</v>
      </c>
      <c r="H81727" s="69">
        <v>50633.451343739463</v>
      </c>
      <c r="I81727" s="69">
        <v>389183.87924947194</v>
      </c>
      <c r="J81727" s="69">
        <v>383492.91969082621</v>
      </c>
      <c r="K81727" s="70">
        <v>271453637.04639083</v>
      </c>
    </row>
    <row r="81728" spans="2:11" x14ac:dyDescent="0.25">
      <c r="B81728" s="66">
        <v>44348</v>
      </c>
      <c r="C81728" s="67" t="s">
        <v>56</v>
      </c>
      <c r="D81728" s="68" t="s">
        <v>783</v>
      </c>
      <c r="E81728" s="68" t="s">
        <v>1995</v>
      </c>
      <c r="F81728" s="68" t="s">
        <v>15</v>
      </c>
      <c r="G81728" s="69">
        <v>338550.42790573242</v>
      </c>
      <c r="H81728" s="69">
        <v>50633.451343739463</v>
      </c>
      <c r="I81728" s="69">
        <v>389183.87924947194</v>
      </c>
      <c r="J81728" s="69">
        <v>383492.91969082621</v>
      </c>
      <c r="K81728" s="70">
        <v>271453637.04639083</v>
      </c>
    </row>
    <row r="81729" spans="2:11" x14ac:dyDescent="0.25">
      <c r="B81729" s="66">
        <v>44348</v>
      </c>
      <c r="C81729" s="67" t="s">
        <v>56</v>
      </c>
      <c r="D81729" s="68" t="s">
        <v>785</v>
      </c>
      <c r="E81729" s="68" t="s">
        <v>1995</v>
      </c>
      <c r="F81729" s="68" t="s">
        <v>15</v>
      </c>
      <c r="G81729" s="69">
        <v>338550.42790573242</v>
      </c>
      <c r="H81729" s="69">
        <v>50633.451343739463</v>
      </c>
      <c r="I81729" s="69">
        <v>389183.87924947194</v>
      </c>
      <c r="J81729" s="69">
        <v>383492.91969082621</v>
      </c>
      <c r="K81729" s="70">
        <v>271453637.04639083</v>
      </c>
    </row>
    <row r="81730" spans="2:11" x14ac:dyDescent="0.25">
      <c r="B81730" s="66">
        <v>44348</v>
      </c>
      <c r="C81730" s="67" t="s">
        <v>56</v>
      </c>
      <c r="D81730" s="68" t="s">
        <v>787</v>
      </c>
      <c r="E81730" s="68" t="s">
        <v>1995</v>
      </c>
      <c r="F81730" s="68" t="s">
        <v>15</v>
      </c>
      <c r="G81730" s="69">
        <v>338550.42790573242</v>
      </c>
      <c r="H81730" s="69">
        <v>50633.451343739463</v>
      </c>
      <c r="I81730" s="69">
        <v>389183.87924947194</v>
      </c>
      <c r="J81730" s="69">
        <v>383492.91969082621</v>
      </c>
      <c r="K81730" s="70">
        <v>271453637.04639083</v>
      </c>
    </row>
    <row r="81731" spans="2:11" x14ac:dyDescent="0.25">
      <c r="B81731" s="66">
        <v>44348</v>
      </c>
      <c r="C81731" s="67" t="s">
        <v>56</v>
      </c>
      <c r="D81731" s="68" t="s">
        <v>789</v>
      </c>
      <c r="E81731" s="68" t="s">
        <v>1995</v>
      </c>
      <c r="F81731" s="68" t="s">
        <v>15</v>
      </c>
      <c r="G81731" s="69">
        <v>157007.00824519762</v>
      </c>
      <c r="H81731" s="69">
        <v>23482.041118772893</v>
      </c>
      <c r="I81731" s="69">
        <v>180489.04936397049</v>
      </c>
      <c r="J81731" s="69">
        <v>177849.79338376495</v>
      </c>
      <c r="K81731" s="70">
        <v>125890129.34291998</v>
      </c>
    </row>
    <row r="81732" spans="2:11" x14ac:dyDescent="0.25">
      <c r="B81732" s="66">
        <v>44348</v>
      </c>
      <c r="C81732" s="67" t="s">
        <v>56</v>
      </c>
      <c r="D81732" s="68" t="s">
        <v>791</v>
      </c>
      <c r="E81732" s="68" t="s">
        <v>1995</v>
      </c>
      <c r="F81732" s="68" t="s">
        <v>15</v>
      </c>
      <c r="G81732" s="69">
        <v>265528.65641692054</v>
      </c>
      <c r="H81732" s="69">
        <v>39712.349745663996</v>
      </c>
      <c r="I81732" s="69">
        <v>305241.00616258453</v>
      </c>
      <c r="J81732" s="69">
        <v>300777.52677833673</v>
      </c>
      <c r="K81732" s="70">
        <v>212903940.05610856</v>
      </c>
    </row>
    <row r="81733" spans="2:11" x14ac:dyDescent="0.25">
      <c r="B81733" s="66">
        <v>44348</v>
      </c>
      <c r="C81733" s="67" t="s">
        <v>56</v>
      </c>
      <c r="D81733" s="68" t="s">
        <v>793</v>
      </c>
      <c r="E81733" s="68" t="s">
        <v>1995</v>
      </c>
      <c r="F81733" s="68" t="s">
        <v>15</v>
      </c>
      <c r="G81733" s="69">
        <v>318139.26346610574</v>
      </c>
      <c r="H81733" s="69">
        <v>47580.700474222715</v>
      </c>
      <c r="I81733" s="69">
        <v>365719.96394032845</v>
      </c>
      <c r="J81733" s="69">
        <v>360372.1126146582</v>
      </c>
      <c r="K81733" s="70">
        <v>255087683.85660663</v>
      </c>
    </row>
    <row r="81734" spans="2:11" x14ac:dyDescent="0.25">
      <c r="B81734" s="66">
        <v>44348</v>
      </c>
      <c r="C81734" s="67" t="s">
        <v>56</v>
      </c>
      <c r="D81734" s="68" t="s">
        <v>795</v>
      </c>
      <c r="E81734" s="68" t="s">
        <v>1995</v>
      </c>
      <c r="F81734" s="68" t="s">
        <v>15</v>
      </c>
      <c r="G81734" s="69">
        <v>265528.65641692054</v>
      </c>
      <c r="H81734" s="69">
        <v>39712.349745663996</v>
      </c>
      <c r="I81734" s="69">
        <v>305241.00616258453</v>
      </c>
      <c r="J81734" s="69">
        <v>300777.52677833673</v>
      </c>
      <c r="K81734" s="70">
        <v>212903940.05610856</v>
      </c>
    </row>
    <row r="81735" spans="2:11" x14ac:dyDescent="0.25">
      <c r="B81735" s="66">
        <v>44348</v>
      </c>
      <c r="C81735" s="67" t="s">
        <v>56</v>
      </c>
      <c r="D81735" s="68" t="s">
        <v>797</v>
      </c>
      <c r="E81735" s="68" t="s">
        <v>1995</v>
      </c>
      <c r="F81735" s="68" t="s">
        <v>15</v>
      </c>
      <c r="G81735" s="69">
        <v>231338.41407019325</v>
      </c>
      <c r="H81735" s="69">
        <v>34598.87089592401</v>
      </c>
      <c r="I81735" s="69">
        <v>265937.28496611724</v>
      </c>
      <c r="J81735" s="69">
        <v>262048.53619061084</v>
      </c>
      <c r="K81735" s="70">
        <v>185489808.4923515</v>
      </c>
    </row>
    <row r="81736" spans="2:11" x14ac:dyDescent="0.25">
      <c r="B81736" s="66">
        <v>44348</v>
      </c>
      <c r="C81736" s="67" t="s">
        <v>56</v>
      </c>
      <c r="D81736" s="68" t="s">
        <v>799</v>
      </c>
      <c r="E81736" s="68" t="s">
        <v>1995</v>
      </c>
      <c r="F81736" s="68" t="s">
        <v>15</v>
      </c>
      <c r="G81736" s="69">
        <v>231338.41407019325</v>
      </c>
      <c r="H81736" s="69">
        <v>34598.87089592401</v>
      </c>
      <c r="I81736" s="69">
        <v>265937.28496611724</v>
      </c>
      <c r="J81736" s="69">
        <v>262048.53619061084</v>
      </c>
      <c r="K81736" s="70">
        <v>185489808.4923515</v>
      </c>
    </row>
    <row r="81737" spans="2:11" x14ac:dyDescent="0.25">
      <c r="B81737" s="66">
        <v>44348</v>
      </c>
      <c r="C81737" s="67" t="s">
        <v>56</v>
      </c>
      <c r="D81737" s="68" t="s">
        <v>801</v>
      </c>
      <c r="E81737" s="68" t="s">
        <v>1995</v>
      </c>
      <c r="F81737" s="68" t="s">
        <v>15</v>
      </c>
      <c r="G81737" s="69">
        <v>231338.41407019325</v>
      </c>
      <c r="H81737" s="69">
        <v>34598.87089592401</v>
      </c>
      <c r="I81737" s="69">
        <v>265937.28496611724</v>
      </c>
      <c r="J81737" s="69">
        <v>262048.53619061084</v>
      </c>
      <c r="K81737" s="70">
        <v>185489808.4923515</v>
      </c>
    </row>
    <row r="81738" spans="2:11" x14ac:dyDescent="0.25">
      <c r="B81738" s="66">
        <v>44348</v>
      </c>
      <c r="C81738" s="67" t="s">
        <v>56</v>
      </c>
      <c r="D81738" s="68" t="s">
        <v>803</v>
      </c>
      <c r="E81738" s="68" t="s">
        <v>1995</v>
      </c>
      <c r="F81738" s="68" t="s">
        <v>15</v>
      </c>
      <c r="G81738" s="69">
        <v>231338.41407019325</v>
      </c>
      <c r="H81738" s="69">
        <v>34598.87089592401</v>
      </c>
      <c r="I81738" s="69">
        <v>265937.28496611724</v>
      </c>
      <c r="J81738" s="69">
        <v>262048.53619061084</v>
      </c>
      <c r="K81738" s="70">
        <v>185489808.4923515</v>
      </c>
    </row>
    <row r="81739" spans="2:11" x14ac:dyDescent="0.25">
      <c r="B81739" s="66">
        <v>44348</v>
      </c>
      <c r="C81739" s="67" t="s">
        <v>56</v>
      </c>
      <c r="D81739" s="68" t="s">
        <v>805</v>
      </c>
      <c r="E81739" s="68" t="s">
        <v>1995</v>
      </c>
      <c r="F81739" s="68" t="s">
        <v>15</v>
      </c>
      <c r="G81739" s="69">
        <v>231338.41407019325</v>
      </c>
      <c r="H81739" s="69">
        <v>34598.87089592401</v>
      </c>
      <c r="I81739" s="69">
        <v>265937.28496611724</v>
      </c>
      <c r="J81739" s="69">
        <v>262048.53619061084</v>
      </c>
      <c r="K81739" s="70">
        <v>185489808.4923515</v>
      </c>
    </row>
    <row r="81740" spans="2:11" x14ac:dyDescent="0.25">
      <c r="B81740" s="66">
        <v>44348</v>
      </c>
      <c r="C81740" s="67" t="s">
        <v>56</v>
      </c>
      <c r="D81740" s="68" t="s">
        <v>807</v>
      </c>
      <c r="E81740" s="68" t="s">
        <v>1995</v>
      </c>
      <c r="F81740" s="68" t="s">
        <v>15</v>
      </c>
      <c r="G81740" s="69">
        <v>231338.41407019325</v>
      </c>
      <c r="H81740" s="69">
        <v>34598.87089592401</v>
      </c>
      <c r="I81740" s="69">
        <v>265937.28496611724</v>
      </c>
      <c r="J81740" s="69">
        <v>262048.53619061084</v>
      </c>
      <c r="K81740" s="70">
        <v>185489808.4923515</v>
      </c>
    </row>
    <row r="81741" spans="2:11" x14ac:dyDescent="0.25">
      <c r="B81741" s="66">
        <v>44348</v>
      </c>
      <c r="C81741" s="67" t="s">
        <v>56</v>
      </c>
      <c r="D81741" s="68" t="s">
        <v>809</v>
      </c>
      <c r="E81741" s="68" t="s">
        <v>1995</v>
      </c>
      <c r="F81741" s="68" t="s">
        <v>15</v>
      </c>
      <c r="G81741" s="69">
        <v>231338.41407019325</v>
      </c>
      <c r="H81741" s="69">
        <v>34598.87089592401</v>
      </c>
      <c r="I81741" s="69">
        <v>265937.28496611724</v>
      </c>
      <c r="J81741" s="69">
        <v>262048.53619061084</v>
      </c>
      <c r="K81741" s="70">
        <v>185489808.4923515</v>
      </c>
    </row>
    <row r="81742" spans="2:11" x14ac:dyDescent="0.25">
      <c r="B81742" s="66">
        <v>44348</v>
      </c>
      <c r="C81742" s="67" t="s">
        <v>56</v>
      </c>
      <c r="D81742" s="68" t="s">
        <v>811</v>
      </c>
      <c r="E81742" s="68" t="s">
        <v>1995</v>
      </c>
      <c r="F81742" s="68" t="s">
        <v>15</v>
      </c>
      <c r="G81742" s="69">
        <v>231338.41407019325</v>
      </c>
      <c r="H81742" s="69">
        <v>34598.87089592401</v>
      </c>
      <c r="I81742" s="69">
        <v>265937.28496611724</v>
      </c>
      <c r="J81742" s="69">
        <v>262048.53619061084</v>
      </c>
      <c r="K81742" s="70">
        <v>185489808.4923515</v>
      </c>
    </row>
    <row r="81743" spans="2:11" x14ac:dyDescent="0.25">
      <c r="B81743" s="66">
        <v>44348</v>
      </c>
      <c r="C81743" s="67" t="s">
        <v>56</v>
      </c>
      <c r="D81743" s="68" t="s">
        <v>813</v>
      </c>
      <c r="E81743" s="68" t="s">
        <v>1995</v>
      </c>
      <c r="F81743" s="68" t="s">
        <v>15</v>
      </c>
      <c r="G81743" s="69">
        <v>231338.41407019325</v>
      </c>
      <c r="H81743" s="69">
        <v>34598.87089592401</v>
      </c>
      <c r="I81743" s="69">
        <v>265937.28496611724</v>
      </c>
      <c r="J81743" s="69">
        <v>262048.53619061084</v>
      </c>
      <c r="K81743" s="70">
        <v>185489808.4923515</v>
      </c>
    </row>
    <row r="81744" spans="2:11" x14ac:dyDescent="0.25">
      <c r="B81744" s="66">
        <v>44348</v>
      </c>
      <c r="C81744" s="67" t="s">
        <v>56</v>
      </c>
      <c r="D81744" s="68" t="s">
        <v>815</v>
      </c>
      <c r="E81744" s="68" t="s">
        <v>1995</v>
      </c>
      <c r="F81744" s="68" t="s">
        <v>15</v>
      </c>
      <c r="G81744" s="69">
        <v>231338.41407019325</v>
      </c>
      <c r="H81744" s="69">
        <v>34598.87089592401</v>
      </c>
      <c r="I81744" s="69">
        <v>265937.28496611724</v>
      </c>
      <c r="J81744" s="69">
        <v>262048.53619061084</v>
      </c>
      <c r="K81744" s="70">
        <v>185489808.4923515</v>
      </c>
    </row>
    <row r="81745" spans="2:11" x14ac:dyDescent="0.25">
      <c r="B81745" s="66">
        <v>44348</v>
      </c>
      <c r="C81745" s="67" t="s">
        <v>56</v>
      </c>
      <c r="D81745" s="68" t="s">
        <v>817</v>
      </c>
      <c r="E81745" s="68" t="s">
        <v>1995</v>
      </c>
      <c r="F81745" s="68" t="s">
        <v>15</v>
      </c>
      <c r="G81745" s="69">
        <v>434583.46632186853</v>
      </c>
      <c r="H81745" s="69">
        <v>64996.11184652934</v>
      </c>
      <c r="I81745" s="69">
        <v>499579.57816839789</v>
      </c>
      <c r="J81745" s="69">
        <v>492274.32394984073</v>
      </c>
      <c r="K81745" s="70">
        <v>348454036.0444473</v>
      </c>
    </row>
    <row r="81746" spans="2:11" x14ac:dyDescent="0.25">
      <c r="B81746" s="66">
        <v>44348</v>
      </c>
      <c r="C81746" s="67" t="s">
        <v>56</v>
      </c>
      <c r="D81746" s="68" t="s">
        <v>819</v>
      </c>
      <c r="E81746" s="68" t="s">
        <v>1995</v>
      </c>
      <c r="F81746" s="68" t="s">
        <v>15</v>
      </c>
      <c r="G81746" s="69">
        <v>434583.46632186853</v>
      </c>
      <c r="H81746" s="69">
        <v>64996.11184652934</v>
      </c>
      <c r="I81746" s="69">
        <v>499579.57816839789</v>
      </c>
      <c r="J81746" s="69">
        <v>492274.32394984073</v>
      </c>
      <c r="K81746" s="70">
        <v>348454036.0444473</v>
      </c>
    </row>
    <row r="81747" spans="2:11" x14ac:dyDescent="0.25">
      <c r="B81747" s="66">
        <v>44348</v>
      </c>
      <c r="C81747" s="67" t="s">
        <v>56</v>
      </c>
      <c r="D81747" s="68" t="s">
        <v>821</v>
      </c>
      <c r="E81747" s="68" t="s">
        <v>1995</v>
      </c>
      <c r="F81747" s="68" t="s">
        <v>15</v>
      </c>
      <c r="G81747" s="69">
        <v>434583.46632186853</v>
      </c>
      <c r="H81747" s="69">
        <v>64996.11184652934</v>
      </c>
      <c r="I81747" s="69">
        <v>499579.57816839789</v>
      </c>
      <c r="J81747" s="69">
        <v>492274.32394984073</v>
      </c>
      <c r="K81747" s="70">
        <v>348454036.0444473</v>
      </c>
    </row>
    <row r="81748" spans="2:11" x14ac:dyDescent="0.25">
      <c r="B81748" s="66">
        <v>44348</v>
      </c>
      <c r="C81748" s="67" t="s">
        <v>56</v>
      </c>
      <c r="D81748" s="68" t="s">
        <v>823</v>
      </c>
      <c r="E81748" s="68" t="s">
        <v>1995</v>
      </c>
      <c r="F81748" s="68" t="s">
        <v>15</v>
      </c>
      <c r="G81748" s="69">
        <v>434583.46632186853</v>
      </c>
      <c r="H81748" s="69">
        <v>64996.11184652934</v>
      </c>
      <c r="I81748" s="69">
        <v>499579.57816839789</v>
      </c>
      <c r="J81748" s="69">
        <v>492274.32394984073</v>
      </c>
      <c r="K81748" s="70">
        <v>348454036.0444473</v>
      </c>
    </row>
    <row r="81749" spans="2:11" x14ac:dyDescent="0.25">
      <c r="B81749" s="66">
        <v>44348</v>
      </c>
      <c r="C81749" s="67" t="s">
        <v>56</v>
      </c>
      <c r="D81749" s="68" t="s">
        <v>825</v>
      </c>
      <c r="E81749" s="68" t="s">
        <v>1995</v>
      </c>
      <c r="F81749" s="68" t="s">
        <v>15</v>
      </c>
      <c r="G81749" s="69">
        <v>302244.44307483739</v>
      </c>
      <c r="H81749" s="69">
        <v>45203.544486066625</v>
      </c>
      <c r="I81749" s="69">
        <v>347447.987560904</v>
      </c>
      <c r="J81749" s="69">
        <v>342367.32376322791</v>
      </c>
      <c r="K81749" s="70">
        <v>242343079.80521148</v>
      </c>
    </row>
    <row r="81750" spans="2:11" x14ac:dyDescent="0.25">
      <c r="B81750" s="66">
        <v>44348</v>
      </c>
      <c r="C81750" s="67" t="s">
        <v>56</v>
      </c>
      <c r="D81750" s="68" t="s">
        <v>827</v>
      </c>
      <c r="E81750" s="68" t="s">
        <v>1995</v>
      </c>
      <c r="F81750" s="68" t="s">
        <v>15</v>
      </c>
      <c r="G81750" s="69">
        <v>302244.44307483739</v>
      </c>
      <c r="H81750" s="69">
        <v>45203.544486066625</v>
      </c>
      <c r="I81750" s="69">
        <v>347447.987560904</v>
      </c>
      <c r="J81750" s="69">
        <v>342367.32376322791</v>
      </c>
      <c r="K81750" s="70">
        <v>242343079.80521148</v>
      </c>
    </row>
    <row r="81751" spans="2:11" x14ac:dyDescent="0.25">
      <c r="B81751" s="66">
        <v>44348</v>
      </c>
      <c r="C81751" s="67" t="s">
        <v>56</v>
      </c>
      <c r="D81751" s="68" t="s">
        <v>829</v>
      </c>
      <c r="E81751" s="68" t="s">
        <v>1995</v>
      </c>
      <c r="F81751" s="68" t="s">
        <v>15</v>
      </c>
      <c r="G81751" s="69">
        <v>302244.44307483739</v>
      </c>
      <c r="H81751" s="69">
        <v>45203.544486066625</v>
      </c>
      <c r="I81751" s="69">
        <v>347447.987560904</v>
      </c>
      <c r="J81751" s="69">
        <v>342367.32376322791</v>
      </c>
      <c r="K81751" s="70">
        <v>242343079.80521148</v>
      </c>
    </row>
    <row r="81752" spans="2:11" x14ac:dyDescent="0.25">
      <c r="B81752" s="66">
        <v>44348</v>
      </c>
      <c r="C81752" s="67" t="s">
        <v>56</v>
      </c>
      <c r="D81752" s="68" t="s">
        <v>831</v>
      </c>
      <c r="E81752" s="68" t="s">
        <v>1995</v>
      </c>
      <c r="F81752" s="68" t="s">
        <v>15</v>
      </c>
      <c r="G81752" s="69">
        <v>302244.44307483739</v>
      </c>
      <c r="H81752" s="69">
        <v>45203.544486066625</v>
      </c>
      <c r="I81752" s="69">
        <v>347447.987560904</v>
      </c>
      <c r="J81752" s="69">
        <v>342367.32376322791</v>
      </c>
      <c r="K81752" s="70">
        <v>242343079.80521148</v>
      </c>
    </row>
    <row r="81753" spans="2:11" x14ac:dyDescent="0.25">
      <c r="B81753" s="66">
        <v>44348</v>
      </c>
      <c r="C81753" s="67" t="s">
        <v>56</v>
      </c>
      <c r="D81753" s="68" t="s">
        <v>833</v>
      </c>
      <c r="E81753" s="68" t="s">
        <v>1995</v>
      </c>
      <c r="F81753" s="68" t="s">
        <v>15</v>
      </c>
      <c r="G81753" s="69">
        <v>462797.43410003214</v>
      </c>
      <c r="H81753" s="69">
        <v>69215.769119660719</v>
      </c>
      <c r="I81753" s="69">
        <v>532013.20321969292</v>
      </c>
      <c r="J81753" s="69">
        <v>524233.67846129957</v>
      </c>
      <c r="K81753" s="70">
        <v>371076312.947981</v>
      </c>
    </row>
    <row r="81754" spans="2:11" x14ac:dyDescent="0.25">
      <c r="B81754" s="66">
        <v>44348</v>
      </c>
      <c r="C81754" s="67" t="s">
        <v>56</v>
      </c>
      <c r="D81754" s="68" t="s">
        <v>835</v>
      </c>
      <c r="E81754" s="68" t="s">
        <v>1995</v>
      </c>
      <c r="F81754" s="68" t="s">
        <v>15</v>
      </c>
      <c r="G81754" s="69">
        <v>462797.43410003214</v>
      </c>
      <c r="H81754" s="69">
        <v>69215.769119660719</v>
      </c>
      <c r="I81754" s="69">
        <v>532013.20321969292</v>
      </c>
      <c r="J81754" s="69">
        <v>524233.67846129957</v>
      </c>
      <c r="K81754" s="70">
        <v>371076312.947981</v>
      </c>
    </row>
    <row r="81755" spans="2:11" x14ac:dyDescent="0.25">
      <c r="B81755" s="66">
        <v>44348</v>
      </c>
      <c r="C81755" s="67" t="s">
        <v>56</v>
      </c>
      <c r="D81755" s="68" t="s">
        <v>837</v>
      </c>
      <c r="E81755" s="68" t="s">
        <v>1995</v>
      </c>
      <c r="F81755" s="68" t="s">
        <v>15</v>
      </c>
      <c r="G81755" s="69">
        <v>424980.54890379927</v>
      </c>
      <c r="H81755" s="69">
        <v>63559.906112442528</v>
      </c>
      <c r="I81755" s="69">
        <v>488540.45501624176</v>
      </c>
      <c r="J81755" s="69">
        <v>481396.62373108818</v>
      </c>
      <c r="K81755" s="70">
        <v>340754307.7431758</v>
      </c>
    </row>
    <row r="81756" spans="2:11" x14ac:dyDescent="0.25">
      <c r="B81756" s="66">
        <v>44348</v>
      </c>
      <c r="C81756" s="67" t="s">
        <v>56</v>
      </c>
      <c r="D81756" s="68" t="s">
        <v>839</v>
      </c>
      <c r="E81756" s="68" t="s">
        <v>1995</v>
      </c>
      <c r="F81756" s="68" t="s">
        <v>15</v>
      </c>
      <c r="G81756" s="69">
        <v>424980.54890379927</v>
      </c>
      <c r="H81756" s="69">
        <v>63559.906112442528</v>
      </c>
      <c r="I81756" s="69">
        <v>488540.45501624176</v>
      </c>
      <c r="J81756" s="69">
        <v>481396.62373108818</v>
      </c>
      <c r="K81756" s="70">
        <v>340754307.7431758</v>
      </c>
    </row>
    <row r="81757" spans="2:11" x14ac:dyDescent="0.25">
      <c r="B81757" s="66">
        <v>44348</v>
      </c>
      <c r="C81757" s="67" t="s">
        <v>56</v>
      </c>
      <c r="D81757" s="68" t="s">
        <v>841</v>
      </c>
      <c r="E81757" s="68" t="s">
        <v>1995</v>
      </c>
      <c r="F81757" s="68" t="s">
        <v>15</v>
      </c>
      <c r="G81757" s="69">
        <v>424980.54890379927</v>
      </c>
      <c r="H81757" s="69">
        <v>63559.906112442528</v>
      </c>
      <c r="I81757" s="69">
        <v>488540.45501624176</v>
      </c>
      <c r="J81757" s="69">
        <v>481396.62373108818</v>
      </c>
      <c r="K81757" s="70">
        <v>340754307.7431758</v>
      </c>
    </row>
    <row r="81758" spans="2:11" x14ac:dyDescent="0.25">
      <c r="B81758" s="66">
        <v>44348</v>
      </c>
      <c r="C81758" s="67" t="s">
        <v>56</v>
      </c>
      <c r="D81758" s="68" t="s">
        <v>843</v>
      </c>
      <c r="E81758" s="68" t="s">
        <v>1995</v>
      </c>
      <c r="F81758" s="68" t="s">
        <v>15</v>
      </c>
      <c r="G81758" s="69">
        <v>424980.54890379927</v>
      </c>
      <c r="H81758" s="69">
        <v>63559.906112442528</v>
      </c>
      <c r="I81758" s="69">
        <v>488540.45501624176</v>
      </c>
      <c r="J81758" s="69">
        <v>481396.62373108818</v>
      </c>
      <c r="K81758" s="70">
        <v>340754307.7431758</v>
      </c>
    </row>
    <row r="81759" spans="2:11" x14ac:dyDescent="0.25">
      <c r="B81759" s="66">
        <v>44348</v>
      </c>
      <c r="C81759" s="67" t="s">
        <v>56</v>
      </c>
      <c r="D81759" s="68" t="s">
        <v>845</v>
      </c>
      <c r="E81759" s="68" t="s">
        <v>1995</v>
      </c>
      <c r="F81759" s="68" t="s">
        <v>15</v>
      </c>
      <c r="G81759" s="69">
        <v>329705.24385208444</v>
      </c>
      <c r="H81759" s="69">
        <v>49310.567661366789</v>
      </c>
      <c r="I81759" s="69">
        <v>379015.81151345122</v>
      </c>
      <c r="J81759" s="69">
        <v>373473.53761564748</v>
      </c>
      <c r="K81759" s="70">
        <v>264361465.15581879</v>
      </c>
    </row>
    <row r="81760" spans="2:11" x14ac:dyDescent="0.25">
      <c r="B81760" s="66">
        <v>44348</v>
      </c>
      <c r="C81760" s="67" t="s">
        <v>56</v>
      </c>
      <c r="D81760" s="68" t="s">
        <v>847</v>
      </c>
      <c r="E81760" s="68" t="s">
        <v>1995</v>
      </c>
      <c r="F81760" s="68" t="s">
        <v>15</v>
      </c>
      <c r="G81760" s="69">
        <v>329705.24385208444</v>
      </c>
      <c r="H81760" s="69">
        <v>49310.567661366789</v>
      </c>
      <c r="I81760" s="69">
        <v>379015.81151345122</v>
      </c>
      <c r="J81760" s="69">
        <v>373473.53761564748</v>
      </c>
      <c r="K81760" s="70">
        <v>264361465.15581879</v>
      </c>
    </row>
    <row r="81761" spans="2:11" x14ac:dyDescent="0.25">
      <c r="B81761" s="66">
        <v>44348</v>
      </c>
      <c r="C81761" s="67" t="s">
        <v>56</v>
      </c>
      <c r="D81761" s="68" t="s">
        <v>849</v>
      </c>
      <c r="E81761" s="68" t="s">
        <v>1995</v>
      </c>
      <c r="F81761" s="68" t="s">
        <v>15</v>
      </c>
      <c r="G81761" s="69">
        <v>329705.24385208444</v>
      </c>
      <c r="H81761" s="69">
        <v>49310.567661366789</v>
      </c>
      <c r="I81761" s="69">
        <v>379015.81151345122</v>
      </c>
      <c r="J81761" s="69">
        <v>373473.53761564748</v>
      </c>
      <c r="K81761" s="70">
        <v>264361465.15581879</v>
      </c>
    </row>
    <row r="81762" spans="2:11" x14ac:dyDescent="0.25">
      <c r="B81762" s="66">
        <v>44348</v>
      </c>
      <c r="C81762" s="67" t="s">
        <v>56</v>
      </c>
      <c r="D81762" s="68" t="s">
        <v>851</v>
      </c>
      <c r="E81762" s="68" t="s">
        <v>1995</v>
      </c>
      <c r="F81762" s="68" t="s">
        <v>15</v>
      </c>
      <c r="G81762" s="69">
        <v>329705.24385208444</v>
      </c>
      <c r="H81762" s="69">
        <v>49310.567661366789</v>
      </c>
      <c r="I81762" s="69">
        <v>379015.81151345122</v>
      </c>
      <c r="J81762" s="69">
        <v>373473.53761564748</v>
      </c>
      <c r="K81762" s="70">
        <v>264361465.15581879</v>
      </c>
    </row>
    <row r="81763" spans="2:11" x14ac:dyDescent="0.25">
      <c r="B81763" s="66">
        <v>44348</v>
      </c>
      <c r="C81763" s="67" t="s">
        <v>56</v>
      </c>
      <c r="D81763" s="68" t="s">
        <v>853</v>
      </c>
      <c r="E81763" s="68" t="s">
        <v>1995</v>
      </c>
      <c r="F81763" s="68" t="s">
        <v>15</v>
      </c>
      <c r="G81763" s="69">
        <v>309104.99390654807</v>
      </c>
      <c r="H81763" s="69">
        <v>46229.608297335937</v>
      </c>
      <c r="I81763" s="69">
        <v>355334.60220388399</v>
      </c>
      <c r="J81763" s="69">
        <v>350138.61398661893</v>
      </c>
      <c r="K81763" s="70">
        <v>247843950.58369491</v>
      </c>
    </row>
    <row r="81764" spans="2:11" x14ac:dyDescent="0.25">
      <c r="B81764" s="66">
        <v>44348</v>
      </c>
      <c r="C81764" s="67" t="s">
        <v>56</v>
      </c>
      <c r="D81764" s="68" t="s">
        <v>855</v>
      </c>
      <c r="E81764" s="68" t="s">
        <v>1995</v>
      </c>
      <c r="F81764" s="68" t="s">
        <v>15</v>
      </c>
      <c r="G81764" s="69">
        <v>309104.99390654807</v>
      </c>
      <c r="H81764" s="69">
        <v>46229.608297335937</v>
      </c>
      <c r="I81764" s="69">
        <v>355334.60220388399</v>
      </c>
      <c r="J81764" s="69">
        <v>350138.61398661893</v>
      </c>
      <c r="K81764" s="70">
        <v>247843950.58369491</v>
      </c>
    </row>
    <row r="81765" spans="2:11" x14ac:dyDescent="0.25">
      <c r="B81765" s="66">
        <v>44348</v>
      </c>
      <c r="C81765" s="67" t="s">
        <v>56</v>
      </c>
      <c r="D81765" s="68" t="s">
        <v>857</v>
      </c>
      <c r="E81765" s="68" t="s">
        <v>1995</v>
      </c>
      <c r="F81765" s="68" t="s">
        <v>15</v>
      </c>
      <c r="G81765" s="69">
        <v>605158.87835859309</v>
      </c>
      <c r="H81765" s="69">
        <v>90506.911451110558</v>
      </c>
      <c r="I81765" s="69">
        <v>695665.78980970359</v>
      </c>
      <c r="J81765" s="69">
        <v>685493.20536510844</v>
      </c>
      <c r="K81765" s="70">
        <v>485223101.16433305</v>
      </c>
    </row>
    <row r="81766" spans="2:11" x14ac:dyDescent="0.25">
      <c r="B81766" s="66">
        <v>44348</v>
      </c>
      <c r="C81766" s="67" t="s">
        <v>56</v>
      </c>
      <c r="D81766" s="68" t="s">
        <v>859</v>
      </c>
      <c r="E81766" s="68" t="s">
        <v>1995</v>
      </c>
      <c r="F81766" s="68" t="s">
        <v>15</v>
      </c>
      <c r="G81766" s="69">
        <v>234423.15240614052</v>
      </c>
      <c r="H81766" s="69">
        <v>35060.221831168878</v>
      </c>
      <c r="I81766" s="69">
        <v>269483.37423730938</v>
      </c>
      <c r="J81766" s="69">
        <v>265542.77169367514</v>
      </c>
      <c r="K81766" s="70">
        <v>187963186.4539789</v>
      </c>
    </row>
    <row r="81767" spans="2:11" x14ac:dyDescent="0.25">
      <c r="B81767" s="66">
        <v>44348</v>
      </c>
      <c r="C81767" s="67" t="s">
        <v>56</v>
      </c>
      <c r="D81767" s="68" t="s">
        <v>861</v>
      </c>
      <c r="E81767" s="68" t="s">
        <v>1995</v>
      </c>
      <c r="F81767" s="68" t="s">
        <v>15</v>
      </c>
      <c r="G81767" s="69">
        <v>234423.15240614052</v>
      </c>
      <c r="H81767" s="69">
        <v>35060.221831168878</v>
      </c>
      <c r="I81767" s="69">
        <v>269483.37423730938</v>
      </c>
      <c r="J81767" s="69">
        <v>265542.77169367514</v>
      </c>
      <c r="K81767" s="70">
        <v>187963186.4539789</v>
      </c>
    </row>
    <row r="81768" spans="2:11" x14ac:dyDescent="0.25">
      <c r="B81768" s="66">
        <v>44348</v>
      </c>
      <c r="C81768" s="67" t="s">
        <v>56</v>
      </c>
      <c r="D81768" s="68" t="s">
        <v>863</v>
      </c>
      <c r="E81768" s="68" t="s">
        <v>1995</v>
      </c>
      <c r="F81768" s="68" t="s">
        <v>15</v>
      </c>
      <c r="G81768" s="69">
        <v>234423.15240614052</v>
      </c>
      <c r="H81768" s="69">
        <v>35060.221831168878</v>
      </c>
      <c r="I81768" s="69">
        <v>269483.37423730938</v>
      </c>
      <c r="J81768" s="69">
        <v>265542.77169367514</v>
      </c>
      <c r="K81768" s="70">
        <v>187963186.4539789</v>
      </c>
    </row>
    <row r="81769" spans="2:11" x14ac:dyDescent="0.25">
      <c r="B81769" s="66">
        <v>44348</v>
      </c>
      <c r="C81769" s="67" t="s">
        <v>56</v>
      </c>
      <c r="D81769" s="68" t="s">
        <v>865</v>
      </c>
      <c r="E81769" s="68" t="s">
        <v>1995</v>
      </c>
      <c r="F81769" s="68" t="s">
        <v>15</v>
      </c>
      <c r="G81769" s="69">
        <v>234423.15240614052</v>
      </c>
      <c r="H81769" s="69">
        <v>35060.221831168878</v>
      </c>
      <c r="I81769" s="69">
        <v>269483.37423730938</v>
      </c>
      <c r="J81769" s="69">
        <v>265542.77169367514</v>
      </c>
      <c r="K81769" s="70">
        <v>187963186.4539789</v>
      </c>
    </row>
    <row r="81770" spans="2:11" x14ac:dyDescent="0.25">
      <c r="B81770" s="66">
        <v>44348</v>
      </c>
      <c r="C81770" s="67" t="s">
        <v>56</v>
      </c>
      <c r="D81770" s="68" t="s">
        <v>867</v>
      </c>
      <c r="E81770" s="68" t="s">
        <v>1995</v>
      </c>
      <c r="F81770" s="68" t="s">
        <v>15</v>
      </c>
      <c r="G81770" s="69">
        <v>511000.98374626605</v>
      </c>
      <c r="H81770" s="69">
        <v>76425.084641491063</v>
      </c>
      <c r="I81770" s="69">
        <v>587426.06838775717</v>
      </c>
      <c r="J81770" s="69">
        <v>578836.25216685957</v>
      </c>
      <c r="K81770" s="70">
        <v>409726484.73320591</v>
      </c>
    </row>
    <row r="81771" spans="2:11" x14ac:dyDescent="0.25">
      <c r="B81771" s="66">
        <v>44348</v>
      </c>
      <c r="C81771" s="67" t="s">
        <v>56</v>
      </c>
      <c r="D81771" s="68" t="s">
        <v>869</v>
      </c>
      <c r="E81771" s="68" t="s">
        <v>1995</v>
      </c>
      <c r="F81771" s="68" t="s">
        <v>15</v>
      </c>
      <c r="G81771" s="69">
        <v>511000.98374626605</v>
      </c>
      <c r="H81771" s="69">
        <v>76425.084641491063</v>
      </c>
      <c r="I81771" s="69">
        <v>587426.06838775717</v>
      </c>
      <c r="J81771" s="69">
        <v>578836.25216685957</v>
      </c>
      <c r="K81771" s="70">
        <v>409726484.73320591</v>
      </c>
    </row>
    <row r="81772" spans="2:11" x14ac:dyDescent="0.25">
      <c r="B81772" s="66">
        <v>44348</v>
      </c>
      <c r="C81772" s="67" t="s">
        <v>56</v>
      </c>
      <c r="D81772" s="68" t="s">
        <v>871</v>
      </c>
      <c r="E81772" s="68" t="s">
        <v>1995</v>
      </c>
      <c r="F81772" s="68" t="s">
        <v>15</v>
      </c>
      <c r="G81772" s="69">
        <v>511000.98374626605</v>
      </c>
      <c r="H81772" s="69">
        <v>76425.084641491063</v>
      </c>
      <c r="I81772" s="69">
        <v>587426.06838775717</v>
      </c>
      <c r="J81772" s="69">
        <v>578836.25216685957</v>
      </c>
      <c r="K81772" s="70">
        <v>409726484.73320591</v>
      </c>
    </row>
    <row r="81773" spans="2:11" x14ac:dyDescent="0.25">
      <c r="B81773" s="66">
        <v>44348</v>
      </c>
      <c r="C81773" s="67" t="s">
        <v>56</v>
      </c>
      <c r="D81773" s="68" t="s">
        <v>873</v>
      </c>
      <c r="E81773" s="68" t="s">
        <v>1995</v>
      </c>
      <c r="F81773" s="68" t="s">
        <v>15</v>
      </c>
      <c r="G81773" s="69">
        <v>511000.98374626605</v>
      </c>
      <c r="H81773" s="69">
        <v>76425.084641491063</v>
      </c>
      <c r="I81773" s="69">
        <v>587426.06838775717</v>
      </c>
      <c r="J81773" s="69">
        <v>578836.25216685957</v>
      </c>
      <c r="K81773" s="70">
        <v>409726484.73320591</v>
      </c>
    </row>
    <row r="81774" spans="2:11" x14ac:dyDescent="0.25">
      <c r="B81774" s="66">
        <v>44348</v>
      </c>
      <c r="C81774" s="67" t="s">
        <v>56</v>
      </c>
      <c r="D81774" s="68" t="s">
        <v>875</v>
      </c>
      <c r="E81774" s="68" t="s">
        <v>1995</v>
      </c>
      <c r="F81774" s="68" t="s">
        <v>15</v>
      </c>
      <c r="G81774" s="69">
        <v>181921.97105101869</v>
      </c>
      <c r="H81774" s="69">
        <v>27208.166031267814</v>
      </c>
      <c r="I81774" s="69">
        <v>209130.1370822865</v>
      </c>
      <c r="J81774" s="69">
        <v>206072.06809205882</v>
      </c>
      <c r="K81774" s="70">
        <v>145867132.10340145</v>
      </c>
    </row>
    <row r="81775" spans="2:11" x14ac:dyDescent="0.25">
      <c r="B81775" s="66">
        <v>44348</v>
      </c>
      <c r="C81775" s="67" t="s">
        <v>56</v>
      </c>
      <c r="D81775" s="68" t="s">
        <v>877</v>
      </c>
      <c r="E81775" s="68" t="s">
        <v>1995</v>
      </c>
      <c r="F81775" s="68" t="s">
        <v>15</v>
      </c>
      <c r="G81775" s="69">
        <v>180493.84966052187</v>
      </c>
      <c r="H81775" s="69">
        <v>26994.578877436637</v>
      </c>
      <c r="I81775" s="69">
        <v>207488.42853795853</v>
      </c>
      <c r="J81775" s="69">
        <v>204454.36592988335</v>
      </c>
      <c r="K81775" s="70">
        <v>144722049.33124918</v>
      </c>
    </row>
    <row r="81776" spans="2:11" x14ac:dyDescent="0.25">
      <c r="B81776" s="66">
        <v>44348</v>
      </c>
      <c r="C81776" s="67" t="s">
        <v>56</v>
      </c>
      <c r="D81776" s="68" t="s">
        <v>879</v>
      </c>
      <c r="E81776" s="68" t="s">
        <v>1995</v>
      </c>
      <c r="F81776" s="68" t="s">
        <v>15</v>
      </c>
      <c r="G81776" s="69">
        <v>180493.84966052187</v>
      </c>
      <c r="H81776" s="69">
        <v>26994.578877436637</v>
      </c>
      <c r="I81776" s="69">
        <v>207488.42853795853</v>
      </c>
      <c r="J81776" s="69">
        <v>204454.36592988335</v>
      </c>
      <c r="K81776" s="70">
        <v>144722049.33124918</v>
      </c>
    </row>
    <row r="81777" spans="2:11" x14ac:dyDescent="0.25">
      <c r="B81777" s="66">
        <v>44348</v>
      </c>
      <c r="C81777" s="67" t="s">
        <v>56</v>
      </c>
      <c r="D81777" s="68" t="s">
        <v>881</v>
      </c>
      <c r="E81777" s="68" t="s">
        <v>1995</v>
      </c>
      <c r="F81777" s="68" t="s">
        <v>15</v>
      </c>
      <c r="G81777" s="69">
        <v>971725.79351718735</v>
      </c>
      <c r="H81777" s="69">
        <v>145330.87232151401</v>
      </c>
      <c r="I81777" s="69">
        <v>1117056.6658387014</v>
      </c>
      <c r="J81777" s="69">
        <v>1100722.1652364072</v>
      </c>
      <c r="K81777" s="70">
        <v>779140943.12847054</v>
      </c>
    </row>
    <row r="81778" spans="2:11" x14ac:dyDescent="0.25">
      <c r="B81778" s="66">
        <v>44348</v>
      </c>
      <c r="C81778" s="67" t="s">
        <v>38</v>
      </c>
      <c r="D81778" s="68" t="s">
        <v>883</v>
      </c>
      <c r="E81778" s="68" t="s">
        <v>1995</v>
      </c>
      <c r="F81778" s="68" t="s">
        <v>15</v>
      </c>
      <c r="G81778" s="69">
        <v>285436.47839802445</v>
      </c>
      <c r="H81778" s="69">
        <v>72092.581751594771</v>
      </c>
      <c r="I81778" s="69">
        <v>357529.0601496193</v>
      </c>
      <c r="J81778" s="69">
        <v>355402.60839779477</v>
      </c>
      <c r="K81778" s="70">
        <v>251570043.96100566</v>
      </c>
    </row>
    <row r="81779" spans="2:11" x14ac:dyDescent="0.25">
      <c r="B81779" s="66">
        <v>44348</v>
      </c>
      <c r="C81779" s="67" t="s">
        <v>38</v>
      </c>
      <c r="D81779" s="68" t="s">
        <v>885</v>
      </c>
      <c r="E81779" s="68" t="s">
        <v>1995</v>
      </c>
      <c r="F81779" s="68" t="s">
        <v>15</v>
      </c>
      <c r="G81779" s="69">
        <v>285436.47839802445</v>
      </c>
      <c r="H81779" s="69">
        <v>72092.581751594771</v>
      </c>
      <c r="I81779" s="69">
        <v>357529.0601496193</v>
      </c>
      <c r="J81779" s="69">
        <v>355402.60839779477</v>
      </c>
      <c r="K81779" s="70">
        <v>251570043.96100566</v>
      </c>
    </row>
    <row r="81780" spans="2:11" x14ac:dyDescent="0.25">
      <c r="B81780" s="66">
        <v>44348</v>
      </c>
      <c r="C81780" s="67" t="s">
        <v>38</v>
      </c>
      <c r="D81780" s="68" t="s">
        <v>887</v>
      </c>
      <c r="E81780" s="68" t="s">
        <v>1995</v>
      </c>
      <c r="F81780" s="68" t="s">
        <v>15</v>
      </c>
      <c r="G81780" s="69">
        <v>285436.47839802445</v>
      </c>
      <c r="H81780" s="69">
        <v>72092.581751594771</v>
      </c>
      <c r="I81780" s="69">
        <v>357529.0601496193</v>
      </c>
      <c r="J81780" s="69">
        <v>355402.60839779477</v>
      </c>
      <c r="K81780" s="70">
        <v>251570043.96100566</v>
      </c>
    </row>
    <row r="81781" spans="2:11" x14ac:dyDescent="0.25">
      <c r="B81781" s="66">
        <v>44348</v>
      </c>
      <c r="C81781" s="67" t="s">
        <v>38</v>
      </c>
      <c r="D81781" s="68" t="s">
        <v>889</v>
      </c>
      <c r="E81781" s="68" t="s">
        <v>1995</v>
      </c>
      <c r="F81781" s="68" t="s">
        <v>15</v>
      </c>
      <c r="G81781" s="69">
        <v>221841.25515548149</v>
      </c>
      <c r="H81781" s="69">
        <v>56030.362217154136</v>
      </c>
      <c r="I81781" s="69">
        <v>277871.61737263564</v>
      </c>
      <c r="J81781" s="69">
        <v>276218.93888183805</v>
      </c>
      <c r="K81781" s="70">
        <v>195520260.55922863</v>
      </c>
    </row>
    <row r="81782" spans="2:11" x14ac:dyDescent="0.25">
      <c r="B81782" s="66">
        <v>44348</v>
      </c>
      <c r="C81782" s="67" t="s">
        <v>38</v>
      </c>
      <c r="D81782" s="68" t="s">
        <v>891</v>
      </c>
      <c r="E81782" s="68" t="s">
        <v>1995</v>
      </c>
      <c r="F81782" s="68" t="s">
        <v>15</v>
      </c>
      <c r="G81782" s="69">
        <v>221841.25515548149</v>
      </c>
      <c r="H81782" s="69">
        <v>56030.362217154136</v>
      </c>
      <c r="I81782" s="69">
        <v>277871.61737263564</v>
      </c>
      <c r="J81782" s="69">
        <v>276218.93888183805</v>
      </c>
      <c r="K81782" s="70">
        <v>195520260.55922863</v>
      </c>
    </row>
    <row r="81783" spans="2:11" x14ac:dyDescent="0.25">
      <c r="B81783" s="66">
        <v>44348</v>
      </c>
      <c r="C81783" s="67" t="s">
        <v>38</v>
      </c>
      <c r="D81783" s="68" t="s">
        <v>893</v>
      </c>
      <c r="E81783" s="68" t="s">
        <v>1995</v>
      </c>
      <c r="F81783" s="68" t="s">
        <v>15</v>
      </c>
      <c r="G81783" s="69">
        <v>221841.25515548149</v>
      </c>
      <c r="H81783" s="69">
        <v>56030.362217154136</v>
      </c>
      <c r="I81783" s="69">
        <v>277871.61737263564</v>
      </c>
      <c r="J81783" s="69">
        <v>276218.93888183805</v>
      </c>
      <c r="K81783" s="70">
        <v>195520260.55922863</v>
      </c>
    </row>
    <row r="81784" spans="2:11" x14ac:dyDescent="0.25">
      <c r="B81784" s="66">
        <v>44348</v>
      </c>
      <c r="C81784" s="67" t="s">
        <v>38</v>
      </c>
      <c r="D81784" s="68" t="s">
        <v>895</v>
      </c>
      <c r="E81784" s="68" t="s">
        <v>1995</v>
      </c>
      <c r="F81784" s="68" t="s">
        <v>15</v>
      </c>
      <c r="G81784" s="69">
        <v>221841.25515548149</v>
      </c>
      <c r="H81784" s="69">
        <v>56030.362217154136</v>
      </c>
      <c r="I81784" s="69">
        <v>277871.61737263564</v>
      </c>
      <c r="J81784" s="69">
        <v>276218.93888183805</v>
      </c>
      <c r="K81784" s="70">
        <v>195520260.55922863</v>
      </c>
    </row>
    <row r="81785" spans="2:11" x14ac:dyDescent="0.25">
      <c r="B81785" s="66">
        <v>44348</v>
      </c>
      <c r="C81785" s="67" t="s">
        <v>38</v>
      </c>
      <c r="D81785" s="68" t="s">
        <v>897</v>
      </c>
      <c r="E81785" s="68" t="s">
        <v>1995</v>
      </c>
      <c r="F81785" s="68" t="s">
        <v>15</v>
      </c>
      <c r="G81785" s="69">
        <v>221841.25515548149</v>
      </c>
      <c r="H81785" s="69">
        <v>56030.362217154136</v>
      </c>
      <c r="I81785" s="69">
        <v>277871.61737263564</v>
      </c>
      <c r="J81785" s="69">
        <v>276218.93888183805</v>
      </c>
      <c r="K81785" s="70">
        <v>195520260.55922863</v>
      </c>
    </row>
    <row r="81786" spans="2:11" x14ac:dyDescent="0.25">
      <c r="B81786" s="66">
        <v>44348</v>
      </c>
      <c r="C81786" s="67" t="s">
        <v>38</v>
      </c>
      <c r="D81786" s="68" t="s">
        <v>899</v>
      </c>
      <c r="E81786" s="68" t="s">
        <v>1995</v>
      </c>
      <c r="F81786" s="68" t="s">
        <v>15</v>
      </c>
      <c r="G81786" s="69">
        <v>221841.25515548149</v>
      </c>
      <c r="H81786" s="69">
        <v>56030.362217154136</v>
      </c>
      <c r="I81786" s="69">
        <v>277871.61737263564</v>
      </c>
      <c r="J81786" s="69">
        <v>276218.93888183805</v>
      </c>
      <c r="K81786" s="70">
        <v>195520260.55922863</v>
      </c>
    </row>
    <row r="81787" spans="2:11" x14ac:dyDescent="0.25">
      <c r="B81787" s="66">
        <v>44348</v>
      </c>
      <c r="C81787" s="67" t="s">
        <v>38</v>
      </c>
      <c r="D81787" s="68" t="s">
        <v>901</v>
      </c>
      <c r="E81787" s="68" t="s">
        <v>1995</v>
      </c>
      <c r="F81787" s="68" t="s">
        <v>15</v>
      </c>
      <c r="G81787" s="69">
        <v>221841.25515548149</v>
      </c>
      <c r="H81787" s="69">
        <v>56030.362217154136</v>
      </c>
      <c r="I81787" s="69">
        <v>277871.61737263564</v>
      </c>
      <c r="J81787" s="69">
        <v>276218.93888183805</v>
      </c>
      <c r="K81787" s="70">
        <v>195520260.55922863</v>
      </c>
    </row>
    <row r="81788" spans="2:11" x14ac:dyDescent="0.25">
      <c r="B81788" s="66">
        <v>44348</v>
      </c>
      <c r="C81788" s="67" t="s">
        <v>38</v>
      </c>
      <c r="D81788" s="68" t="s">
        <v>903</v>
      </c>
      <c r="E81788" s="68" t="s">
        <v>1995</v>
      </c>
      <c r="F81788" s="68" t="s">
        <v>15</v>
      </c>
      <c r="G81788" s="69">
        <v>264649.30950086238</v>
      </c>
      <c r="H81788" s="69">
        <v>66842.379365392379</v>
      </c>
      <c r="I81788" s="69">
        <v>331491.68886625482</v>
      </c>
      <c r="J81788" s="69">
        <v>329520.09785149945</v>
      </c>
      <c r="K81788" s="70">
        <v>233249232.12086073</v>
      </c>
    </row>
    <row r="81789" spans="2:11" x14ac:dyDescent="0.25">
      <c r="B81789" s="66">
        <v>44348</v>
      </c>
      <c r="C81789" s="67" t="s">
        <v>38</v>
      </c>
      <c r="D81789" s="68" t="s">
        <v>905</v>
      </c>
      <c r="E81789" s="68" t="s">
        <v>1995</v>
      </c>
      <c r="F81789" s="68" t="s">
        <v>15</v>
      </c>
      <c r="G81789" s="69">
        <v>135259.71109589704</v>
      </c>
      <c r="H81789" s="69">
        <v>34162.494664104866</v>
      </c>
      <c r="I81789" s="69">
        <v>169422.20576000193</v>
      </c>
      <c r="J81789" s="69">
        <v>168414.54460349184</v>
      </c>
      <c r="K81789" s="70">
        <v>119211433.42355976</v>
      </c>
    </row>
    <row r="81790" spans="2:11" x14ac:dyDescent="0.25">
      <c r="B81790" s="66">
        <v>44348</v>
      </c>
      <c r="C81790" s="67" t="s">
        <v>38</v>
      </c>
      <c r="D81790" s="68" t="s">
        <v>907</v>
      </c>
      <c r="E81790" s="68" t="s">
        <v>1995</v>
      </c>
      <c r="F81790" s="68" t="s">
        <v>15</v>
      </c>
      <c r="G81790" s="69">
        <v>276116.19648104138</v>
      </c>
      <c r="H81790" s="69">
        <v>69738.548771744841</v>
      </c>
      <c r="I81790" s="69">
        <v>345854.74525278626</v>
      </c>
      <c r="J81790" s="69">
        <v>343797.72804525681</v>
      </c>
      <c r="K81790" s="70">
        <v>243355584.66479668</v>
      </c>
    </row>
    <row r="81791" spans="2:11" x14ac:dyDescent="0.25">
      <c r="B81791" s="66">
        <v>44348</v>
      </c>
      <c r="C81791" s="67" t="s">
        <v>38</v>
      </c>
      <c r="D81791" s="68" t="s">
        <v>909</v>
      </c>
      <c r="E81791" s="68" t="s">
        <v>1995</v>
      </c>
      <c r="F81791" s="68" t="s">
        <v>15</v>
      </c>
      <c r="G81791" s="69">
        <v>276116.19648104138</v>
      </c>
      <c r="H81791" s="69">
        <v>69738.548771744841</v>
      </c>
      <c r="I81791" s="69">
        <v>345854.74525278626</v>
      </c>
      <c r="J81791" s="69">
        <v>343797.72804525681</v>
      </c>
      <c r="K81791" s="70">
        <v>243355584.66479668</v>
      </c>
    </row>
    <row r="81792" spans="2:11" x14ac:dyDescent="0.25">
      <c r="B81792" s="66">
        <v>44348</v>
      </c>
      <c r="C81792" s="67" t="s">
        <v>38</v>
      </c>
      <c r="D81792" s="68" t="s">
        <v>911</v>
      </c>
      <c r="E81792" s="68" t="s">
        <v>1995</v>
      </c>
      <c r="F81792" s="68" t="s">
        <v>15</v>
      </c>
      <c r="G81792" s="69">
        <v>131218.74969363268</v>
      </c>
      <c r="H81792" s="69">
        <v>33141.868289524173</v>
      </c>
      <c r="I81792" s="69">
        <v>164360.61798315687</v>
      </c>
      <c r="J81792" s="69">
        <v>163383.06129477193</v>
      </c>
      <c r="K81792" s="70">
        <v>115649921.92292669</v>
      </c>
    </row>
    <row r="81793" spans="2:11" x14ac:dyDescent="0.25">
      <c r="B81793" s="66">
        <v>44348</v>
      </c>
      <c r="C81793" s="67" t="s">
        <v>38</v>
      </c>
      <c r="D81793" s="68" t="s">
        <v>913</v>
      </c>
      <c r="E81793" s="68" t="s">
        <v>1995</v>
      </c>
      <c r="F81793" s="68" t="s">
        <v>15</v>
      </c>
      <c r="G81793" s="69">
        <v>141959.19493498854</v>
      </c>
      <c r="H81793" s="69">
        <v>35854.581010063455</v>
      </c>
      <c r="I81793" s="69">
        <v>177813.77594505201</v>
      </c>
      <c r="J81793" s="69">
        <v>176756.20480608317</v>
      </c>
      <c r="K81793" s="70">
        <v>125116037.87577258</v>
      </c>
    </row>
    <row r="81794" spans="2:11" x14ac:dyDescent="0.25">
      <c r="B81794" s="66">
        <v>44348</v>
      </c>
      <c r="C81794" s="67" t="s">
        <v>38</v>
      </c>
      <c r="D81794" s="68" t="s">
        <v>915</v>
      </c>
      <c r="E81794" s="68" t="s">
        <v>1995</v>
      </c>
      <c r="F81794" s="68" t="s">
        <v>15</v>
      </c>
      <c r="G81794" s="69">
        <v>141959.19493498854</v>
      </c>
      <c r="H81794" s="69">
        <v>35854.581010063455</v>
      </c>
      <c r="I81794" s="69">
        <v>177813.77594505201</v>
      </c>
      <c r="J81794" s="69">
        <v>176756.20480608317</v>
      </c>
      <c r="K81794" s="70">
        <v>125116037.87577258</v>
      </c>
    </row>
    <row r="81795" spans="2:11" x14ac:dyDescent="0.25">
      <c r="B81795" s="66">
        <v>44348</v>
      </c>
      <c r="C81795" s="67" t="s">
        <v>38</v>
      </c>
      <c r="D81795" s="68" t="s">
        <v>917</v>
      </c>
      <c r="E81795" s="68" t="s">
        <v>1995</v>
      </c>
      <c r="F81795" s="68" t="s">
        <v>15</v>
      </c>
      <c r="G81795" s="69">
        <v>141959.19493498854</v>
      </c>
      <c r="H81795" s="69">
        <v>35854.581010063455</v>
      </c>
      <c r="I81795" s="69">
        <v>177813.77594505201</v>
      </c>
      <c r="J81795" s="69">
        <v>176756.20480608317</v>
      </c>
      <c r="K81795" s="70">
        <v>125116037.87577258</v>
      </c>
    </row>
    <row r="81796" spans="2:11" x14ac:dyDescent="0.25">
      <c r="B81796" s="66">
        <v>44348</v>
      </c>
      <c r="C81796" s="67" t="s">
        <v>38</v>
      </c>
      <c r="D81796" s="68" t="s">
        <v>919</v>
      </c>
      <c r="E81796" s="68" t="s">
        <v>1995</v>
      </c>
      <c r="F81796" s="68" t="s">
        <v>15</v>
      </c>
      <c r="G81796" s="69">
        <v>141959.19493498854</v>
      </c>
      <c r="H81796" s="69">
        <v>35854.581010063455</v>
      </c>
      <c r="I81796" s="69">
        <v>177813.77594505201</v>
      </c>
      <c r="J81796" s="69">
        <v>176756.20480608317</v>
      </c>
      <c r="K81796" s="70">
        <v>125116037.87577258</v>
      </c>
    </row>
    <row r="81797" spans="2:11" x14ac:dyDescent="0.25">
      <c r="B81797" s="66">
        <v>44348</v>
      </c>
      <c r="C81797" s="67" t="s">
        <v>38</v>
      </c>
      <c r="D81797" s="68" t="s">
        <v>921</v>
      </c>
      <c r="E81797" s="68" t="s">
        <v>1995</v>
      </c>
      <c r="F81797" s="68" t="s">
        <v>15</v>
      </c>
      <c r="G81797" s="69">
        <v>241748.39337209077</v>
      </c>
      <c r="H81797" s="69">
        <v>61058.305010868025</v>
      </c>
      <c r="I81797" s="69">
        <v>302806.69838295883</v>
      </c>
      <c r="J81797" s="69">
        <v>301005.71517345082</v>
      </c>
      <c r="K81797" s="70">
        <v>213065462.12497869</v>
      </c>
    </row>
    <row r="81798" spans="2:11" x14ac:dyDescent="0.25">
      <c r="B81798" s="66">
        <v>44348</v>
      </c>
      <c r="C81798" s="67" t="s">
        <v>38</v>
      </c>
      <c r="D81798" s="68" t="s">
        <v>923</v>
      </c>
      <c r="E81798" s="68" t="s">
        <v>1995</v>
      </c>
      <c r="F81798" s="68" t="s">
        <v>15</v>
      </c>
      <c r="G81798" s="69">
        <v>241748.39337209077</v>
      </c>
      <c r="H81798" s="69">
        <v>61058.305010868025</v>
      </c>
      <c r="I81798" s="69">
        <v>302806.69838295883</v>
      </c>
      <c r="J81798" s="69">
        <v>301005.71517345082</v>
      </c>
      <c r="K81798" s="70">
        <v>213065462.12497869</v>
      </c>
    </row>
    <row r="81799" spans="2:11" x14ac:dyDescent="0.25">
      <c r="B81799" s="66">
        <v>44348</v>
      </c>
      <c r="C81799" s="67" t="s">
        <v>38</v>
      </c>
      <c r="D81799" s="68" t="s">
        <v>925</v>
      </c>
      <c r="E81799" s="68" t="s">
        <v>1995</v>
      </c>
      <c r="F81799" s="68" t="s">
        <v>15</v>
      </c>
      <c r="G81799" s="69">
        <v>241748.39337209077</v>
      </c>
      <c r="H81799" s="69">
        <v>61058.305010868025</v>
      </c>
      <c r="I81799" s="69">
        <v>302806.69838295883</v>
      </c>
      <c r="J81799" s="69">
        <v>301005.71517345082</v>
      </c>
      <c r="K81799" s="70">
        <v>213065462.12497869</v>
      </c>
    </row>
    <row r="81800" spans="2:11" x14ac:dyDescent="0.25">
      <c r="B81800" s="66">
        <v>44348</v>
      </c>
      <c r="C81800" s="67" t="s">
        <v>38</v>
      </c>
      <c r="D81800" s="68" t="s">
        <v>927</v>
      </c>
      <c r="E81800" s="68" t="s">
        <v>1995</v>
      </c>
      <c r="F81800" s="68" t="s">
        <v>15</v>
      </c>
      <c r="G81800" s="69">
        <v>241748.39337209077</v>
      </c>
      <c r="H81800" s="69">
        <v>61058.305010868025</v>
      </c>
      <c r="I81800" s="69">
        <v>302806.69838295883</v>
      </c>
      <c r="J81800" s="69">
        <v>301005.71517345082</v>
      </c>
      <c r="K81800" s="70">
        <v>213065462.12497869</v>
      </c>
    </row>
    <row r="81801" spans="2:11" x14ac:dyDescent="0.25">
      <c r="B81801" s="66">
        <v>44348</v>
      </c>
      <c r="C81801" s="67" t="s">
        <v>38</v>
      </c>
      <c r="D81801" s="68" t="s">
        <v>929</v>
      </c>
      <c r="E81801" s="68" t="s">
        <v>1995</v>
      </c>
      <c r="F81801" s="68" t="s">
        <v>15</v>
      </c>
      <c r="G81801" s="69">
        <v>232070.17499345785</v>
      </c>
      <c r="H81801" s="69">
        <v>58613.873019004284</v>
      </c>
      <c r="I81801" s="69">
        <v>290684.0480124621</v>
      </c>
      <c r="J81801" s="69">
        <v>288955.16588225187</v>
      </c>
      <c r="K81801" s="70">
        <v>204535538.19277155</v>
      </c>
    </row>
    <row r="81802" spans="2:11" x14ac:dyDescent="0.25">
      <c r="B81802" s="66">
        <v>44348</v>
      </c>
      <c r="C81802" s="67" t="s">
        <v>38</v>
      </c>
      <c r="D81802" s="68" t="s">
        <v>931</v>
      </c>
      <c r="E81802" s="68" t="s">
        <v>1995</v>
      </c>
      <c r="F81802" s="68" t="s">
        <v>15</v>
      </c>
      <c r="G81802" s="69">
        <v>232070.17499345785</v>
      </c>
      <c r="H81802" s="69">
        <v>58613.873019004284</v>
      </c>
      <c r="I81802" s="69">
        <v>290684.0480124621</v>
      </c>
      <c r="J81802" s="69">
        <v>288955.16588225187</v>
      </c>
      <c r="K81802" s="70">
        <v>204535538.19277155</v>
      </c>
    </row>
    <row r="81803" spans="2:11" x14ac:dyDescent="0.25">
      <c r="B81803" s="66">
        <v>44348</v>
      </c>
      <c r="C81803" s="67" t="s">
        <v>38</v>
      </c>
      <c r="D81803" s="68" t="s">
        <v>933</v>
      </c>
      <c r="E81803" s="68" t="s">
        <v>1995</v>
      </c>
      <c r="F81803" s="68" t="s">
        <v>15</v>
      </c>
      <c r="G81803" s="69">
        <v>232070.17499345785</v>
      </c>
      <c r="H81803" s="69">
        <v>58613.873019004284</v>
      </c>
      <c r="I81803" s="69">
        <v>290684.0480124621</v>
      </c>
      <c r="J81803" s="69">
        <v>288955.16588225187</v>
      </c>
      <c r="K81803" s="70">
        <v>204535538.19277155</v>
      </c>
    </row>
    <row r="81804" spans="2:11" x14ac:dyDescent="0.25">
      <c r="B81804" s="66">
        <v>44348</v>
      </c>
      <c r="C81804" s="67" t="s">
        <v>38</v>
      </c>
      <c r="D81804" s="68" t="s">
        <v>935</v>
      </c>
      <c r="E81804" s="68" t="s">
        <v>1995</v>
      </c>
      <c r="F81804" s="68" t="s">
        <v>15</v>
      </c>
      <c r="G81804" s="69">
        <v>232070.17499345785</v>
      </c>
      <c r="H81804" s="69">
        <v>58613.873019004284</v>
      </c>
      <c r="I81804" s="69">
        <v>290684.0480124621</v>
      </c>
      <c r="J81804" s="69">
        <v>288955.16588225187</v>
      </c>
      <c r="K81804" s="70">
        <v>204535538.19277155</v>
      </c>
    </row>
    <row r="81805" spans="2:11" x14ac:dyDescent="0.25">
      <c r="B81805" s="66">
        <v>44348</v>
      </c>
      <c r="C81805" s="67" t="s">
        <v>38</v>
      </c>
      <c r="D81805" s="68" t="s">
        <v>937</v>
      </c>
      <c r="E81805" s="68" t="s">
        <v>1995</v>
      </c>
      <c r="F81805" s="68" t="s">
        <v>15</v>
      </c>
      <c r="G81805" s="69">
        <v>210063.73539684719</v>
      </c>
      <c r="H81805" s="69">
        <v>53055.710229111683</v>
      </c>
      <c r="I81805" s="69">
        <v>263119.44562595885</v>
      </c>
      <c r="J81805" s="69">
        <v>261554.5076434176</v>
      </c>
      <c r="K81805" s="70">
        <v>185140112.73773766</v>
      </c>
    </row>
    <row r="81806" spans="2:11" x14ac:dyDescent="0.25">
      <c r="B81806" s="66">
        <v>44348</v>
      </c>
      <c r="C81806" s="67" t="s">
        <v>38</v>
      </c>
      <c r="D81806" s="68" t="s">
        <v>939</v>
      </c>
      <c r="E81806" s="68" t="s">
        <v>1995</v>
      </c>
      <c r="F81806" s="68" t="s">
        <v>15</v>
      </c>
      <c r="G81806" s="69">
        <v>210063.73539684719</v>
      </c>
      <c r="H81806" s="69">
        <v>53055.710229111683</v>
      </c>
      <c r="I81806" s="69">
        <v>263119.44562595885</v>
      </c>
      <c r="J81806" s="69">
        <v>261554.5076434176</v>
      </c>
      <c r="K81806" s="70">
        <v>185140112.73773766</v>
      </c>
    </row>
    <row r="81807" spans="2:11" x14ac:dyDescent="0.25">
      <c r="B81807" s="66">
        <v>44348</v>
      </c>
      <c r="C81807" s="67" t="s">
        <v>38</v>
      </c>
      <c r="D81807" s="68" t="s">
        <v>941</v>
      </c>
      <c r="E81807" s="68" t="s">
        <v>1995</v>
      </c>
      <c r="F81807" s="68" t="s">
        <v>15</v>
      </c>
      <c r="G81807" s="69">
        <v>115350.98973384243</v>
      </c>
      <c r="H81807" s="69">
        <v>29134.155949764699</v>
      </c>
      <c r="I81807" s="69">
        <v>144485.14568360712</v>
      </c>
      <c r="J81807" s="69">
        <v>143625.80101656675</v>
      </c>
      <c r="K81807" s="70">
        <v>101664839.31719096</v>
      </c>
    </row>
    <row r="81808" spans="2:11" x14ac:dyDescent="0.25">
      <c r="B81808" s="66">
        <v>44348</v>
      </c>
      <c r="C81808" s="67" t="s">
        <v>38</v>
      </c>
      <c r="D81808" s="68" t="s">
        <v>943</v>
      </c>
      <c r="E81808" s="68" t="s">
        <v>1995</v>
      </c>
      <c r="F81808" s="68" t="s">
        <v>15</v>
      </c>
      <c r="G81808" s="69">
        <v>115350.98973384243</v>
      </c>
      <c r="H81808" s="69">
        <v>29134.155949764699</v>
      </c>
      <c r="I81808" s="69">
        <v>144485.14568360712</v>
      </c>
      <c r="J81808" s="69">
        <v>143625.80101656675</v>
      </c>
      <c r="K81808" s="70">
        <v>101664839.31719096</v>
      </c>
    </row>
    <row r="81809" spans="2:11" x14ac:dyDescent="0.25">
      <c r="B81809" s="66">
        <v>44348</v>
      </c>
      <c r="C81809" s="67" t="s">
        <v>38</v>
      </c>
      <c r="D81809" s="68" t="s">
        <v>945</v>
      </c>
      <c r="E81809" s="68" t="s">
        <v>1995</v>
      </c>
      <c r="F81809" s="68" t="s">
        <v>15</v>
      </c>
      <c r="G81809" s="69">
        <v>115350.98973384243</v>
      </c>
      <c r="H81809" s="69">
        <v>29134.155949764699</v>
      </c>
      <c r="I81809" s="69">
        <v>144485.14568360712</v>
      </c>
      <c r="J81809" s="69">
        <v>143625.80101656675</v>
      </c>
      <c r="K81809" s="70">
        <v>101664839.31719096</v>
      </c>
    </row>
    <row r="81810" spans="2:11" x14ac:dyDescent="0.25">
      <c r="B81810" s="66">
        <v>44348</v>
      </c>
      <c r="C81810" s="67" t="s">
        <v>38</v>
      </c>
      <c r="D81810" s="68" t="s">
        <v>947</v>
      </c>
      <c r="E81810" s="68" t="s">
        <v>1995</v>
      </c>
      <c r="F81810" s="68" t="s">
        <v>15</v>
      </c>
      <c r="G81810" s="69">
        <v>130999.51260231299</v>
      </c>
      <c r="H81810" s="69">
        <v>33086.497652696606</v>
      </c>
      <c r="I81810" s="69">
        <v>164086.01025500958</v>
      </c>
      <c r="J81810" s="69">
        <v>163110.0868326991</v>
      </c>
      <c r="K81810" s="70">
        <v>115456698.24982683</v>
      </c>
    </row>
    <row r="81811" spans="2:11" x14ac:dyDescent="0.25">
      <c r="B81811" s="66">
        <v>44348</v>
      </c>
      <c r="C81811" s="67" t="s">
        <v>38</v>
      </c>
      <c r="D81811" s="68" t="s">
        <v>949</v>
      </c>
      <c r="E81811" s="68" t="s">
        <v>1995</v>
      </c>
      <c r="F81811" s="68" t="s">
        <v>15</v>
      </c>
      <c r="G81811" s="69">
        <v>482751.10629909742</v>
      </c>
      <c r="H81811" s="69">
        <v>121928.26909752944</v>
      </c>
      <c r="I81811" s="69">
        <v>604679.37539662677</v>
      </c>
      <c r="J81811" s="69">
        <v>601082.9641942305</v>
      </c>
      <c r="K81811" s="70">
        <v>425473713.90505648</v>
      </c>
    </row>
    <row r="81812" spans="2:11" x14ac:dyDescent="0.25">
      <c r="B81812" s="66">
        <v>44348</v>
      </c>
      <c r="C81812" s="67" t="s">
        <v>38</v>
      </c>
      <c r="D81812" s="68" t="s">
        <v>951</v>
      </c>
      <c r="E81812" s="68" t="s">
        <v>1995</v>
      </c>
      <c r="F81812" s="68" t="s">
        <v>15</v>
      </c>
      <c r="G81812" s="69">
        <v>482751.10629909742</v>
      </c>
      <c r="H81812" s="69">
        <v>121928.26909752944</v>
      </c>
      <c r="I81812" s="69">
        <v>604679.37539662677</v>
      </c>
      <c r="J81812" s="69">
        <v>601082.9641942305</v>
      </c>
      <c r="K81812" s="70">
        <v>425473713.90505648</v>
      </c>
    </row>
    <row r="81813" spans="2:11" x14ac:dyDescent="0.25">
      <c r="B81813" s="66">
        <v>44348</v>
      </c>
      <c r="C81813" s="67" t="s">
        <v>38</v>
      </c>
      <c r="D81813" s="68" t="s">
        <v>953</v>
      </c>
      <c r="E81813" s="68" t="s">
        <v>1995</v>
      </c>
      <c r="F81813" s="68" t="s">
        <v>15</v>
      </c>
      <c r="G81813" s="69">
        <v>82685.908704309215</v>
      </c>
      <c r="H81813" s="69">
        <v>20883.950064364821</v>
      </c>
      <c r="I81813" s="69">
        <v>103569.85876867404</v>
      </c>
      <c r="J81813" s="69">
        <v>102953.86322547903</v>
      </c>
      <c r="K81813" s="70">
        <v>72875401.827663764</v>
      </c>
    </row>
    <row r="81814" spans="2:11" x14ac:dyDescent="0.25">
      <c r="B81814" s="66">
        <v>44348</v>
      </c>
      <c r="C81814" s="67" t="s">
        <v>38</v>
      </c>
      <c r="D81814" s="68" t="s">
        <v>955</v>
      </c>
      <c r="E81814" s="68" t="s">
        <v>1995</v>
      </c>
      <c r="F81814" s="68" t="s">
        <v>15</v>
      </c>
      <c r="G81814" s="69">
        <v>82685.908704309215</v>
      </c>
      <c r="H81814" s="69">
        <v>20883.950064364821</v>
      </c>
      <c r="I81814" s="69">
        <v>103569.85876867404</v>
      </c>
      <c r="J81814" s="69">
        <v>102953.86322547903</v>
      </c>
      <c r="K81814" s="70">
        <v>72875401.827663764</v>
      </c>
    </row>
    <row r="81815" spans="2:11" x14ac:dyDescent="0.25">
      <c r="B81815" s="66">
        <v>44348</v>
      </c>
      <c r="C81815" s="67" t="s">
        <v>38</v>
      </c>
      <c r="D81815" s="68" t="s">
        <v>957</v>
      </c>
      <c r="E81815" s="68" t="s">
        <v>1995</v>
      </c>
      <c r="F81815" s="68" t="s">
        <v>15</v>
      </c>
      <c r="G81815" s="69">
        <v>82685.908704309215</v>
      </c>
      <c r="H81815" s="69">
        <v>20883.950064364821</v>
      </c>
      <c r="I81815" s="69">
        <v>103569.85876867404</v>
      </c>
      <c r="J81815" s="69">
        <v>102953.86322547903</v>
      </c>
      <c r="K81815" s="70">
        <v>72875401.827663764</v>
      </c>
    </row>
    <row r="81816" spans="2:11" x14ac:dyDescent="0.25">
      <c r="B81816" s="66">
        <v>44348</v>
      </c>
      <c r="C81816" s="67" t="s">
        <v>38</v>
      </c>
      <c r="D81816" s="68" t="s">
        <v>959</v>
      </c>
      <c r="E81816" s="68" t="s">
        <v>1995</v>
      </c>
      <c r="F81816" s="68" t="s">
        <v>15</v>
      </c>
      <c r="G81816" s="69">
        <v>305116.84064594225</v>
      </c>
      <c r="H81816" s="69">
        <v>77063.254723388163</v>
      </c>
      <c r="I81816" s="69">
        <v>382180.09536933043</v>
      </c>
      <c r="J81816" s="69">
        <v>379907.02829900477</v>
      </c>
      <c r="K81816" s="70">
        <v>268915380.90036333</v>
      </c>
    </row>
    <row r="81817" spans="2:11" x14ac:dyDescent="0.25">
      <c r="B81817" s="66">
        <v>44348</v>
      </c>
      <c r="C81817" s="67" t="s">
        <v>38</v>
      </c>
      <c r="D81817" s="68" t="s">
        <v>961</v>
      </c>
      <c r="E81817" s="68" t="s">
        <v>1995</v>
      </c>
      <c r="F81817" s="68" t="s">
        <v>15</v>
      </c>
      <c r="G81817" s="69">
        <v>68822.00821464209</v>
      </c>
      <c r="H81817" s="69">
        <v>17382.349801877721</v>
      </c>
      <c r="I81817" s="69">
        <v>86204.358016519822</v>
      </c>
      <c r="J81817" s="69">
        <v>85691.646104256171</v>
      </c>
      <c r="K81817" s="70">
        <v>60656423.639440082</v>
      </c>
    </row>
    <row r="81818" spans="2:11" x14ac:dyDescent="0.25">
      <c r="B81818" s="66">
        <v>44348</v>
      </c>
      <c r="C81818" s="67" t="s">
        <v>38</v>
      </c>
      <c r="D81818" s="68" t="s">
        <v>963</v>
      </c>
      <c r="E81818" s="68" t="s">
        <v>1995</v>
      </c>
      <c r="F81818" s="68" t="s">
        <v>15</v>
      </c>
      <c r="G81818" s="69">
        <v>68822.00821464209</v>
      </c>
      <c r="H81818" s="69">
        <v>17382.349801877721</v>
      </c>
      <c r="I81818" s="69">
        <v>86204.358016519822</v>
      </c>
      <c r="J81818" s="69">
        <v>85691.646104256171</v>
      </c>
      <c r="K81818" s="70">
        <v>60656423.639440082</v>
      </c>
    </row>
    <row r="81819" spans="2:11" x14ac:dyDescent="0.25">
      <c r="B81819" s="66">
        <v>44348</v>
      </c>
      <c r="C81819" s="67" t="s">
        <v>38</v>
      </c>
      <c r="D81819" s="68" t="s">
        <v>965</v>
      </c>
      <c r="E81819" s="68" t="s">
        <v>1995</v>
      </c>
      <c r="F81819" s="68" t="s">
        <v>15</v>
      </c>
      <c r="G81819" s="69">
        <v>159525.14628836224</v>
      </c>
      <c r="H81819" s="69">
        <v>40291.203817029491</v>
      </c>
      <c r="I81819" s="69">
        <v>199816.35010539173</v>
      </c>
      <c r="J81819" s="69">
        <v>198627.91572317123</v>
      </c>
      <c r="K81819" s="70">
        <v>140597824.297429</v>
      </c>
    </row>
    <row r="81820" spans="2:11" x14ac:dyDescent="0.25">
      <c r="B81820" s="66">
        <v>44348</v>
      </c>
      <c r="C81820" s="67" t="s">
        <v>38</v>
      </c>
      <c r="D81820" s="68" t="s">
        <v>967</v>
      </c>
      <c r="E81820" s="68" t="s">
        <v>1995</v>
      </c>
      <c r="F81820" s="68" t="s">
        <v>15</v>
      </c>
      <c r="G81820" s="69">
        <v>159525.14628836224</v>
      </c>
      <c r="H81820" s="69">
        <v>40291.203817029491</v>
      </c>
      <c r="I81820" s="69">
        <v>199816.35010539173</v>
      </c>
      <c r="J81820" s="69">
        <v>198627.91572317123</v>
      </c>
      <c r="K81820" s="70">
        <v>140597824.297429</v>
      </c>
    </row>
    <row r="81821" spans="2:11" x14ac:dyDescent="0.25">
      <c r="B81821" s="66">
        <v>44348</v>
      </c>
      <c r="C81821" s="67" t="s">
        <v>38</v>
      </c>
      <c r="D81821" s="68" t="s">
        <v>969</v>
      </c>
      <c r="E81821" s="68" t="s">
        <v>1995</v>
      </c>
      <c r="F81821" s="68" t="s">
        <v>15</v>
      </c>
      <c r="G81821" s="69">
        <v>71539.039757232749</v>
      </c>
      <c r="H81821" s="69">
        <v>18068.591311226035</v>
      </c>
      <c r="I81821" s="69">
        <v>89607.631068458781</v>
      </c>
      <c r="J81821" s="69">
        <v>89074.677735986654</v>
      </c>
      <c r="K81821" s="70">
        <v>63051086.470286064</v>
      </c>
    </row>
    <row r="81822" spans="2:11" x14ac:dyDescent="0.25">
      <c r="B81822" s="66">
        <v>44348</v>
      </c>
      <c r="C81822" s="67" t="s">
        <v>38</v>
      </c>
      <c r="D81822" s="68" t="s">
        <v>971</v>
      </c>
      <c r="E81822" s="68" t="s">
        <v>1995</v>
      </c>
      <c r="F81822" s="68" t="s">
        <v>15</v>
      </c>
      <c r="G81822" s="69">
        <v>71539.039757232749</v>
      </c>
      <c r="H81822" s="69">
        <v>18068.591311226035</v>
      </c>
      <c r="I81822" s="69">
        <v>89607.631068458781</v>
      </c>
      <c r="J81822" s="69">
        <v>89074.677735986654</v>
      </c>
      <c r="K81822" s="70">
        <v>63051086.470286064</v>
      </c>
    </row>
    <row r="81823" spans="2:11" x14ac:dyDescent="0.25">
      <c r="B81823" s="66">
        <v>44348</v>
      </c>
      <c r="C81823" s="67" t="s">
        <v>38</v>
      </c>
      <c r="D81823" s="68" t="s">
        <v>973</v>
      </c>
      <c r="E81823" s="68" t="s">
        <v>1995</v>
      </c>
      <c r="F81823" s="68" t="s">
        <v>15</v>
      </c>
      <c r="G81823" s="69">
        <v>71539.039757232749</v>
      </c>
      <c r="H81823" s="69">
        <v>18068.591311226035</v>
      </c>
      <c r="I81823" s="69">
        <v>89607.631068458781</v>
      </c>
      <c r="J81823" s="69">
        <v>89074.677735986654</v>
      </c>
      <c r="K81823" s="70">
        <v>63051086.470286064</v>
      </c>
    </row>
    <row r="81824" spans="2:11" x14ac:dyDescent="0.25">
      <c r="B81824" s="66">
        <v>44348</v>
      </c>
      <c r="C81824" s="67" t="s">
        <v>38</v>
      </c>
      <c r="D81824" s="68" t="s">
        <v>975</v>
      </c>
      <c r="E81824" s="68" t="s">
        <v>1995</v>
      </c>
      <c r="F81824" s="68" t="s">
        <v>15</v>
      </c>
      <c r="G81824" s="69">
        <v>292509.27614657121</v>
      </c>
      <c r="H81824" s="69">
        <v>73878.956521900298</v>
      </c>
      <c r="I81824" s="69">
        <v>366388.23266847152</v>
      </c>
      <c r="J81824" s="69">
        <v>364209.08980696619</v>
      </c>
      <c r="K81824" s="70">
        <v>257803669.8908619</v>
      </c>
    </row>
    <row r="81825" spans="2:11" x14ac:dyDescent="0.25">
      <c r="B81825" s="66">
        <v>44348</v>
      </c>
      <c r="C81825" s="67" t="s">
        <v>38</v>
      </c>
      <c r="D81825" s="68" t="s">
        <v>977</v>
      </c>
      <c r="E81825" s="68" t="s">
        <v>1995</v>
      </c>
      <c r="F81825" s="68" t="s">
        <v>15</v>
      </c>
      <c r="G81825" s="69">
        <v>292509.27614657121</v>
      </c>
      <c r="H81825" s="69">
        <v>73878.956521900298</v>
      </c>
      <c r="I81825" s="69">
        <v>366388.23266847152</v>
      </c>
      <c r="J81825" s="69">
        <v>364209.08980696619</v>
      </c>
      <c r="K81825" s="70">
        <v>257803669.8908619</v>
      </c>
    </row>
    <row r="81826" spans="2:11" x14ac:dyDescent="0.25">
      <c r="B81826" s="66">
        <v>44348</v>
      </c>
      <c r="C81826" s="67" t="s">
        <v>38</v>
      </c>
      <c r="D81826" s="68" t="s">
        <v>979</v>
      </c>
      <c r="E81826" s="68" t="s">
        <v>1995</v>
      </c>
      <c r="F81826" s="68" t="s">
        <v>15</v>
      </c>
      <c r="G81826" s="69">
        <v>292509.27614657121</v>
      </c>
      <c r="H81826" s="69">
        <v>73878.956521900298</v>
      </c>
      <c r="I81826" s="69">
        <v>366388.23266847152</v>
      </c>
      <c r="J81826" s="69">
        <v>364209.08980696619</v>
      </c>
      <c r="K81826" s="70">
        <v>257803669.8908619</v>
      </c>
    </row>
    <row r="81827" spans="2:11" x14ac:dyDescent="0.25">
      <c r="B81827" s="66">
        <v>44348</v>
      </c>
      <c r="C81827" s="67" t="s">
        <v>38</v>
      </c>
      <c r="D81827" s="68" t="s">
        <v>981</v>
      </c>
      <c r="E81827" s="68" t="s">
        <v>1995</v>
      </c>
      <c r="F81827" s="68" t="s">
        <v>15</v>
      </c>
      <c r="G81827" s="69">
        <v>292509.27614657121</v>
      </c>
      <c r="H81827" s="69">
        <v>73878.956521900298</v>
      </c>
      <c r="I81827" s="69">
        <v>366388.23266847152</v>
      </c>
      <c r="J81827" s="69">
        <v>364209.08980696619</v>
      </c>
      <c r="K81827" s="70">
        <v>257803669.8908619</v>
      </c>
    </row>
    <row r="81828" spans="2:11" x14ac:dyDescent="0.25">
      <c r="B81828" s="66">
        <v>44348</v>
      </c>
      <c r="C81828" s="67" t="s">
        <v>38</v>
      </c>
      <c r="D81828" s="68" t="s">
        <v>983</v>
      </c>
      <c r="E81828" s="68" t="s">
        <v>1995</v>
      </c>
      <c r="F81828" s="68" t="s">
        <v>15</v>
      </c>
      <c r="G81828" s="69">
        <v>292509.27614657121</v>
      </c>
      <c r="H81828" s="69">
        <v>73878.956521900298</v>
      </c>
      <c r="I81828" s="69">
        <v>366388.23266847152</v>
      </c>
      <c r="J81828" s="69">
        <v>364209.08980696619</v>
      </c>
      <c r="K81828" s="70">
        <v>257803669.8908619</v>
      </c>
    </row>
    <row r="81829" spans="2:11" x14ac:dyDescent="0.25">
      <c r="B81829" s="66">
        <v>44348</v>
      </c>
      <c r="C81829" s="67" t="s">
        <v>38</v>
      </c>
      <c r="D81829" s="68" t="s">
        <v>985</v>
      </c>
      <c r="E81829" s="68" t="s">
        <v>1995</v>
      </c>
      <c r="F81829" s="68" t="s">
        <v>15</v>
      </c>
      <c r="G81829" s="69">
        <v>292509.27614657121</v>
      </c>
      <c r="H81829" s="69">
        <v>73878.956521900298</v>
      </c>
      <c r="I81829" s="69">
        <v>366388.23266847152</v>
      </c>
      <c r="J81829" s="69">
        <v>364209.08980696619</v>
      </c>
      <c r="K81829" s="70">
        <v>257803669.8908619</v>
      </c>
    </row>
    <row r="81830" spans="2:11" x14ac:dyDescent="0.25">
      <c r="B81830" s="66">
        <v>44348</v>
      </c>
      <c r="C81830" s="67" t="s">
        <v>38</v>
      </c>
      <c r="D81830" s="68" t="s">
        <v>987</v>
      </c>
      <c r="E81830" s="68" t="s">
        <v>1995</v>
      </c>
      <c r="F81830" s="68" t="s">
        <v>15</v>
      </c>
      <c r="G81830" s="69">
        <v>99491.305759980751</v>
      </c>
      <c r="H81830" s="69">
        <v>25128.481466243771</v>
      </c>
      <c r="I81830" s="69">
        <v>124619.78722622452</v>
      </c>
      <c r="J81830" s="69">
        <v>123878.59442710406</v>
      </c>
      <c r="K81830" s="70">
        <v>87686873.16715689</v>
      </c>
    </row>
    <row r="81831" spans="2:11" x14ac:dyDescent="0.25">
      <c r="B81831" s="66">
        <v>44348</v>
      </c>
      <c r="C81831" s="67" t="s">
        <v>38</v>
      </c>
      <c r="D81831" s="68" t="s">
        <v>989</v>
      </c>
      <c r="E81831" s="68" t="s">
        <v>1995</v>
      </c>
      <c r="F81831" s="68" t="s">
        <v>15</v>
      </c>
      <c r="G81831" s="69">
        <v>99491.305759980751</v>
      </c>
      <c r="H81831" s="69">
        <v>25128.481466243771</v>
      </c>
      <c r="I81831" s="69">
        <v>124619.78722622452</v>
      </c>
      <c r="J81831" s="69">
        <v>123878.59442710406</v>
      </c>
      <c r="K81831" s="70">
        <v>87686873.16715689</v>
      </c>
    </row>
    <row r="81832" spans="2:11" x14ac:dyDescent="0.25">
      <c r="B81832" s="66">
        <v>44348</v>
      </c>
      <c r="C81832" s="67" t="s">
        <v>38</v>
      </c>
      <c r="D81832" s="68" t="s">
        <v>991</v>
      </c>
      <c r="E81832" s="68" t="s">
        <v>1995</v>
      </c>
      <c r="F81832" s="68" t="s">
        <v>15</v>
      </c>
      <c r="G81832" s="69">
        <v>99491.305759980751</v>
      </c>
      <c r="H81832" s="69">
        <v>25128.481466243771</v>
      </c>
      <c r="I81832" s="69">
        <v>124619.78722622452</v>
      </c>
      <c r="J81832" s="69">
        <v>123878.59442710406</v>
      </c>
      <c r="K81832" s="70">
        <v>87686873.16715689</v>
      </c>
    </row>
    <row r="81833" spans="2:11" x14ac:dyDescent="0.25">
      <c r="B81833" s="66">
        <v>44348</v>
      </c>
      <c r="C81833" s="67" t="s">
        <v>38</v>
      </c>
      <c r="D81833" s="68" t="s">
        <v>993</v>
      </c>
      <c r="E81833" s="68" t="s">
        <v>1995</v>
      </c>
      <c r="F81833" s="68" t="s">
        <v>15</v>
      </c>
      <c r="G81833" s="69">
        <v>99491.305759980751</v>
      </c>
      <c r="H81833" s="69">
        <v>25128.481466243771</v>
      </c>
      <c r="I81833" s="69">
        <v>124619.78722622452</v>
      </c>
      <c r="J81833" s="69">
        <v>123878.59442710406</v>
      </c>
      <c r="K81833" s="70">
        <v>87686873.16715689</v>
      </c>
    </row>
    <row r="81834" spans="2:11" x14ac:dyDescent="0.25">
      <c r="B81834" s="66">
        <v>44348</v>
      </c>
      <c r="C81834" s="67" t="s">
        <v>38</v>
      </c>
      <c r="D81834" s="68" t="s">
        <v>995</v>
      </c>
      <c r="E81834" s="68" t="s">
        <v>1995</v>
      </c>
      <c r="F81834" s="68" t="s">
        <v>15</v>
      </c>
      <c r="G81834" s="69">
        <v>250349.25142105462</v>
      </c>
      <c r="H81834" s="69">
        <v>68224.393520114507</v>
      </c>
      <c r="I81834" s="69">
        <v>318573.64494116913</v>
      </c>
      <c r="J81834" s="69">
        <v>316678.88571492111</v>
      </c>
      <c r="K81834" s="70">
        <v>224159641.25861299</v>
      </c>
    </row>
    <row r="81835" spans="2:11" x14ac:dyDescent="0.25">
      <c r="B81835" s="66">
        <v>44348</v>
      </c>
      <c r="C81835" s="67" t="s">
        <v>38</v>
      </c>
      <c r="D81835" s="68" t="s">
        <v>997</v>
      </c>
      <c r="E81835" s="68" t="s">
        <v>1995</v>
      </c>
      <c r="F81835" s="68" t="s">
        <v>15</v>
      </c>
      <c r="G81835" s="69">
        <v>250349.25142105462</v>
      </c>
      <c r="H81835" s="69">
        <v>68224.393520114507</v>
      </c>
      <c r="I81835" s="69">
        <v>318573.64494116913</v>
      </c>
      <c r="J81835" s="69">
        <v>316678.88571492111</v>
      </c>
      <c r="K81835" s="70">
        <v>224159641.25861299</v>
      </c>
    </row>
    <row r="81836" spans="2:11" x14ac:dyDescent="0.25">
      <c r="B81836" s="66">
        <v>44348</v>
      </c>
      <c r="C81836" s="67" t="s">
        <v>38</v>
      </c>
      <c r="D81836" s="68" t="s">
        <v>999</v>
      </c>
      <c r="E81836" s="68" t="s">
        <v>1995</v>
      </c>
      <c r="F81836" s="68" t="s">
        <v>15</v>
      </c>
      <c r="G81836" s="69">
        <v>205151.07127657224</v>
      </c>
      <c r="H81836" s="69">
        <v>51814.929465604058</v>
      </c>
      <c r="I81836" s="69">
        <v>256966.00074217631</v>
      </c>
      <c r="J81836" s="69">
        <v>255437.66119347257</v>
      </c>
      <c r="K81836" s="70">
        <v>180810332.1059843</v>
      </c>
    </row>
    <row r="81837" spans="2:11" x14ac:dyDescent="0.25">
      <c r="B81837" s="66">
        <v>44348</v>
      </c>
      <c r="C81837" s="67" t="s">
        <v>38</v>
      </c>
      <c r="D81837" s="68" t="s">
        <v>1001</v>
      </c>
      <c r="E81837" s="68" t="s">
        <v>1995</v>
      </c>
      <c r="F81837" s="68" t="s">
        <v>15</v>
      </c>
      <c r="G81837" s="69">
        <v>205151.07127657224</v>
      </c>
      <c r="H81837" s="69">
        <v>51814.929465604058</v>
      </c>
      <c r="I81837" s="69">
        <v>256966.00074217631</v>
      </c>
      <c r="J81837" s="69">
        <v>255437.66119347257</v>
      </c>
      <c r="K81837" s="70">
        <v>180810332.1059843</v>
      </c>
    </row>
    <row r="81838" spans="2:11" x14ac:dyDescent="0.25">
      <c r="B81838" s="66">
        <v>44348</v>
      </c>
      <c r="C81838" s="67" t="s">
        <v>38</v>
      </c>
      <c r="D81838" s="68" t="s">
        <v>1003</v>
      </c>
      <c r="E81838" s="68" t="s">
        <v>1995</v>
      </c>
      <c r="F81838" s="68" t="s">
        <v>15</v>
      </c>
      <c r="G81838" s="69">
        <v>468334.64509613212</v>
      </c>
      <c r="H81838" s="69">
        <v>118287.10596691759</v>
      </c>
      <c r="I81838" s="69">
        <v>586621.75106304965</v>
      </c>
      <c r="J81838" s="69">
        <v>583132.73998886067</v>
      </c>
      <c r="K81838" s="70">
        <v>412767733.17854357</v>
      </c>
    </row>
    <row r="81839" spans="2:11" x14ac:dyDescent="0.25">
      <c r="B81839" s="66">
        <v>44348</v>
      </c>
      <c r="C81839" s="67" t="s">
        <v>38</v>
      </c>
      <c r="D81839" s="68" t="s">
        <v>1005</v>
      </c>
      <c r="E81839" s="68" t="s">
        <v>1995</v>
      </c>
      <c r="F81839" s="68" t="s">
        <v>15</v>
      </c>
      <c r="G81839" s="69">
        <v>468334.64509613212</v>
      </c>
      <c r="H81839" s="69">
        <v>118287.10596691759</v>
      </c>
      <c r="I81839" s="69">
        <v>586621.75106304965</v>
      </c>
      <c r="J81839" s="69">
        <v>583132.73998886067</v>
      </c>
      <c r="K81839" s="70">
        <v>412767733.17854357</v>
      </c>
    </row>
    <row r="81840" spans="2:11" x14ac:dyDescent="0.25">
      <c r="B81840" s="66">
        <v>44348</v>
      </c>
      <c r="C81840" s="67" t="s">
        <v>38</v>
      </c>
      <c r="D81840" s="68" t="s">
        <v>1007</v>
      </c>
      <c r="E81840" s="68" t="s">
        <v>1995</v>
      </c>
      <c r="F81840" s="68" t="s">
        <v>15</v>
      </c>
      <c r="G81840" s="69">
        <v>111706.65941668002</v>
      </c>
      <c r="H81840" s="69">
        <v>28213.703830940554</v>
      </c>
      <c r="I81840" s="69">
        <v>139920.36324762055</v>
      </c>
      <c r="J81840" s="69">
        <v>139088.16823270536</v>
      </c>
      <c r="K81840" s="70">
        <v>98452897.558909833</v>
      </c>
    </row>
    <row r="81841" spans="2:11" x14ac:dyDescent="0.25">
      <c r="B81841" s="66">
        <v>44348</v>
      </c>
      <c r="C81841" s="67" t="s">
        <v>38</v>
      </c>
      <c r="D81841" s="68" t="s">
        <v>1009</v>
      </c>
      <c r="E81841" s="68" t="s">
        <v>1995</v>
      </c>
      <c r="F81841" s="68" t="s">
        <v>15</v>
      </c>
      <c r="G81841" s="69">
        <v>92559.7371380431</v>
      </c>
      <c r="H81841" s="69">
        <v>23377.776824266843</v>
      </c>
      <c r="I81841" s="69">
        <v>115937.51396230994</v>
      </c>
      <c r="J81841" s="69">
        <v>115247.96014096696</v>
      </c>
      <c r="K81841" s="70">
        <v>81577719.785973251</v>
      </c>
    </row>
    <row r="81842" spans="2:11" x14ac:dyDescent="0.25">
      <c r="B81842" s="66">
        <v>44348</v>
      </c>
      <c r="C81842" s="67" t="s">
        <v>38</v>
      </c>
      <c r="D81842" s="68" t="s">
        <v>1011</v>
      </c>
      <c r="E81842" s="68" t="s">
        <v>1995</v>
      </c>
      <c r="F81842" s="68" t="s">
        <v>15</v>
      </c>
      <c r="G81842" s="69">
        <v>92559.7371380431</v>
      </c>
      <c r="H81842" s="69">
        <v>23377.776824266843</v>
      </c>
      <c r="I81842" s="69">
        <v>115937.51396230994</v>
      </c>
      <c r="J81842" s="69">
        <v>115247.96014096696</v>
      </c>
      <c r="K81842" s="70">
        <v>81577719.785973251</v>
      </c>
    </row>
    <row r="81843" spans="2:11" x14ac:dyDescent="0.25">
      <c r="B81843" s="66">
        <v>44348</v>
      </c>
      <c r="C81843" s="67" t="s">
        <v>38</v>
      </c>
      <c r="D81843" s="68" t="s">
        <v>1013</v>
      </c>
      <c r="E81843" s="68" t="s">
        <v>1995</v>
      </c>
      <c r="F81843" s="68" t="s">
        <v>15</v>
      </c>
      <c r="G81843" s="69">
        <v>92559.7371380431</v>
      </c>
      <c r="H81843" s="69">
        <v>23377.776824266843</v>
      </c>
      <c r="I81843" s="69">
        <v>115937.51396230994</v>
      </c>
      <c r="J81843" s="69">
        <v>115247.96014096696</v>
      </c>
      <c r="K81843" s="70">
        <v>81577719.785973251</v>
      </c>
    </row>
    <row r="81844" spans="2:11" x14ac:dyDescent="0.25">
      <c r="B81844" s="66">
        <v>44348</v>
      </c>
      <c r="C81844" s="67" t="s">
        <v>38</v>
      </c>
      <c r="D81844" s="68" t="s">
        <v>1015</v>
      </c>
      <c r="E81844" s="68" t="s">
        <v>1995</v>
      </c>
      <c r="F81844" s="68" t="s">
        <v>15</v>
      </c>
      <c r="G81844" s="69">
        <v>89229.416381939751</v>
      </c>
      <c r="H81844" s="69">
        <v>22536.638107006016</v>
      </c>
      <c r="I81844" s="69">
        <v>111766.05448894575</v>
      </c>
      <c r="J81844" s="69">
        <v>111101.31097896904</v>
      </c>
      <c r="K81844" s="70">
        <v>78642533.922601417</v>
      </c>
    </row>
    <row r="81845" spans="2:11" x14ac:dyDescent="0.25">
      <c r="B81845" s="66">
        <v>44348</v>
      </c>
      <c r="C81845" s="67" t="s">
        <v>38</v>
      </c>
      <c r="D81845" s="68" t="s">
        <v>1017</v>
      </c>
      <c r="E81845" s="68" t="s">
        <v>1995</v>
      </c>
      <c r="F81845" s="68" t="s">
        <v>15</v>
      </c>
      <c r="G81845" s="69">
        <v>89229.416381939751</v>
      </c>
      <c r="H81845" s="69">
        <v>22536.638107006016</v>
      </c>
      <c r="I81845" s="69">
        <v>111766.05448894575</v>
      </c>
      <c r="J81845" s="69">
        <v>111101.31097896904</v>
      </c>
      <c r="K81845" s="70">
        <v>78642533.922601417</v>
      </c>
    </row>
    <row r="81846" spans="2:11" x14ac:dyDescent="0.25">
      <c r="B81846" s="66">
        <v>44348</v>
      </c>
      <c r="C81846" s="67" t="s">
        <v>38</v>
      </c>
      <c r="D81846" s="68" t="s">
        <v>1019</v>
      </c>
      <c r="E81846" s="68" t="s">
        <v>1995</v>
      </c>
      <c r="F81846" s="68" t="s">
        <v>15</v>
      </c>
      <c r="G81846" s="69">
        <v>89229.416381939751</v>
      </c>
      <c r="H81846" s="69">
        <v>22536.638107006016</v>
      </c>
      <c r="I81846" s="69">
        <v>111766.05448894575</v>
      </c>
      <c r="J81846" s="69">
        <v>111101.31097896904</v>
      </c>
      <c r="K81846" s="70">
        <v>78642533.922601417</v>
      </c>
    </row>
    <row r="81847" spans="2:11" x14ac:dyDescent="0.25">
      <c r="B81847" s="66">
        <v>44348</v>
      </c>
      <c r="C81847" s="67" t="s">
        <v>38</v>
      </c>
      <c r="D81847" s="68" t="s">
        <v>1021</v>
      </c>
      <c r="E81847" s="68" t="s">
        <v>1995</v>
      </c>
      <c r="F81847" s="68" t="s">
        <v>15</v>
      </c>
      <c r="G81847" s="69">
        <v>89229.416381939751</v>
      </c>
      <c r="H81847" s="69">
        <v>22536.638107006016</v>
      </c>
      <c r="I81847" s="69">
        <v>111766.05448894575</v>
      </c>
      <c r="J81847" s="69">
        <v>111101.31097896904</v>
      </c>
      <c r="K81847" s="70">
        <v>78642533.922601417</v>
      </c>
    </row>
    <row r="81848" spans="2:11" x14ac:dyDescent="0.25">
      <c r="B81848" s="66">
        <v>44348</v>
      </c>
      <c r="C81848" s="67" t="s">
        <v>38</v>
      </c>
      <c r="D81848" s="68" t="s">
        <v>1023</v>
      </c>
      <c r="E81848" s="68" t="s">
        <v>1995</v>
      </c>
      <c r="F81848" s="68" t="s">
        <v>15</v>
      </c>
      <c r="G81848" s="69">
        <v>87174.37307758964</v>
      </c>
      <c r="H81848" s="69">
        <v>22017.596298485794</v>
      </c>
      <c r="I81848" s="69">
        <v>109191.96937607543</v>
      </c>
      <c r="J81848" s="69">
        <v>108542.53558049038</v>
      </c>
      <c r="K81848" s="70">
        <v>76831316.941433057</v>
      </c>
    </row>
    <row r="81849" spans="2:11" x14ac:dyDescent="0.25">
      <c r="B81849" s="66">
        <v>44348</v>
      </c>
      <c r="C81849" s="67" t="s">
        <v>38</v>
      </c>
      <c r="D81849" s="68" t="s">
        <v>1025</v>
      </c>
      <c r="E81849" s="68" t="s">
        <v>1995</v>
      </c>
      <c r="F81849" s="68" t="s">
        <v>15</v>
      </c>
      <c r="G81849" s="69">
        <v>97280.807865948387</v>
      </c>
      <c r="H81849" s="69">
        <v>24570.174840098403</v>
      </c>
      <c r="I81849" s="69">
        <v>121850.98270604678</v>
      </c>
      <c r="J81849" s="69">
        <v>121126.25774095337</v>
      </c>
      <c r="K81849" s="70">
        <v>85738644.750230297</v>
      </c>
    </row>
    <row r="81850" spans="2:11" x14ac:dyDescent="0.25">
      <c r="B81850" s="66">
        <v>44348</v>
      </c>
      <c r="C81850" s="67" t="s">
        <v>38</v>
      </c>
      <c r="D81850" s="68" t="s">
        <v>1027</v>
      </c>
      <c r="E81850" s="68" t="s">
        <v>1995</v>
      </c>
      <c r="F81850" s="68" t="s">
        <v>15</v>
      </c>
      <c r="G81850" s="69">
        <v>158099.34617326478</v>
      </c>
      <c r="H81850" s="69">
        <v>39931.086307067591</v>
      </c>
      <c r="I81850" s="69">
        <v>198030.43248033238</v>
      </c>
      <c r="J81850" s="69">
        <v>196852.6200812895</v>
      </c>
      <c r="K81850" s="70">
        <v>139341189.73111179</v>
      </c>
    </row>
    <row r="81851" spans="2:11" x14ac:dyDescent="0.25">
      <c r="B81851" s="66">
        <v>44348</v>
      </c>
      <c r="C81851" s="67" t="s">
        <v>38</v>
      </c>
      <c r="D81851" s="68" t="s">
        <v>1029</v>
      </c>
      <c r="E81851" s="68" t="s">
        <v>1995</v>
      </c>
      <c r="F81851" s="68" t="s">
        <v>15</v>
      </c>
      <c r="G81851" s="69">
        <v>158099.34617326478</v>
      </c>
      <c r="H81851" s="69">
        <v>39931.086307067591</v>
      </c>
      <c r="I81851" s="69">
        <v>198030.43248033238</v>
      </c>
      <c r="J81851" s="69">
        <v>196852.6200812895</v>
      </c>
      <c r="K81851" s="70">
        <v>139341189.73111179</v>
      </c>
    </row>
    <row r="81852" spans="2:11" x14ac:dyDescent="0.25">
      <c r="B81852" s="66">
        <v>44348</v>
      </c>
      <c r="C81852" s="67" t="s">
        <v>38</v>
      </c>
      <c r="D81852" s="68" t="s">
        <v>1031</v>
      </c>
      <c r="E81852" s="68" t="s">
        <v>1995</v>
      </c>
      <c r="F81852" s="68" t="s">
        <v>15</v>
      </c>
      <c r="G81852" s="69">
        <v>158099.34617326478</v>
      </c>
      <c r="H81852" s="69">
        <v>39931.086307067591</v>
      </c>
      <c r="I81852" s="69">
        <v>198030.43248033238</v>
      </c>
      <c r="J81852" s="69">
        <v>196852.6200812895</v>
      </c>
      <c r="K81852" s="70">
        <v>139341189.73111179</v>
      </c>
    </row>
    <row r="81853" spans="2:11" x14ac:dyDescent="0.25">
      <c r="B81853" s="66">
        <v>44348</v>
      </c>
      <c r="C81853" s="67" t="s">
        <v>38</v>
      </c>
      <c r="D81853" s="68" t="s">
        <v>1033</v>
      </c>
      <c r="E81853" s="68" t="s">
        <v>1995</v>
      </c>
      <c r="F81853" s="68" t="s">
        <v>15</v>
      </c>
      <c r="G81853" s="69">
        <v>53498.183271482703</v>
      </c>
      <c r="H81853" s="69">
        <v>13512.017945193196</v>
      </c>
      <c r="I81853" s="69">
        <v>67010.201216675894</v>
      </c>
      <c r="J81853" s="69">
        <v>66611.649110987812</v>
      </c>
      <c r="K81853" s="70">
        <v>47150738.624883614</v>
      </c>
    </row>
    <row r="81854" spans="2:11" x14ac:dyDescent="0.25">
      <c r="B81854" s="66">
        <v>44348</v>
      </c>
      <c r="C81854" s="67" t="s">
        <v>38</v>
      </c>
      <c r="D81854" s="68" t="s">
        <v>1035</v>
      </c>
      <c r="E81854" s="68" t="s">
        <v>1995</v>
      </c>
      <c r="F81854" s="68" t="s">
        <v>15</v>
      </c>
      <c r="G81854" s="69">
        <v>53498.183271482703</v>
      </c>
      <c r="H81854" s="69">
        <v>13512.017945193196</v>
      </c>
      <c r="I81854" s="69">
        <v>67010.201216675894</v>
      </c>
      <c r="J81854" s="69">
        <v>66611.649110987812</v>
      </c>
      <c r="K81854" s="70">
        <v>47150738.624883614</v>
      </c>
    </row>
    <row r="81855" spans="2:11" x14ac:dyDescent="0.25">
      <c r="B81855" s="66">
        <v>44348</v>
      </c>
      <c r="C81855" s="67" t="s">
        <v>38</v>
      </c>
      <c r="D81855" s="68" t="s">
        <v>1037</v>
      </c>
      <c r="E81855" s="68" t="s">
        <v>1995</v>
      </c>
      <c r="F81855" s="68" t="s">
        <v>15</v>
      </c>
      <c r="G81855" s="69">
        <v>53498.183271482703</v>
      </c>
      <c r="H81855" s="69">
        <v>13512.017945193196</v>
      </c>
      <c r="I81855" s="69">
        <v>67010.201216675894</v>
      </c>
      <c r="J81855" s="69">
        <v>66611.649110987812</v>
      </c>
      <c r="K81855" s="70">
        <v>47150738.624883614</v>
      </c>
    </row>
    <row r="81856" spans="2:11" x14ac:dyDescent="0.25">
      <c r="B81856" s="66">
        <v>44348</v>
      </c>
      <c r="C81856" s="67" t="s">
        <v>38</v>
      </c>
      <c r="D81856" s="68" t="s">
        <v>1039</v>
      </c>
      <c r="E81856" s="68" t="s">
        <v>1995</v>
      </c>
      <c r="F81856" s="68" t="s">
        <v>15</v>
      </c>
      <c r="G81856" s="69">
        <v>196039.87442891748</v>
      </c>
      <c r="H81856" s="69">
        <v>49513.727112994755</v>
      </c>
      <c r="I81856" s="69">
        <v>245553.60154191221</v>
      </c>
      <c r="J81856" s="69">
        <v>244093.13875897898</v>
      </c>
      <c r="K81856" s="70">
        <v>172780165.92226344</v>
      </c>
    </row>
    <row r="81857" spans="2:11" x14ac:dyDescent="0.25">
      <c r="B81857" s="66">
        <v>44348</v>
      </c>
      <c r="C81857" s="67" t="s">
        <v>38</v>
      </c>
      <c r="D81857" s="68" t="s">
        <v>1041</v>
      </c>
      <c r="E81857" s="68" t="s">
        <v>1995</v>
      </c>
      <c r="F81857" s="68" t="s">
        <v>15</v>
      </c>
      <c r="G81857" s="69">
        <v>171129.83656106723</v>
      </c>
      <c r="H81857" s="69">
        <v>43222.205502318648</v>
      </c>
      <c r="I81857" s="69">
        <v>214352.04206338589</v>
      </c>
      <c r="J81857" s="69">
        <v>213077.15471531381</v>
      </c>
      <c r="K81857" s="70">
        <v>150825649.31211716</v>
      </c>
    </row>
    <row r="81858" spans="2:11" x14ac:dyDescent="0.25">
      <c r="B81858" s="66">
        <v>44348</v>
      </c>
      <c r="C81858" s="67" t="s">
        <v>38</v>
      </c>
      <c r="D81858" s="68" t="s">
        <v>1043</v>
      </c>
      <c r="E81858" s="68" t="s">
        <v>1995</v>
      </c>
      <c r="F81858" s="68" t="s">
        <v>15</v>
      </c>
      <c r="G81858" s="69">
        <v>171129.83656106723</v>
      </c>
      <c r="H81858" s="69">
        <v>43222.205502318648</v>
      </c>
      <c r="I81858" s="69">
        <v>214352.04206338589</v>
      </c>
      <c r="J81858" s="69">
        <v>213077.15471531381</v>
      </c>
      <c r="K81858" s="70">
        <v>150825649.31211716</v>
      </c>
    </row>
    <row r="81859" spans="2:11" x14ac:dyDescent="0.25">
      <c r="B81859" s="66">
        <v>44348</v>
      </c>
      <c r="C81859" s="67" t="s">
        <v>38</v>
      </c>
      <c r="D81859" s="68" t="s">
        <v>1045</v>
      </c>
      <c r="E81859" s="68" t="s">
        <v>1995</v>
      </c>
      <c r="F81859" s="68" t="s">
        <v>15</v>
      </c>
      <c r="G81859" s="69">
        <v>171129.83656106723</v>
      </c>
      <c r="H81859" s="69">
        <v>43222.205502318648</v>
      </c>
      <c r="I81859" s="69">
        <v>214352.04206338589</v>
      </c>
      <c r="J81859" s="69">
        <v>213077.15471531381</v>
      </c>
      <c r="K81859" s="70">
        <v>150825649.31211716</v>
      </c>
    </row>
    <row r="81860" spans="2:11" x14ac:dyDescent="0.25">
      <c r="B81860" s="66">
        <v>44348</v>
      </c>
      <c r="C81860" s="67" t="s">
        <v>38</v>
      </c>
      <c r="D81860" s="68" t="s">
        <v>1047</v>
      </c>
      <c r="E81860" s="68" t="s">
        <v>1995</v>
      </c>
      <c r="F81860" s="68" t="s">
        <v>15</v>
      </c>
      <c r="G81860" s="69">
        <v>171129.83656106723</v>
      </c>
      <c r="H81860" s="69">
        <v>43222.205502318648</v>
      </c>
      <c r="I81860" s="69">
        <v>214352.04206338589</v>
      </c>
      <c r="J81860" s="69">
        <v>213077.15471531381</v>
      </c>
      <c r="K81860" s="70">
        <v>150825649.31211716</v>
      </c>
    </row>
    <row r="81861" spans="2:11" x14ac:dyDescent="0.25">
      <c r="B81861" s="66">
        <v>44348</v>
      </c>
      <c r="C81861" s="67" t="s">
        <v>38</v>
      </c>
      <c r="D81861" s="68" t="s">
        <v>1049</v>
      </c>
      <c r="E81861" s="68" t="s">
        <v>1995</v>
      </c>
      <c r="F81861" s="68" t="s">
        <v>15</v>
      </c>
      <c r="G81861" s="69">
        <v>171129.83656106723</v>
      </c>
      <c r="H81861" s="69">
        <v>43222.205502318648</v>
      </c>
      <c r="I81861" s="69">
        <v>214352.04206338589</v>
      </c>
      <c r="J81861" s="69">
        <v>213077.15471531381</v>
      </c>
      <c r="K81861" s="70">
        <v>150825649.31211716</v>
      </c>
    </row>
    <row r="81862" spans="2:11" x14ac:dyDescent="0.25">
      <c r="B81862" s="66">
        <v>44348</v>
      </c>
      <c r="C81862" s="67" t="s">
        <v>38</v>
      </c>
      <c r="D81862" s="68" t="s">
        <v>1051</v>
      </c>
      <c r="E81862" s="68" t="s">
        <v>1995</v>
      </c>
      <c r="F81862" s="68" t="s">
        <v>15</v>
      </c>
      <c r="G81862" s="69">
        <v>300729.16836821631</v>
      </c>
      <c r="H81862" s="69">
        <v>75955.051282718909</v>
      </c>
      <c r="I81862" s="69">
        <v>376684.21965093521</v>
      </c>
      <c r="J81862" s="69">
        <v>374443.84003416734</v>
      </c>
      <c r="K81862" s="70">
        <v>265048289.10228038</v>
      </c>
    </row>
    <row r="81863" spans="2:11" x14ac:dyDescent="0.25">
      <c r="B81863" s="66">
        <v>44348</v>
      </c>
      <c r="C81863" s="67" t="s">
        <v>38</v>
      </c>
      <c r="D81863" s="68" t="s">
        <v>1053</v>
      </c>
      <c r="E81863" s="68" t="s">
        <v>1995</v>
      </c>
      <c r="F81863" s="68" t="s">
        <v>15</v>
      </c>
      <c r="G81863" s="69">
        <v>300729.16836821631</v>
      </c>
      <c r="H81863" s="69">
        <v>75955.051282718909</v>
      </c>
      <c r="I81863" s="69">
        <v>376684.21965093521</v>
      </c>
      <c r="J81863" s="69">
        <v>374443.84003416734</v>
      </c>
      <c r="K81863" s="70">
        <v>265048289.10228038</v>
      </c>
    </row>
    <row r="81864" spans="2:11" x14ac:dyDescent="0.25">
      <c r="B81864" s="66">
        <v>44348</v>
      </c>
      <c r="C81864" s="67" t="s">
        <v>38</v>
      </c>
      <c r="D81864" s="68" t="s">
        <v>1055</v>
      </c>
      <c r="E81864" s="68" t="s">
        <v>1995</v>
      </c>
      <c r="F81864" s="68" t="s">
        <v>15</v>
      </c>
      <c r="G81864" s="69">
        <v>300729.16836821631</v>
      </c>
      <c r="H81864" s="69">
        <v>75955.051282718909</v>
      </c>
      <c r="I81864" s="69">
        <v>376684.21965093521</v>
      </c>
      <c r="J81864" s="69">
        <v>374443.84003416734</v>
      </c>
      <c r="K81864" s="70">
        <v>265048289.10228038</v>
      </c>
    </row>
    <row r="81865" spans="2:11" x14ac:dyDescent="0.25">
      <c r="B81865" s="66">
        <v>44348</v>
      </c>
      <c r="C81865" s="67" t="s">
        <v>38</v>
      </c>
      <c r="D81865" s="68" t="s">
        <v>1057</v>
      </c>
      <c r="E81865" s="68" t="s">
        <v>1995</v>
      </c>
      <c r="F81865" s="68" t="s">
        <v>15</v>
      </c>
      <c r="G81865" s="69">
        <v>300729.16836821631</v>
      </c>
      <c r="H81865" s="69">
        <v>75955.051282718909</v>
      </c>
      <c r="I81865" s="69">
        <v>376684.21965093521</v>
      </c>
      <c r="J81865" s="69">
        <v>374443.84003416734</v>
      </c>
      <c r="K81865" s="70">
        <v>265048289.10228038</v>
      </c>
    </row>
    <row r="81866" spans="2:11" x14ac:dyDescent="0.25">
      <c r="B81866" s="66">
        <v>44348</v>
      </c>
      <c r="C81866" s="67" t="s">
        <v>38</v>
      </c>
      <c r="D81866" s="68" t="s">
        <v>1058</v>
      </c>
      <c r="E81866" s="68" t="s">
        <v>1995</v>
      </c>
      <c r="F81866" s="68" t="s">
        <v>15</v>
      </c>
      <c r="G81866" s="69">
        <v>300729.16836821631</v>
      </c>
      <c r="H81866" s="69">
        <v>75955.051282718909</v>
      </c>
      <c r="I81866" s="69">
        <v>376684.21965093521</v>
      </c>
      <c r="J81866" s="69">
        <v>374443.84003416734</v>
      </c>
      <c r="K81866" s="70">
        <v>265048289.10228038</v>
      </c>
    </row>
    <row r="81867" spans="2:11" x14ac:dyDescent="0.25">
      <c r="B81867" s="66">
        <v>44348</v>
      </c>
      <c r="C81867" s="67" t="s">
        <v>38</v>
      </c>
      <c r="D81867" s="68" t="s">
        <v>1060</v>
      </c>
      <c r="E81867" s="68" t="s">
        <v>1995</v>
      </c>
      <c r="F81867" s="68" t="s">
        <v>15</v>
      </c>
      <c r="G81867" s="69">
        <v>300729.16836821631</v>
      </c>
      <c r="H81867" s="69">
        <v>75955.051282718909</v>
      </c>
      <c r="I81867" s="69">
        <v>376684.21965093521</v>
      </c>
      <c r="J81867" s="69">
        <v>374443.84003416734</v>
      </c>
      <c r="K81867" s="70">
        <v>265048289.10228038</v>
      </c>
    </row>
    <row r="81868" spans="2:11" x14ac:dyDescent="0.25">
      <c r="B81868" s="66">
        <v>44348</v>
      </c>
      <c r="C81868" s="67" t="s">
        <v>38</v>
      </c>
      <c r="D81868" s="68" t="s">
        <v>1062</v>
      </c>
      <c r="E81868" s="68" t="s">
        <v>1995</v>
      </c>
      <c r="F81868" s="68" t="s">
        <v>15</v>
      </c>
      <c r="G81868" s="69">
        <v>300729.16836821631</v>
      </c>
      <c r="H81868" s="69">
        <v>75955.051282718909</v>
      </c>
      <c r="I81868" s="69">
        <v>376684.21965093521</v>
      </c>
      <c r="J81868" s="69">
        <v>374443.84003416734</v>
      </c>
      <c r="K81868" s="70">
        <v>265048289.10228038</v>
      </c>
    </row>
    <row r="81869" spans="2:11" x14ac:dyDescent="0.25">
      <c r="B81869" s="66">
        <v>44348</v>
      </c>
      <c r="C81869" s="67" t="s">
        <v>38</v>
      </c>
      <c r="D81869" s="68" t="s">
        <v>1064</v>
      </c>
      <c r="E81869" s="68" t="s">
        <v>1995</v>
      </c>
      <c r="F81869" s="68" t="s">
        <v>15</v>
      </c>
      <c r="G81869" s="69">
        <v>300729.16836821631</v>
      </c>
      <c r="H81869" s="69">
        <v>75955.051282718909</v>
      </c>
      <c r="I81869" s="69">
        <v>376684.21965093521</v>
      </c>
      <c r="J81869" s="69">
        <v>374443.84003416734</v>
      </c>
      <c r="K81869" s="70">
        <v>265048289.10228038</v>
      </c>
    </row>
    <row r="81870" spans="2:11" x14ac:dyDescent="0.25">
      <c r="B81870" s="66">
        <v>44348</v>
      </c>
      <c r="C81870" s="67" t="s">
        <v>38</v>
      </c>
      <c r="D81870" s="68" t="s">
        <v>1066</v>
      </c>
      <c r="E81870" s="68" t="s">
        <v>1995</v>
      </c>
      <c r="F81870" s="68" t="s">
        <v>15</v>
      </c>
      <c r="G81870" s="69">
        <v>243922.81730746225</v>
      </c>
      <c r="H81870" s="69">
        <v>61607.493357304658</v>
      </c>
      <c r="I81870" s="69">
        <v>305530.31066476693</v>
      </c>
      <c r="J81870" s="69">
        <v>303713.12840809469</v>
      </c>
      <c r="K81870" s="70">
        <v>214981891.69067737</v>
      </c>
    </row>
    <row r="81871" spans="2:11" x14ac:dyDescent="0.25">
      <c r="B81871" s="66">
        <v>44348</v>
      </c>
      <c r="C81871" s="67" t="s">
        <v>38</v>
      </c>
      <c r="D81871" s="68" t="s">
        <v>1068</v>
      </c>
      <c r="E81871" s="68" t="s">
        <v>1995</v>
      </c>
      <c r="F81871" s="68" t="s">
        <v>15</v>
      </c>
      <c r="G81871" s="69">
        <v>243922.81730746225</v>
      </c>
      <c r="H81871" s="69">
        <v>61607.493357304658</v>
      </c>
      <c r="I81871" s="69">
        <v>305530.31066476693</v>
      </c>
      <c r="J81871" s="69">
        <v>303713.12840809469</v>
      </c>
      <c r="K81871" s="70">
        <v>214981891.69067737</v>
      </c>
    </row>
    <row r="81872" spans="2:11" x14ac:dyDescent="0.25">
      <c r="B81872" s="66">
        <v>44348</v>
      </c>
      <c r="C81872" s="67" t="s">
        <v>38</v>
      </c>
      <c r="D81872" s="68" t="s">
        <v>1070</v>
      </c>
      <c r="E81872" s="68" t="s">
        <v>1995</v>
      </c>
      <c r="F81872" s="68" t="s">
        <v>15</v>
      </c>
      <c r="G81872" s="69">
        <v>432519.30791349069</v>
      </c>
      <c r="H81872" s="69">
        <v>109241.23380415185</v>
      </c>
      <c r="I81872" s="69">
        <v>541760.54171764257</v>
      </c>
      <c r="J81872" s="69">
        <v>538538.34866703348</v>
      </c>
      <c r="K81872" s="70">
        <v>381201805.63563257</v>
      </c>
    </row>
    <row r="81873" spans="2:11" x14ac:dyDescent="0.25">
      <c r="B81873" s="66">
        <v>44348</v>
      </c>
      <c r="C81873" s="67" t="s">
        <v>38</v>
      </c>
      <c r="D81873" s="68" t="s">
        <v>1072</v>
      </c>
      <c r="E81873" s="68" t="s">
        <v>1995</v>
      </c>
      <c r="F81873" s="68" t="s">
        <v>15</v>
      </c>
      <c r="G81873" s="69">
        <v>444722.98817357473</v>
      </c>
      <c r="H81873" s="69">
        <v>112323.5128682263</v>
      </c>
      <c r="I81873" s="69">
        <v>557046.50104180106</v>
      </c>
      <c r="J81873" s="69">
        <v>553733.3927101529</v>
      </c>
      <c r="K81873" s="70">
        <v>391957545.20420206</v>
      </c>
    </row>
    <row r="81874" spans="2:11" x14ac:dyDescent="0.25">
      <c r="B81874" s="66">
        <v>44348</v>
      </c>
      <c r="C81874" s="67" t="s">
        <v>38</v>
      </c>
      <c r="D81874" s="68" t="s">
        <v>1074</v>
      </c>
      <c r="E81874" s="68" t="s">
        <v>1995</v>
      </c>
      <c r="F81874" s="68" t="s">
        <v>15</v>
      </c>
      <c r="G81874" s="69">
        <v>162286.42269492836</v>
      </c>
      <c r="H81874" s="69">
        <v>40988.610803616473</v>
      </c>
      <c r="I81874" s="69">
        <v>203275.03349854483</v>
      </c>
      <c r="J81874" s="69">
        <v>202066.02813572405</v>
      </c>
      <c r="K81874" s="70">
        <v>143031475.79669064</v>
      </c>
    </row>
    <row r="81875" spans="2:11" x14ac:dyDescent="0.25">
      <c r="B81875" s="66">
        <v>44348</v>
      </c>
      <c r="C81875" s="67" t="s">
        <v>38</v>
      </c>
      <c r="D81875" s="68" t="s">
        <v>1076</v>
      </c>
      <c r="E81875" s="68" t="s">
        <v>1995</v>
      </c>
      <c r="F81875" s="68" t="s">
        <v>15</v>
      </c>
      <c r="G81875" s="69">
        <v>251914.39874440248</v>
      </c>
      <c r="H81875" s="69">
        <v>63625.946978891472</v>
      </c>
      <c r="I81875" s="69">
        <v>315540.34572329395</v>
      </c>
      <c r="J81875" s="69">
        <v>313663.6274485506</v>
      </c>
      <c r="K81875" s="70">
        <v>222025305.05313531</v>
      </c>
    </row>
    <row r="81876" spans="2:11" x14ac:dyDescent="0.25">
      <c r="B81876" s="66">
        <v>44348</v>
      </c>
      <c r="C81876" s="67" t="s">
        <v>38</v>
      </c>
      <c r="D81876" s="68" t="s">
        <v>1078</v>
      </c>
      <c r="E81876" s="68" t="s">
        <v>1995</v>
      </c>
      <c r="F81876" s="68" t="s">
        <v>15</v>
      </c>
      <c r="G81876" s="69">
        <v>251914.39874440248</v>
      </c>
      <c r="H81876" s="69">
        <v>63625.946978891472</v>
      </c>
      <c r="I81876" s="69">
        <v>315540.34572329395</v>
      </c>
      <c r="J81876" s="69">
        <v>313663.6274485506</v>
      </c>
      <c r="K81876" s="70">
        <v>222025305.05313531</v>
      </c>
    </row>
    <row r="81877" spans="2:11" x14ac:dyDescent="0.25">
      <c r="B81877" s="66">
        <v>44348</v>
      </c>
      <c r="C81877" s="67" t="s">
        <v>38</v>
      </c>
      <c r="D81877" s="68" t="s">
        <v>1080</v>
      </c>
      <c r="E81877" s="68" t="s">
        <v>1995</v>
      </c>
      <c r="F81877" s="68" t="s">
        <v>15</v>
      </c>
      <c r="G81877" s="69">
        <v>89626.363007689171</v>
      </c>
      <c r="H81877" s="69">
        <v>22636.9003331893</v>
      </c>
      <c r="I81877" s="69">
        <v>112263.26334087847</v>
      </c>
      <c r="J81877" s="69">
        <v>111595.56261496588</v>
      </c>
      <c r="K81877" s="70">
        <v>78992387.589562565</v>
      </c>
    </row>
    <row r="81878" spans="2:11" x14ac:dyDescent="0.25">
      <c r="B81878" s="66">
        <v>44348</v>
      </c>
      <c r="C81878" s="67" t="s">
        <v>38</v>
      </c>
      <c r="D81878" s="68" t="s">
        <v>1082</v>
      </c>
      <c r="E81878" s="68" t="s">
        <v>1995</v>
      </c>
      <c r="F81878" s="68" t="s">
        <v>15</v>
      </c>
      <c r="G81878" s="69">
        <v>89626.363007689171</v>
      </c>
      <c r="H81878" s="69">
        <v>22636.9003331893</v>
      </c>
      <c r="I81878" s="69">
        <v>112263.26334087847</v>
      </c>
      <c r="J81878" s="69">
        <v>111595.56261496588</v>
      </c>
      <c r="K81878" s="70">
        <v>78992387.589562565</v>
      </c>
    </row>
    <row r="81879" spans="2:11" x14ac:dyDescent="0.25">
      <c r="B81879" s="66">
        <v>44348</v>
      </c>
      <c r="C81879" s="67" t="s">
        <v>38</v>
      </c>
      <c r="D81879" s="68" t="s">
        <v>1084</v>
      </c>
      <c r="E81879" s="68" t="s">
        <v>1995</v>
      </c>
      <c r="F81879" s="68" t="s">
        <v>15</v>
      </c>
      <c r="G81879" s="69">
        <v>89626.363007689171</v>
      </c>
      <c r="H81879" s="69">
        <v>22636.9003331893</v>
      </c>
      <c r="I81879" s="69">
        <v>112263.26334087847</v>
      </c>
      <c r="J81879" s="69">
        <v>111595.56261496588</v>
      </c>
      <c r="K81879" s="70">
        <v>78992387.589562565</v>
      </c>
    </row>
    <row r="81880" spans="2:11" x14ac:dyDescent="0.25">
      <c r="B81880" s="66">
        <v>44348</v>
      </c>
      <c r="C81880" s="67" t="s">
        <v>38</v>
      </c>
      <c r="D81880" s="68" t="s">
        <v>1086</v>
      </c>
      <c r="E81880" s="68" t="s">
        <v>1995</v>
      </c>
      <c r="F81880" s="68" t="s">
        <v>15</v>
      </c>
      <c r="G81880" s="69">
        <v>89626.363007689171</v>
      </c>
      <c r="H81880" s="69">
        <v>22636.9003331893</v>
      </c>
      <c r="I81880" s="69">
        <v>112263.26334087847</v>
      </c>
      <c r="J81880" s="69">
        <v>111595.56261496588</v>
      </c>
      <c r="K81880" s="70">
        <v>78992387.589562565</v>
      </c>
    </row>
    <row r="81881" spans="2:11" x14ac:dyDescent="0.25">
      <c r="B81881" s="66">
        <v>44348</v>
      </c>
      <c r="C81881" s="67" t="s">
        <v>38</v>
      </c>
      <c r="D81881" s="68" t="s">
        <v>1088</v>
      </c>
      <c r="E81881" s="68" t="s">
        <v>1995</v>
      </c>
      <c r="F81881" s="68" t="s">
        <v>15</v>
      </c>
      <c r="G81881" s="69">
        <v>93596.896054548633</v>
      </c>
      <c r="H81881" s="69">
        <v>23779.670755482439</v>
      </c>
      <c r="I81881" s="69">
        <v>117376.56681003107</v>
      </c>
      <c r="J81881" s="69">
        <v>116678.45403001849</v>
      </c>
      <c r="K81881" s="70">
        <v>82590288.07346271</v>
      </c>
    </row>
    <row r="81882" spans="2:11" x14ac:dyDescent="0.25">
      <c r="B81882" s="66">
        <v>44348</v>
      </c>
      <c r="C81882" s="67" t="s">
        <v>38</v>
      </c>
      <c r="D81882" s="68" t="s">
        <v>1090</v>
      </c>
      <c r="E81882" s="68" t="s">
        <v>1995</v>
      </c>
      <c r="F81882" s="68" t="s">
        <v>15</v>
      </c>
      <c r="G81882" s="69">
        <v>92289.015292641197</v>
      </c>
      <c r="H81882" s="69">
        <v>23309.404671428107</v>
      </c>
      <c r="I81882" s="69">
        <v>115598.41996406931</v>
      </c>
      <c r="J81882" s="69">
        <v>114910.88294948965</v>
      </c>
      <c r="K81882" s="70">
        <v>81339121.301115528</v>
      </c>
    </row>
    <row r="81883" spans="2:11" x14ac:dyDescent="0.25">
      <c r="B81883" s="66">
        <v>44348</v>
      </c>
      <c r="C81883" s="67" t="s">
        <v>38</v>
      </c>
      <c r="D81883" s="68" t="s">
        <v>1092</v>
      </c>
      <c r="E81883" s="68" t="s">
        <v>1995</v>
      </c>
      <c r="F81883" s="68" t="s">
        <v>15</v>
      </c>
      <c r="G81883" s="69">
        <v>71588.075124731753</v>
      </c>
      <c r="H81883" s="69">
        <v>18080.974840527102</v>
      </c>
      <c r="I81883" s="69">
        <v>89669.049965258848</v>
      </c>
      <c r="J81883" s="69">
        <v>89135.731335709483</v>
      </c>
      <c r="K81883" s="70">
        <v>63094302.970118441</v>
      </c>
    </row>
    <row r="81884" spans="2:11" x14ac:dyDescent="0.25">
      <c r="B81884" s="66">
        <v>44348</v>
      </c>
      <c r="C81884" s="67" t="s">
        <v>38</v>
      </c>
      <c r="D81884" s="68" t="s">
        <v>1094</v>
      </c>
      <c r="E81884" s="68" t="s">
        <v>1995</v>
      </c>
      <c r="F81884" s="68" t="s">
        <v>15</v>
      </c>
      <c r="G81884" s="69">
        <v>71588.075124731753</v>
      </c>
      <c r="H81884" s="69">
        <v>18080.974840527102</v>
      </c>
      <c r="I81884" s="69">
        <v>89669.049965258848</v>
      </c>
      <c r="J81884" s="69">
        <v>89135.731335709483</v>
      </c>
      <c r="K81884" s="70">
        <v>63094302.970118441</v>
      </c>
    </row>
    <row r="81885" spans="2:11" x14ac:dyDescent="0.25">
      <c r="B81885" s="66">
        <v>44348</v>
      </c>
      <c r="C81885" s="67" t="s">
        <v>38</v>
      </c>
      <c r="D81885" s="68" t="s">
        <v>1096</v>
      </c>
      <c r="E81885" s="68" t="s">
        <v>1995</v>
      </c>
      <c r="F81885" s="68" t="s">
        <v>15</v>
      </c>
      <c r="G81885" s="69">
        <v>85732.890500415044</v>
      </c>
      <c r="H81885" s="69">
        <v>21653.521038290415</v>
      </c>
      <c r="I81885" s="69">
        <v>107386.41153870546</v>
      </c>
      <c r="J81885" s="69">
        <v>106747.71653907922</v>
      </c>
      <c r="K81885" s="70">
        <v>75560862.829727501</v>
      </c>
    </row>
    <row r="81886" spans="2:11" x14ac:dyDescent="0.25">
      <c r="B81886" s="66">
        <v>44348</v>
      </c>
      <c r="C81886" s="67" t="s">
        <v>38</v>
      </c>
      <c r="D81886" s="68" t="s">
        <v>1098</v>
      </c>
      <c r="E81886" s="68" t="s">
        <v>1995</v>
      </c>
      <c r="F81886" s="68" t="s">
        <v>15</v>
      </c>
      <c r="G81886" s="69">
        <v>85732.890500415044</v>
      </c>
      <c r="H81886" s="69">
        <v>21653.521038290415</v>
      </c>
      <c r="I81886" s="69">
        <v>107386.41153870546</v>
      </c>
      <c r="J81886" s="69">
        <v>106747.71653907922</v>
      </c>
      <c r="K81886" s="70">
        <v>75560862.829727501</v>
      </c>
    </row>
    <row r="81887" spans="2:11" x14ac:dyDescent="0.25">
      <c r="B81887" s="66">
        <v>44348</v>
      </c>
      <c r="C81887" s="67" t="s">
        <v>38</v>
      </c>
      <c r="D81887" s="68" t="s">
        <v>1100</v>
      </c>
      <c r="E81887" s="68" t="s">
        <v>1995</v>
      </c>
      <c r="F81887" s="68" t="s">
        <v>15</v>
      </c>
      <c r="G81887" s="69">
        <v>85732.890500415044</v>
      </c>
      <c r="H81887" s="69">
        <v>21653.521038290415</v>
      </c>
      <c r="I81887" s="69">
        <v>107386.41153870546</v>
      </c>
      <c r="J81887" s="69">
        <v>106747.71653907922</v>
      </c>
      <c r="K81887" s="70">
        <v>75560862.829727501</v>
      </c>
    </row>
    <row r="81888" spans="2:11" x14ac:dyDescent="0.25">
      <c r="B81888" s="66">
        <v>44348</v>
      </c>
      <c r="C81888" s="67" t="s">
        <v>38</v>
      </c>
      <c r="D81888" s="68" t="s">
        <v>1102</v>
      </c>
      <c r="E81888" s="68" t="s">
        <v>1995</v>
      </c>
      <c r="F81888" s="68" t="s">
        <v>15</v>
      </c>
      <c r="G81888" s="69">
        <v>224082.64395556771</v>
      </c>
      <c r="H81888" s="69">
        <v>56596.464265534378</v>
      </c>
      <c r="I81888" s="69">
        <v>280679.1082211021</v>
      </c>
      <c r="J81888" s="69">
        <v>279009.73180418223</v>
      </c>
      <c r="K81888" s="70">
        <v>197495710.03981987</v>
      </c>
    </row>
    <row r="81889" spans="2:11" x14ac:dyDescent="0.25">
      <c r="B81889" s="66">
        <v>44348</v>
      </c>
      <c r="C81889" s="67" t="s">
        <v>38</v>
      </c>
      <c r="D81889" s="68" t="s">
        <v>1104</v>
      </c>
      <c r="E81889" s="68" t="s">
        <v>1995</v>
      </c>
      <c r="F81889" s="68" t="s">
        <v>15</v>
      </c>
      <c r="G81889" s="69">
        <v>224082.64395556771</v>
      </c>
      <c r="H81889" s="69">
        <v>56596.464265534378</v>
      </c>
      <c r="I81889" s="69">
        <v>280679.1082211021</v>
      </c>
      <c r="J81889" s="69">
        <v>279009.73180418223</v>
      </c>
      <c r="K81889" s="70">
        <v>197495710.03981987</v>
      </c>
    </row>
    <row r="81890" spans="2:11" x14ac:dyDescent="0.25">
      <c r="B81890" s="66">
        <v>44348</v>
      </c>
      <c r="C81890" s="67" t="s">
        <v>38</v>
      </c>
      <c r="D81890" s="68" t="s">
        <v>1106</v>
      </c>
      <c r="E81890" s="68" t="s">
        <v>1995</v>
      </c>
      <c r="F81890" s="68" t="s">
        <v>15</v>
      </c>
      <c r="G81890" s="69">
        <v>224082.64395556771</v>
      </c>
      <c r="H81890" s="69">
        <v>56596.464265534378</v>
      </c>
      <c r="I81890" s="69">
        <v>280679.1082211021</v>
      </c>
      <c r="J81890" s="69">
        <v>279009.73180418223</v>
      </c>
      <c r="K81890" s="70">
        <v>197495710.03981987</v>
      </c>
    </row>
    <row r="81891" spans="2:11" x14ac:dyDescent="0.25">
      <c r="B81891" s="66">
        <v>44348</v>
      </c>
      <c r="C81891" s="67" t="s">
        <v>38</v>
      </c>
      <c r="D81891" s="68" t="s">
        <v>1108</v>
      </c>
      <c r="E81891" s="68" t="s">
        <v>1995</v>
      </c>
      <c r="F81891" s="68" t="s">
        <v>15</v>
      </c>
      <c r="G81891" s="69">
        <v>224082.64395556771</v>
      </c>
      <c r="H81891" s="69">
        <v>56596.464265534378</v>
      </c>
      <c r="I81891" s="69">
        <v>280679.1082211021</v>
      </c>
      <c r="J81891" s="69">
        <v>279009.73180418223</v>
      </c>
      <c r="K81891" s="70">
        <v>197495710.03981987</v>
      </c>
    </row>
    <row r="81892" spans="2:11" x14ac:dyDescent="0.25">
      <c r="B81892" s="66">
        <v>44348</v>
      </c>
      <c r="C81892" s="67" t="s">
        <v>38</v>
      </c>
      <c r="D81892" s="68" t="s">
        <v>1110</v>
      </c>
      <c r="E81892" s="68" t="s">
        <v>1995</v>
      </c>
      <c r="F81892" s="68" t="s">
        <v>15</v>
      </c>
      <c r="G81892" s="69">
        <v>224082.64395556771</v>
      </c>
      <c r="H81892" s="69">
        <v>56596.464265534378</v>
      </c>
      <c r="I81892" s="69">
        <v>280679.1082211021</v>
      </c>
      <c r="J81892" s="69">
        <v>279009.73180418223</v>
      </c>
      <c r="K81892" s="70">
        <v>197495710.03981987</v>
      </c>
    </row>
    <row r="81893" spans="2:11" x14ac:dyDescent="0.25">
      <c r="B81893" s="66">
        <v>44348</v>
      </c>
      <c r="C81893" s="67" t="s">
        <v>38</v>
      </c>
      <c r="D81893" s="68" t="s">
        <v>1112</v>
      </c>
      <c r="E81893" s="68" t="s">
        <v>1995</v>
      </c>
      <c r="F81893" s="68" t="s">
        <v>15</v>
      </c>
      <c r="G81893" s="69">
        <v>224082.64395556771</v>
      </c>
      <c r="H81893" s="69">
        <v>56596.464265534378</v>
      </c>
      <c r="I81893" s="69">
        <v>280679.1082211021</v>
      </c>
      <c r="J81893" s="69">
        <v>279009.73180418223</v>
      </c>
      <c r="K81893" s="70">
        <v>197495710.03981987</v>
      </c>
    </row>
    <row r="81894" spans="2:11" x14ac:dyDescent="0.25">
      <c r="B81894" s="66">
        <v>44348</v>
      </c>
      <c r="C81894" s="67" t="s">
        <v>38</v>
      </c>
      <c r="D81894" s="68" t="s">
        <v>1114</v>
      </c>
      <c r="E81894" s="68" t="s">
        <v>1995</v>
      </c>
      <c r="F81894" s="68" t="s">
        <v>15</v>
      </c>
      <c r="G81894" s="69">
        <v>87941.020083070558</v>
      </c>
      <c r="H81894" s="69">
        <v>22211.227038894336</v>
      </c>
      <c r="I81894" s="69">
        <v>110152.24712196496</v>
      </c>
      <c r="J81894" s="69">
        <v>109497.10194645982</v>
      </c>
      <c r="K81894" s="70">
        <v>77507002.198030397</v>
      </c>
    </row>
    <row r="81895" spans="2:11" x14ac:dyDescent="0.25">
      <c r="B81895" s="66">
        <v>44348</v>
      </c>
      <c r="C81895" s="67" t="s">
        <v>38</v>
      </c>
      <c r="D81895" s="68" t="s">
        <v>1116</v>
      </c>
      <c r="E81895" s="68" t="s">
        <v>1995</v>
      </c>
      <c r="F81895" s="68" t="s">
        <v>15</v>
      </c>
      <c r="G81895" s="69">
        <v>277064.13067844749</v>
      </c>
      <c r="H81895" s="69">
        <v>69977.981976535855</v>
      </c>
      <c r="I81895" s="69">
        <v>347042.11265498342</v>
      </c>
      <c r="J81895" s="69">
        <v>344978.03342152684</v>
      </c>
      <c r="K81895" s="70">
        <v>244191058.20488763</v>
      </c>
    </row>
    <row r="81896" spans="2:11" x14ac:dyDescent="0.25">
      <c r="B81896" s="66">
        <v>44348</v>
      </c>
      <c r="C81896" s="67" t="s">
        <v>38</v>
      </c>
      <c r="D81896" s="68" t="s">
        <v>1118</v>
      </c>
      <c r="E81896" s="68" t="s">
        <v>1995</v>
      </c>
      <c r="F81896" s="68" t="s">
        <v>15</v>
      </c>
      <c r="G81896" s="69">
        <v>117223.58613254873</v>
      </c>
      <c r="H81896" s="69">
        <v>29607.119968236046</v>
      </c>
      <c r="I81896" s="69">
        <v>146830.70610078477</v>
      </c>
      <c r="J81896" s="69">
        <v>145957.41090044781</v>
      </c>
      <c r="K81896" s="70">
        <v>103315258.27059196</v>
      </c>
    </row>
    <row r="81897" spans="2:11" x14ac:dyDescent="0.25">
      <c r="B81897" s="66">
        <v>44348</v>
      </c>
      <c r="C81897" s="67" t="s">
        <v>38</v>
      </c>
      <c r="D81897" s="68" t="s">
        <v>1120</v>
      </c>
      <c r="E81897" s="68" t="s">
        <v>1995</v>
      </c>
      <c r="F81897" s="68" t="s">
        <v>15</v>
      </c>
      <c r="G81897" s="69">
        <v>117223.58613254873</v>
      </c>
      <c r="H81897" s="69">
        <v>29607.119968236046</v>
      </c>
      <c r="I81897" s="69">
        <v>146830.70610078477</v>
      </c>
      <c r="J81897" s="69">
        <v>145957.41090044781</v>
      </c>
      <c r="K81897" s="70">
        <v>103315258.27059196</v>
      </c>
    </row>
    <row r="81898" spans="2:11" x14ac:dyDescent="0.25">
      <c r="B81898" s="66">
        <v>44348</v>
      </c>
      <c r="C81898" s="67" t="s">
        <v>38</v>
      </c>
      <c r="D81898" s="68" t="s">
        <v>1121</v>
      </c>
      <c r="E81898" s="68" t="s">
        <v>1995</v>
      </c>
      <c r="F81898" s="68" t="s">
        <v>15</v>
      </c>
      <c r="G81898" s="69">
        <v>117223.58613254873</v>
      </c>
      <c r="H81898" s="69">
        <v>29607.119968236046</v>
      </c>
      <c r="I81898" s="69">
        <v>146830.70610078477</v>
      </c>
      <c r="J81898" s="69">
        <v>145957.41090044781</v>
      </c>
      <c r="K81898" s="70">
        <v>103315258.27059196</v>
      </c>
    </row>
    <row r="81899" spans="2:11" x14ac:dyDescent="0.25">
      <c r="B81899" s="66">
        <v>44348</v>
      </c>
      <c r="C81899" s="67" t="s">
        <v>38</v>
      </c>
      <c r="D81899" s="68" t="s">
        <v>1123</v>
      </c>
      <c r="E81899" s="68" t="s">
        <v>1995</v>
      </c>
      <c r="F81899" s="68" t="s">
        <v>15</v>
      </c>
      <c r="G81899" s="69">
        <v>316100.42201727757</v>
      </c>
      <c r="H81899" s="69">
        <v>79837.356621580024</v>
      </c>
      <c r="I81899" s="69">
        <v>395937.77863885765</v>
      </c>
      <c r="J81899" s="69">
        <v>393582.885913081</v>
      </c>
      <c r="K81899" s="70">
        <v>278595771.58935571</v>
      </c>
    </row>
    <row r="81900" spans="2:11" x14ac:dyDescent="0.25">
      <c r="B81900" s="66">
        <v>44348</v>
      </c>
      <c r="C81900" s="67" t="s">
        <v>38</v>
      </c>
      <c r="D81900" s="68" t="s">
        <v>1125</v>
      </c>
      <c r="E81900" s="68" t="s">
        <v>1995</v>
      </c>
      <c r="F81900" s="68" t="s">
        <v>15</v>
      </c>
      <c r="G81900" s="69">
        <v>450016.60010318802</v>
      </c>
      <c r="H81900" s="69">
        <v>113660.51678787443</v>
      </c>
      <c r="I81900" s="69">
        <v>563677.11689106247</v>
      </c>
      <c r="J81900" s="69">
        <v>560324.57208764204</v>
      </c>
      <c r="K81900" s="70">
        <v>396623080.13998932</v>
      </c>
    </row>
    <row r="81901" spans="2:11" x14ac:dyDescent="0.25">
      <c r="B81901" s="66">
        <v>44348</v>
      </c>
      <c r="C81901" s="67" t="s">
        <v>38</v>
      </c>
      <c r="D81901" s="68" t="s">
        <v>1127</v>
      </c>
      <c r="E81901" s="68" t="s">
        <v>1995</v>
      </c>
      <c r="F81901" s="68" t="s">
        <v>15</v>
      </c>
      <c r="G81901" s="69">
        <v>450016.60010318802</v>
      </c>
      <c r="H81901" s="69">
        <v>113660.51678787443</v>
      </c>
      <c r="I81901" s="69">
        <v>563677.11689106247</v>
      </c>
      <c r="J81901" s="69">
        <v>560324.57208764204</v>
      </c>
      <c r="K81901" s="70">
        <v>396623080.13998932</v>
      </c>
    </row>
    <row r="81902" spans="2:11" x14ac:dyDescent="0.25">
      <c r="B81902" s="66">
        <v>44348</v>
      </c>
      <c r="C81902" s="67" t="s">
        <v>38</v>
      </c>
      <c r="D81902" s="68" t="s">
        <v>1129</v>
      </c>
      <c r="E81902" s="68" t="s">
        <v>1995</v>
      </c>
      <c r="F81902" s="68" t="s">
        <v>15</v>
      </c>
      <c r="G81902" s="69">
        <v>450016.60010318802</v>
      </c>
      <c r="H81902" s="69">
        <v>113660.51678787443</v>
      </c>
      <c r="I81902" s="69">
        <v>563677.11689106247</v>
      </c>
      <c r="J81902" s="69">
        <v>560324.57208764204</v>
      </c>
      <c r="K81902" s="70">
        <v>396623080.13998932</v>
      </c>
    </row>
    <row r="81903" spans="2:11" x14ac:dyDescent="0.25">
      <c r="B81903" s="66">
        <v>44348</v>
      </c>
      <c r="C81903" s="67" t="s">
        <v>38</v>
      </c>
      <c r="D81903" s="68" t="s">
        <v>1131</v>
      </c>
      <c r="E81903" s="68" t="s">
        <v>1995</v>
      </c>
      <c r="F81903" s="68" t="s">
        <v>15</v>
      </c>
      <c r="G81903" s="69">
        <v>450016.60010318802</v>
      </c>
      <c r="H81903" s="69">
        <v>113660.51678787443</v>
      </c>
      <c r="I81903" s="69">
        <v>563677.11689106247</v>
      </c>
      <c r="J81903" s="69">
        <v>560324.57208764204</v>
      </c>
      <c r="K81903" s="70">
        <v>396623080.13998932</v>
      </c>
    </row>
    <row r="81904" spans="2:11" x14ac:dyDescent="0.25">
      <c r="B81904" s="66">
        <v>44348</v>
      </c>
      <c r="C81904" s="67" t="s">
        <v>38</v>
      </c>
      <c r="D81904" s="68" t="s">
        <v>1133</v>
      </c>
      <c r="E81904" s="68" t="s">
        <v>1995</v>
      </c>
      <c r="F81904" s="68" t="s">
        <v>15</v>
      </c>
      <c r="G81904" s="69">
        <v>450016.60010318802</v>
      </c>
      <c r="H81904" s="69">
        <v>113660.51678787443</v>
      </c>
      <c r="I81904" s="69">
        <v>563677.11689106247</v>
      </c>
      <c r="J81904" s="69">
        <v>560324.57208764204</v>
      </c>
      <c r="K81904" s="70">
        <v>396623080.13998932</v>
      </c>
    </row>
    <row r="81905" spans="2:11" x14ac:dyDescent="0.25">
      <c r="B81905" s="66">
        <v>44348</v>
      </c>
      <c r="C81905" s="67" t="s">
        <v>38</v>
      </c>
      <c r="D81905" s="68" t="s">
        <v>1134</v>
      </c>
      <c r="E81905" s="68" t="s">
        <v>1995</v>
      </c>
      <c r="F81905" s="68" t="s">
        <v>15</v>
      </c>
      <c r="G81905" s="69">
        <v>450016.60010318802</v>
      </c>
      <c r="H81905" s="69">
        <v>113660.51678787443</v>
      </c>
      <c r="I81905" s="69">
        <v>563677.11689106247</v>
      </c>
      <c r="J81905" s="69">
        <v>560324.57208764204</v>
      </c>
      <c r="K81905" s="70">
        <v>396623080.13998932</v>
      </c>
    </row>
    <row r="81906" spans="2:11" x14ac:dyDescent="0.25">
      <c r="B81906" s="66">
        <v>44348</v>
      </c>
      <c r="C81906" s="67" t="s">
        <v>38</v>
      </c>
      <c r="D81906" s="68" t="s">
        <v>1136</v>
      </c>
      <c r="E81906" s="68" t="s">
        <v>1995</v>
      </c>
      <c r="F81906" s="68" t="s">
        <v>15</v>
      </c>
      <c r="G81906" s="69">
        <v>450016.60010318802</v>
      </c>
      <c r="H81906" s="69">
        <v>113660.51678787443</v>
      </c>
      <c r="I81906" s="69">
        <v>563677.11689106247</v>
      </c>
      <c r="J81906" s="69">
        <v>560324.57208764204</v>
      </c>
      <c r="K81906" s="70">
        <v>396623080.13998932</v>
      </c>
    </row>
    <row r="81907" spans="2:11" x14ac:dyDescent="0.25">
      <c r="B81907" s="66">
        <v>44348</v>
      </c>
      <c r="C81907" s="67" t="s">
        <v>38</v>
      </c>
      <c r="D81907" s="68" t="s">
        <v>1138</v>
      </c>
      <c r="E81907" s="68" t="s">
        <v>1995</v>
      </c>
      <c r="F81907" s="68" t="s">
        <v>15</v>
      </c>
      <c r="G81907" s="69">
        <v>221957.3451313664</v>
      </c>
      <c r="H81907" s="69">
        <v>56059.685661098469</v>
      </c>
      <c r="I81907" s="69">
        <v>278017.03079246485</v>
      </c>
      <c r="J81907" s="69">
        <v>276363.48743596597</v>
      </c>
      <c r="K81907" s="70">
        <v>195622578.56494164</v>
      </c>
    </row>
    <row r="81908" spans="2:11" x14ac:dyDescent="0.25">
      <c r="B81908" s="66">
        <v>44348</v>
      </c>
      <c r="C81908" s="67" t="s">
        <v>38</v>
      </c>
      <c r="D81908" s="68" t="s">
        <v>1140</v>
      </c>
      <c r="E81908" s="68" t="s">
        <v>1995</v>
      </c>
      <c r="F81908" s="68" t="s">
        <v>15</v>
      </c>
      <c r="G81908" s="69">
        <v>243905.66332487547</v>
      </c>
      <c r="H81908" s="69">
        <v>61603.164367335201</v>
      </c>
      <c r="I81908" s="69">
        <v>305508.82769221067</v>
      </c>
      <c r="J81908" s="69">
        <v>303691.7732083819</v>
      </c>
      <c r="K81908" s="70">
        <v>214966775.5142521</v>
      </c>
    </row>
    <row r="81909" spans="2:11" x14ac:dyDescent="0.25">
      <c r="B81909" s="66">
        <v>44348</v>
      </c>
      <c r="C81909" s="67" t="s">
        <v>38</v>
      </c>
      <c r="D81909" s="68" t="s">
        <v>1142</v>
      </c>
      <c r="E81909" s="68" t="s">
        <v>1995</v>
      </c>
      <c r="F81909" s="68" t="s">
        <v>15</v>
      </c>
      <c r="G81909" s="69">
        <v>243905.66332487547</v>
      </c>
      <c r="H81909" s="69">
        <v>61603.164367335201</v>
      </c>
      <c r="I81909" s="69">
        <v>305508.82769221067</v>
      </c>
      <c r="J81909" s="69">
        <v>303691.7732083819</v>
      </c>
      <c r="K81909" s="70">
        <v>214966775.5142521</v>
      </c>
    </row>
    <row r="81910" spans="2:11" x14ac:dyDescent="0.25">
      <c r="B81910" s="66">
        <v>44348</v>
      </c>
      <c r="C81910" s="67" t="s">
        <v>38</v>
      </c>
      <c r="D81910" s="68" t="s">
        <v>1144</v>
      </c>
      <c r="E81910" s="68" t="s">
        <v>1995</v>
      </c>
      <c r="F81910" s="68" t="s">
        <v>15</v>
      </c>
      <c r="G81910" s="69">
        <v>243905.66332487547</v>
      </c>
      <c r="H81910" s="69">
        <v>61603.164367335201</v>
      </c>
      <c r="I81910" s="69">
        <v>305508.82769221067</v>
      </c>
      <c r="J81910" s="69">
        <v>303691.7732083819</v>
      </c>
      <c r="K81910" s="70">
        <v>214966775.5142521</v>
      </c>
    </row>
    <row r="81911" spans="2:11" x14ac:dyDescent="0.25">
      <c r="B81911" s="66">
        <v>44348</v>
      </c>
      <c r="C81911" s="67" t="s">
        <v>38</v>
      </c>
      <c r="D81911" s="68" t="s">
        <v>1146</v>
      </c>
      <c r="E81911" s="68" t="s">
        <v>1995</v>
      </c>
      <c r="F81911" s="68" t="s">
        <v>15</v>
      </c>
      <c r="G81911" s="69">
        <v>243905.66332487547</v>
      </c>
      <c r="H81911" s="69">
        <v>61603.164367335201</v>
      </c>
      <c r="I81911" s="69">
        <v>305508.82769221067</v>
      </c>
      <c r="J81911" s="69">
        <v>303691.7732083819</v>
      </c>
      <c r="K81911" s="70">
        <v>214966775.5142521</v>
      </c>
    </row>
    <row r="81912" spans="2:11" x14ac:dyDescent="0.25">
      <c r="B81912" s="66">
        <v>44348</v>
      </c>
      <c r="C81912" s="67" t="s">
        <v>38</v>
      </c>
      <c r="D81912" s="68" t="s">
        <v>1147</v>
      </c>
      <c r="E81912" s="68" t="s">
        <v>1995</v>
      </c>
      <c r="F81912" s="68" t="s">
        <v>15</v>
      </c>
      <c r="G81912" s="69">
        <v>243905.66332487547</v>
      </c>
      <c r="H81912" s="69">
        <v>61603.164367335201</v>
      </c>
      <c r="I81912" s="69">
        <v>305508.82769221067</v>
      </c>
      <c r="J81912" s="69">
        <v>303691.7732083819</v>
      </c>
      <c r="K81912" s="70">
        <v>214966775.5142521</v>
      </c>
    </row>
    <row r="81913" spans="2:11" x14ac:dyDescent="0.25">
      <c r="B81913" s="66">
        <v>44348</v>
      </c>
      <c r="C81913" s="67" t="s">
        <v>38</v>
      </c>
      <c r="D81913" s="68" t="s">
        <v>1149</v>
      </c>
      <c r="E81913" s="68" t="s">
        <v>1995</v>
      </c>
      <c r="F81913" s="68" t="s">
        <v>15</v>
      </c>
      <c r="G81913" s="69">
        <v>243905.66332487547</v>
      </c>
      <c r="H81913" s="69">
        <v>61603.164367335201</v>
      </c>
      <c r="I81913" s="69">
        <v>305508.82769221067</v>
      </c>
      <c r="J81913" s="69">
        <v>303691.7732083819</v>
      </c>
      <c r="K81913" s="70">
        <v>214966775.5142521</v>
      </c>
    </row>
    <row r="81914" spans="2:11" x14ac:dyDescent="0.25">
      <c r="B81914" s="66">
        <v>44348</v>
      </c>
      <c r="C81914" s="67" t="s">
        <v>38</v>
      </c>
      <c r="D81914" s="68" t="s">
        <v>1151</v>
      </c>
      <c r="E81914" s="68" t="s">
        <v>1995</v>
      </c>
      <c r="F81914" s="68" t="s">
        <v>15</v>
      </c>
      <c r="G81914" s="69">
        <v>173549.13758285009</v>
      </c>
      <c r="H81914" s="69">
        <v>43833.237560001682</v>
      </c>
      <c r="I81914" s="69">
        <v>217382.37514285179</v>
      </c>
      <c r="J81914" s="69">
        <v>216089.4644847787</v>
      </c>
      <c r="K81914" s="70">
        <v>152957898.43810064</v>
      </c>
    </row>
    <row r="81915" spans="2:11" x14ac:dyDescent="0.25">
      <c r="B81915" s="66">
        <v>44348</v>
      </c>
      <c r="C81915" s="67" t="s">
        <v>38</v>
      </c>
      <c r="D81915" s="68" t="s">
        <v>1153</v>
      </c>
      <c r="E81915" s="68" t="s">
        <v>1995</v>
      </c>
      <c r="F81915" s="68" t="s">
        <v>15</v>
      </c>
      <c r="G81915" s="69">
        <v>295368.82913726318</v>
      </c>
      <c r="H81915" s="69">
        <v>74601.1915532352</v>
      </c>
      <c r="I81915" s="69">
        <v>369970.02069049835</v>
      </c>
      <c r="J81915" s="69">
        <v>367769.57466719992</v>
      </c>
      <c r="K81915" s="70">
        <v>260323942.14448851</v>
      </c>
    </row>
    <row r="81916" spans="2:11" x14ac:dyDescent="0.25">
      <c r="B81916" s="66">
        <v>44348</v>
      </c>
      <c r="C81916" s="67" t="s">
        <v>38</v>
      </c>
      <c r="D81916" s="68" t="s">
        <v>1155</v>
      </c>
      <c r="E81916" s="68" t="s">
        <v>1995</v>
      </c>
      <c r="F81916" s="68" t="s">
        <v>15</v>
      </c>
      <c r="G81916" s="69">
        <v>175557.50292663547</v>
      </c>
      <c r="H81916" s="69">
        <v>44340.477546800445</v>
      </c>
      <c r="I81916" s="69">
        <v>219897.98047343589</v>
      </c>
      <c r="J81916" s="69">
        <v>218590.10791727295</v>
      </c>
      <c r="K81916" s="70">
        <v>154727966.98396584</v>
      </c>
    </row>
    <row r="81917" spans="2:11" x14ac:dyDescent="0.25">
      <c r="B81917" s="66">
        <v>44348</v>
      </c>
      <c r="C81917" s="67" t="s">
        <v>38</v>
      </c>
      <c r="D81917" s="68" t="s">
        <v>1157</v>
      </c>
      <c r="E81917" s="68" t="s">
        <v>1995</v>
      </c>
      <c r="F81917" s="68" t="s">
        <v>15</v>
      </c>
      <c r="G81917" s="69">
        <v>193066.34577498102</v>
      </c>
      <c r="H81917" s="69">
        <v>48762.694551840206</v>
      </c>
      <c r="I81917" s="69">
        <v>241829.04032682121</v>
      </c>
      <c r="J81917" s="69">
        <v>240390.72986828166</v>
      </c>
      <c r="K81917" s="70">
        <v>170159433.41950187</v>
      </c>
    </row>
    <row r="81918" spans="2:11" x14ac:dyDescent="0.25">
      <c r="B81918" s="66">
        <v>44348</v>
      </c>
      <c r="C81918" s="67" t="s">
        <v>38</v>
      </c>
      <c r="D81918" s="68" t="s">
        <v>1159</v>
      </c>
      <c r="E81918" s="68" t="s">
        <v>1995</v>
      </c>
      <c r="F81918" s="68" t="s">
        <v>15</v>
      </c>
      <c r="G81918" s="69">
        <v>166067.31607197659</v>
      </c>
      <c r="H81918" s="69">
        <v>41943.559485176156</v>
      </c>
      <c r="I81918" s="69">
        <v>208010.87555715273</v>
      </c>
      <c r="J81918" s="69">
        <v>206773.70314229515</v>
      </c>
      <c r="K81918" s="70">
        <v>146363781.13259196</v>
      </c>
    </row>
    <row r="81919" spans="2:11" x14ac:dyDescent="0.25">
      <c r="B81919" s="66">
        <v>44348</v>
      </c>
      <c r="C81919" s="67" t="s">
        <v>38</v>
      </c>
      <c r="D81919" s="68" t="s">
        <v>1161</v>
      </c>
      <c r="E81919" s="68" t="s">
        <v>1995</v>
      </c>
      <c r="F81919" s="68" t="s">
        <v>15</v>
      </c>
      <c r="G81919" s="69">
        <v>166067.31607197659</v>
      </c>
      <c r="H81919" s="69">
        <v>41943.559485176156</v>
      </c>
      <c r="I81919" s="69">
        <v>208010.87555715273</v>
      </c>
      <c r="J81919" s="69">
        <v>206773.70314229515</v>
      </c>
      <c r="K81919" s="70">
        <v>146363781.13259196</v>
      </c>
    </row>
    <row r="81920" spans="2:11" x14ac:dyDescent="0.25">
      <c r="B81920" s="66">
        <v>44348</v>
      </c>
      <c r="C81920" s="67" t="s">
        <v>38</v>
      </c>
      <c r="D81920" s="68" t="s">
        <v>1163</v>
      </c>
      <c r="E81920" s="68" t="s">
        <v>1995</v>
      </c>
      <c r="F81920" s="68" t="s">
        <v>15</v>
      </c>
      <c r="G81920" s="69">
        <v>166067.31607197659</v>
      </c>
      <c r="H81920" s="69">
        <v>41943.559485176156</v>
      </c>
      <c r="I81920" s="69">
        <v>208010.87555715273</v>
      </c>
      <c r="J81920" s="69">
        <v>206773.70314229515</v>
      </c>
      <c r="K81920" s="70">
        <v>146363781.13259196</v>
      </c>
    </row>
    <row r="81921" spans="2:11" x14ac:dyDescent="0.25">
      <c r="B81921" s="66">
        <v>44348</v>
      </c>
      <c r="C81921" s="67" t="s">
        <v>38</v>
      </c>
      <c r="D81921" s="68" t="s">
        <v>1164</v>
      </c>
      <c r="E81921" s="68" t="s">
        <v>1995</v>
      </c>
      <c r="F81921" s="68" t="s">
        <v>15</v>
      </c>
      <c r="G81921" s="69">
        <v>166067.31607197659</v>
      </c>
      <c r="H81921" s="69">
        <v>41943.559485176156</v>
      </c>
      <c r="I81921" s="69">
        <v>208010.87555715273</v>
      </c>
      <c r="J81921" s="69">
        <v>206773.70314229515</v>
      </c>
      <c r="K81921" s="70">
        <v>146363781.13259196</v>
      </c>
    </row>
    <row r="81922" spans="2:11" x14ac:dyDescent="0.25">
      <c r="B81922" s="66">
        <v>44348</v>
      </c>
      <c r="C81922" s="67" t="s">
        <v>38</v>
      </c>
      <c r="D81922" s="68" t="s">
        <v>1165</v>
      </c>
      <c r="E81922" s="68" t="s">
        <v>1995</v>
      </c>
      <c r="F81922" s="68" t="s">
        <v>15</v>
      </c>
      <c r="G81922" s="69">
        <v>166067.31607197659</v>
      </c>
      <c r="H81922" s="69">
        <v>41943.559485176156</v>
      </c>
      <c r="I81922" s="69">
        <v>208010.87555715273</v>
      </c>
      <c r="J81922" s="69">
        <v>206773.70314229515</v>
      </c>
      <c r="K81922" s="70">
        <v>146363781.13259196</v>
      </c>
    </row>
    <row r="81923" spans="2:11" x14ac:dyDescent="0.25">
      <c r="B81923" s="66">
        <v>44348</v>
      </c>
      <c r="C81923" s="67" t="s">
        <v>38</v>
      </c>
      <c r="D81923" s="68" t="s">
        <v>1167</v>
      </c>
      <c r="E81923" s="68" t="s">
        <v>1995</v>
      </c>
      <c r="F81923" s="68" t="s">
        <v>15</v>
      </c>
      <c r="G81923" s="69">
        <v>166067.31607197659</v>
      </c>
      <c r="H81923" s="69">
        <v>41943.559485176156</v>
      </c>
      <c r="I81923" s="69">
        <v>208010.87555715273</v>
      </c>
      <c r="J81923" s="69">
        <v>206773.70314229515</v>
      </c>
      <c r="K81923" s="70">
        <v>146363781.13259196</v>
      </c>
    </row>
    <row r="81924" spans="2:11" x14ac:dyDescent="0.25">
      <c r="B81924" s="66">
        <v>44348</v>
      </c>
      <c r="C81924" s="67" t="s">
        <v>38</v>
      </c>
      <c r="D81924" s="68" t="s">
        <v>1169</v>
      </c>
      <c r="E81924" s="68" t="s">
        <v>1995</v>
      </c>
      <c r="F81924" s="68" t="s">
        <v>15</v>
      </c>
      <c r="G81924" s="69">
        <v>166067.31607197659</v>
      </c>
      <c r="H81924" s="69">
        <v>41943.559485176156</v>
      </c>
      <c r="I81924" s="69">
        <v>208010.87555715273</v>
      </c>
      <c r="J81924" s="69">
        <v>206773.70314229515</v>
      </c>
      <c r="K81924" s="70">
        <v>146363781.13259196</v>
      </c>
    </row>
    <row r="81925" spans="2:11" x14ac:dyDescent="0.25">
      <c r="B81925" s="66">
        <v>44348</v>
      </c>
      <c r="C81925" s="67" t="s">
        <v>38</v>
      </c>
      <c r="D81925" s="68" t="s">
        <v>1171</v>
      </c>
      <c r="E81925" s="68" t="s">
        <v>1995</v>
      </c>
      <c r="F81925" s="68" t="s">
        <v>15</v>
      </c>
      <c r="G81925" s="69">
        <v>283245.63916431437</v>
      </c>
      <c r="H81925" s="69">
        <v>71539.247266214064</v>
      </c>
      <c r="I81925" s="69">
        <v>354784.88643052842</v>
      </c>
      <c r="J81925" s="69">
        <v>352674.75601775764</v>
      </c>
      <c r="K81925" s="70">
        <v>249639146.64356962</v>
      </c>
    </row>
    <row r="81926" spans="2:11" x14ac:dyDescent="0.25">
      <c r="B81926" s="66">
        <v>44348</v>
      </c>
      <c r="C81926" s="67" t="s">
        <v>38</v>
      </c>
      <c r="D81926" s="68" t="s">
        <v>1173</v>
      </c>
      <c r="E81926" s="68" t="s">
        <v>1995</v>
      </c>
      <c r="F81926" s="68" t="s">
        <v>15</v>
      </c>
      <c r="G81926" s="69">
        <v>283245.63916431437</v>
      </c>
      <c r="H81926" s="69">
        <v>71539.247266214064</v>
      </c>
      <c r="I81926" s="69">
        <v>354784.88643052842</v>
      </c>
      <c r="J81926" s="69">
        <v>352674.75601775764</v>
      </c>
      <c r="K81926" s="70">
        <v>249639146.64356962</v>
      </c>
    </row>
    <row r="81927" spans="2:11" x14ac:dyDescent="0.25">
      <c r="B81927" s="66">
        <v>44348</v>
      </c>
      <c r="C81927" s="67" t="s">
        <v>38</v>
      </c>
      <c r="D81927" s="68" t="s">
        <v>1175</v>
      </c>
      <c r="E81927" s="68" t="s">
        <v>1995</v>
      </c>
      <c r="F81927" s="68" t="s">
        <v>15</v>
      </c>
      <c r="G81927" s="69">
        <v>291465.1276902383</v>
      </c>
      <c r="H81927" s="69">
        <v>73615.235069573464</v>
      </c>
      <c r="I81927" s="69">
        <v>365080.36275981175</v>
      </c>
      <c r="J81927" s="69">
        <v>362908.99862895632</v>
      </c>
      <c r="K81927" s="70">
        <v>256883406.54141799</v>
      </c>
    </row>
    <row r="81928" spans="2:11" x14ac:dyDescent="0.25">
      <c r="B81928" s="66">
        <v>44348</v>
      </c>
      <c r="C81928" s="67" t="s">
        <v>38</v>
      </c>
      <c r="D81928" s="68" t="s">
        <v>1177</v>
      </c>
      <c r="E81928" s="68" t="s">
        <v>1995</v>
      </c>
      <c r="F81928" s="68" t="s">
        <v>15</v>
      </c>
      <c r="G81928" s="69">
        <v>193176.37738898862</v>
      </c>
      <c r="H81928" s="69">
        <v>48790.483387517103</v>
      </c>
      <c r="I81928" s="69">
        <v>241966.86077650572</v>
      </c>
      <c r="J81928" s="69">
        <v>240527.73061246716</v>
      </c>
      <c r="K81928" s="70">
        <v>170256408.74388906</v>
      </c>
    </row>
    <row r="81929" spans="2:11" x14ac:dyDescent="0.25">
      <c r="B81929" s="66">
        <v>44348</v>
      </c>
      <c r="C81929" s="67" t="s">
        <v>38</v>
      </c>
      <c r="D81929" s="68" t="s">
        <v>1179</v>
      </c>
      <c r="E81929" s="68" t="s">
        <v>1995</v>
      </c>
      <c r="F81929" s="68" t="s">
        <v>15</v>
      </c>
      <c r="G81929" s="69">
        <v>193176.37738898862</v>
      </c>
      <c r="H81929" s="69">
        <v>48790.483387517103</v>
      </c>
      <c r="I81929" s="69">
        <v>241966.86077650572</v>
      </c>
      <c r="J81929" s="69">
        <v>240527.73061246716</v>
      </c>
      <c r="K81929" s="70">
        <v>170256408.74388906</v>
      </c>
    </row>
    <row r="81930" spans="2:11" x14ac:dyDescent="0.25">
      <c r="B81930" s="66">
        <v>44348</v>
      </c>
      <c r="C81930" s="67" t="s">
        <v>38</v>
      </c>
      <c r="D81930" s="68" t="s">
        <v>1181</v>
      </c>
      <c r="E81930" s="68" t="s">
        <v>1995</v>
      </c>
      <c r="F81930" s="68" t="s">
        <v>15</v>
      </c>
      <c r="G81930" s="69">
        <v>297147.30344505497</v>
      </c>
      <c r="H81930" s="69">
        <v>75050.380081000738</v>
      </c>
      <c r="I81930" s="69">
        <v>372197.68352605565</v>
      </c>
      <c r="J81930" s="69">
        <v>369983.98818104569</v>
      </c>
      <c r="K81930" s="70">
        <v>261891404.20543799</v>
      </c>
    </row>
    <row r="81931" spans="2:11" x14ac:dyDescent="0.25">
      <c r="B81931" s="66">
        <v>44348</v>
      </c>
      <c r="C81931" s="67" t="s">
        <v>38</v>
      </c>
      <c r="D81931" s="68" t="s">
        <v>1183</v>
      </c>
      <c r="E81931" s="68" t="s">
        <v>1995</v>
      </c>
      <c r="F81931" s="68" t="s">
        <v>15</v>
      </c>
      <c r="G81931" s="69">
        <v>309675.58482790616</v>
      </c>
      <c r="H81931" s="69">
        <v>78214.643532043498</v>
      </c>
      <c r="I81931" s="69">
        <v>387890.2283599496</v>
      </c>
      <c r="J81931" s="69">
        <v>385583.19951237435</v>
      </c>
      <c r="K81931" s="70">
        <v>272933231.66436028</v>
      </c>
    </row>
    <row r="81932" spans="2:11" x14ac:dyDescent="0.25">
      <c r="B81932" s="66">
        <v>44348</v>
      </c>
      <c r="C81932" s="67" t="s">
        <v>38</v>
      </c>
      <c r="D81932" s="68" t="s">
        <v>1185</v>
      </c>
      <c r="E81932" s="68" t="s">
        <v>1995</v>
      </c>
      <c r="F81932" s="68" t="s">
        <v>15</v>
      </c>
      <c r="G81932" s="69">
        <v>310641.7462277927</v>
      </c>
      <c r="H81932" s="69">
        <v>78458.670839972197</v>
      </c>
      <c r="I81932" s="69">
        <v>389100.41706776485</v>
      </c>
      <c r="J81932" s="69">
        <v>386786.1904615048</v>
      </c>
      <c r="K81932" s="70">
        <v>273784763.07917392</v>
      </c>
    </row>
    <row r="81933" spans="2:11" x14ac:dyDescent="0.25">
      <c r="B81933" s="66">
        <v>44348</v>
      </c>
      <c r="C81933" s="67" t="s">
        <v>38</v>
      </c>
      <c r="D81933" s="68" t="s">
        <v>1187</v>
      </c>
      <c r="E81933" s="68" t="s">
        <v>1995</v>
      </c>
      <c r="F81933" s="68" t="s">
        <v>15</v>
      </c>
      <c r="G81933" s="69">
        <v>190818.16093972497</v>
      </c>
      <c r="H81933" s="69">
        <v>44894.752774103421</v>
      </c>
      <c r="I81933" s="69">
        <v>235712.91371382837</v>
      </c>
      <c r="J81933" s="69">
        <v>234310.97973373547</v>
      </c>
      <c r="K81933" s="70">
        <v>165855911.23795447</v>
      </c>
    </row>
    <row r="81934" spans="2:11" x14ac:dyDescent="0.25">
      <c r="B81934" s="66">
        <v>44348</v>
      </c>
      <c r="C81934" s="67" t="s">
        <v>38</v>
      </c>
      <c r="D81934" s="68" t="s">
        <v>1189</v>
      </c>
      <c r="E81934" s="68" t="s">
        <v>1995</v>
      </c>
      <c r="F81934" s="68" t="s">
        <v>15</v>
      </c>
      <c r="G81934" s="69">
        <v>221379.02619043062</v>
      </c>
      <c r="H81934" s="69">
        <v>55913.614588403725</v>
      </c>
      <c r="I81934" s="69">
        <v>277292.64077883435</v>
      </c>
      <c r="J81934" s="69">
        <v>275643.40582851885</v>
      </c>
      <c r="K81934" s="70">
        <v>195112872.22807023</v>
      </c>
    </row>
    <row r="81935" spans="2:11" x14ac:dyDescent="0.25">
      <c r="B81935" s="66">
        <v>44348</v>
      </c>
      <c r="C81935" s="67" t="s">
        <v>38</v>
      </c>
      <c r="D81935" s="68" t="s">
        <v>1191</v>
      </c>
      <c r="E81935" s="68" t="s">
        <v>1995</v>
      </c>
      <c r="F81935" s="68" t="s">
        <v>15</v>
      </c>
      <c r="G81935" s="69">
        <v>228286.24734507044</v>
      </c>
      <c r="H81935" s="69">
        <v>57658.168911538036</v>
      </c>
      <c r="I81935" s="69">
        <v>285944.41625660844</v>
      </c>
      <c r="J81935" s="69">
        <v>284243.72371816461</v>
      </c>
      <c r="K81935" s="70">
        <v>201200566.29236126</v>
      </c>
    </row>
    <row r="81936" spans="2:11" x14ac:dyDescent="0.25">
      <c r="B81936" s="66">
        <v>44348</v>
      </c>
      <c r="C81936" s="67" t="s">
        <v>38</v>
      </c>
      <c r="D81936" s="68" t="s">
        <v>1193</v>
      </c>
      <c r="E81936" s="68" t="s">
        <v>1995</v>
      </c>
      <c r="F81936" s="68" t="s">
        <v>15</v>
      </c>
      <c r="G81936" s="69">
        <v>76182.008542849348</v>
      </c>
      <c r="H81936" s="69">
        <v>16740.309316342664</v>
      </c>
      <c r="I81936" s="69">
        <v>92922.317859192</v>
      </c>
      <c r="J81936" s="69">
        <v>92369.649985110431</v>
      </c>
      <c r="K81936" s="70">
        <v>65383416.886484288</v>
      </c>
    </row>
    <row r="81937" spans="2:11" x14ac:dyDescent="0.25">
      <c r="B81937" s="66">
        <v>44348</v>
      </c>
      <c r="C81937" s="67" t="s">
        <v>38</v>
      </c>
      <c r="D81937" s="68" t="s">
        <v>1195</v>
      </c>
      <c r="E81937" s="68" t="s">
        <v>1995</v>
      </c>
      <c r="F81937" s="68" t="s">
        <v>15</v>
      </c>
      <c r="G81937" s="69">
        <v>76182.008542849348</v>
      </c>
      <c r="H81937" s="69">
        <v>16740.309316342664</v>
      </c>
      <c r="I81937" s="69">
        <v>92922.317859192</v>
      </c>
      <c r="J81937" s="69">
        <v>92369.649985110431</v>
      </c>
      <c r="K81937" s="70">
        <v>65383416.886484288</v>
      </c>
    </row>
    <row r="81938" spans="2:11" x14ac:dyDescent="0.25">
      <c r="B81938" s="66">
        <v>44348</v>
      </c>
      <c r="C81938" s="67" t="s">
        <v>38</v>
      </c>
      <c r="D81938" s="68" t="s">
        <v>1197</v>
      </c>
      <c r="E81938" s="68" t="s">
        <v>1995</v>
      </c>
      <c r="F81938" s="68" t="s">
        <v>15</v>
      </c>
      <c r="G81938" s="69">
        <v>185774.94067260396</v>
      </c>
      <c r="H81938" s="69">
        <v>46921.100290640323</v>
      </c>
      <c r="I81938" s="69">
        <v>232696.04096324428</v>
      </c>
      <c r="J81938" s="69">
        <v>231312.05023605179</v>
      </c>
      <c r="K81938" s="70">
        <v>163733133.27363572</v>
      </c>
    </row>
    <row r="81939" spans="2:11" x14ac:dyDescent="0.25">
      <c r="B81939" s="66">
        <v>44348</v>
      </c>
      <c r="C81939" s="67" t="s">
        <v>38</v>
      </c>
      <c r="D81939" s="68" t="s">
        <v>1199</v>
      </c>
      <c r="E81939" s="68" t="s">
        <v>1995</v>
      </c>
      <c r="F81939" s="68" t="s">
        <v>15</v>
      </c>
      <c r="G81939" s="69">
        <v>201726.01751754334</v>
      </c>
      <c r="H81939" s="69">
        <v>50949.857940855982</v>
      </c>
      <c r="I81939" s="69">
        <v>252675.8754583993</v>
      </c>
      <c r="J81939" s="69">
        <v>251173.05200179006</v>
      </c>
      <c r="K81939" s="70">
        <v>177791648.79731467</v>
      </c>
    </row>
    <row r="81940" spans="2:11" x14ac:dyDescent="0.25">
      <c r="B81940" s="66">
        <v>44348</v>
      </c>
      <c r="C81940" s="67" t="s">
        <v>38</v>
      </c>
      <c r="D81940" s="68" t="s">
        <v>1201</v>
      </c>
      <c r="E81940" s="68" t="s">
        <v>1995</v>
      </c>
      <c r="F81940" s="68" t="s">
        <v>15</v>
      </c>
      <c r="G81940" s="69">
        <v>250867.38214872184</v>
      </c>
      <c r="H81940" s="69">
        <v>63361.485215393775</v>
      </c>
      <c r="I81940" s="69">
        <v>314228.86736411561</v>
      </c>
      <c r="J81940" s="69">
        <v>312359.9492817627</v>
      </c>
      <c r="K81940" s="70">
        <v>221102502.67076579</v>
      </c>
    </row>
    <row r="81941" spans="2:11" x14ac:dyDescent="0.25">
      <c r="B81941" s="66">
        <v>44348</v>
      </c>
      <c r="C81941" s="67" t="s">
        <v>38</v>
      </c>
      <c r="D81941" s="68" t="s">
        <v>1203</v>
      </c>
      <c r="E81941" s="68" t="s">
        <v>1995</v>
      </c>
      <c r="F81941" s="68" t="s">
        <v>15</v>
      </c>
      <c r="G81941" s="69">
        <v>290585.62991607341</v>
      </c>
      <c r="H81941" s="69">
        <v>73393.110475043082</v>
      </c>
      <c r="I81941" s="69">
        <v>363978.74039111647</v>
      </c>
      <c r="J81941" s="69">
        <v>361813.92830616963</v>
      </c>
      <c r="K81941" s="70">
        <v>256108266.22805399</v>
      </c>
    </row>
    <row r="81942" spans="2:11" x14ac:dyDescent="0.25">
      <c r="B81942" s="66">
        <v>44348</v>
      </c>
      <c r="C81942" s="67" t="s">
        <v>38</v>
      </c>
      <c r="D81942" s="68" t="s">
        <v>1205</v>
      </c>
      <c r="E81942" s="68" t="s">
        <v>1995</v>
      </c>
      <c r="F81942" s="68" t="s">
        <v>15</v>
      </c>
      <c r="G81942" s="69">
        <v>290585.62991607341</v>
      </c>
      <c r="H81942" s="69">
        <v>73393.110475043082</v>
      </c>
      <c r="I81942" s="69">
        <v>363978.74039111647</v>
      </c>
      <c r="J81942" s="69">
        <v>361813.92830616963</v>
      </c>
      <c r="K81942" s="70">
        <v>256108266.22805399</v>
      </c>
    </row>
    <row r="81943" spans="2:11" x14ac:dyDescent="0.25">
      <c r="B81943" s="66">
        <v>44348</v>
      </c>
      <c r="C81943" s="67" t="s">
        <v>38</v>
      </c>
      <c r="D81943" s="68" t="s">
        <v>1207</v>
      </c>
      <c r="E81943" s="68" t="s">
        <v>1995</v>
      </c>
      <c r="F81943" s="68" t="s">
        <v>15</v>
      </c>
      <c r="G81943" s="69">
        <v>260983.97756011222</v>
      </c>
      <c r="H81943" s="69">
        <v>65916.616940580949</v>
      </c>
      <c r="I81943" s="69">
        <v>326900.5945006932</v>
      </c>
      <c r="J81943" s="69">
        <v>324956.30963177211</v>
      </c>
      <c r="K81943" s="70">
        <v>230018776.3618516</v>
      </c>
    </row>
    <row r="81944" spans="2:11" x14ac:dyDescent="0.25">
      <c r="B81944" s="66">
        <v>44348</v>
      </c>
      <c r="C81944" s="67" t="s">
        <v>38</v>
      </c>
      <c r="D81944" s="68" t="s">
        <v>1209</v>
      </c>
      <c r="E81944" s="68" t="s">
        <v>1995</v>
      </c>
      <c r="F81944" s="68" t="s">
        <v>15</v>
      </c>
      <c r="G81944" s="69">
        <v>260983.97756011222</v>
      </c>
      <c r="H81944" s="69">
        <v>65916.616940580949</v>
      </c>
      <c r="I81944" s="69">
        <v>326900.5945006932</v>
      </c>
      <c r="J81944" s="69">
        <v>324956.30963177211</v>
      </c>
      <c r="K81944" s="70">
        <v>230018776.3618516</v>
      </c>
    </row>
    <row r="81945" spans="2:11" x14ac:dyDescent="0.25">
      <c r="B81945" s="66">
        <v>44348</v>
      </c>
      <c r="C81945" s="67" t="s">
        <v>38</v>
      </c>
      <c r="D81945" s="68" t="s">
        <v>1211</v>
      </c>
      <c r="E81945" s="68" t="s">
        <v>1995</v>
      </c>
      <c r="F81945" s="68" t="s">
        <v>15</v>
      </c>
      <c r="G81945" s="69">
        <v>260983.97756011222</v>
      </c>
      <c r="H81945" s="69">
        <v>65916.616940580949</v>
      </c>
      <c r="I81945" s="69">
        <v>326900.5945006932</v>
      </c>
      <c r="J81945" s="69">
        <v>324956.30963177211</v>
      </c>
      <c r="K81945" s="70">
        <v>230018776.3618516</v>
      </c>
    </row>
    <row r="81946" spans="2:11" x14ac:dyDescent="0.25">
      <c r="B81946" s="66">
        <v>44348</v>
      </c>
      <c r="C81946" s="67" t="s">
        <v>38</v>
      </c>
      <c r="D81946" s="68" t="s">
        <v>1213</v>
      </c>
      <c r="E81946" s="68" t="s">
        <v>1995</v>
      </c>
      <c r="F81946" s="68" t="s">
        <v>15</v>
      </c>
      <c r="G81946" s="69">
        <v>260983.97756011222</v>
      </c>
      <c r="H81946" s="69">
        <v>65916.616940580949</v>
      </c>
      <c r="I81946" s="69">
        <v>326900.5945006932</v>
      </c>
      <c r="J81946" s="69">
        <v>324956.30963177211</v>
      </c>
      <c r="K81946" s="70">
        <v>230018776.3618516</v>
      </c>
    </row>
    <row r="81947" spans="2:11" x14ac:dyDescent="0.25">
      <c r="B81947" s="66">
        <v>44348</v>
      </c>
      <c r="C81947" s="67" t="s">
        <v>38</v>
      </c>
      <c r="D81947" s="68" t="s">
        <v>1215</v>
      </c>
      <c r="E81947" s="68" t="s">
        <v>1995</v>
      </c>
      <c r="F81947" s="68" t="s">
        <v>15</v>
      </c>
      <c r="G81947" s="69">
        <v>162975.31584858432</v>
      </c>
      <c r="H81947" s="69">
        <v>41162.607786334338</v>
      </c>
      <c r="I81947" s="69">
        <v>204137.92363491867</v>
      </c>
      <c r="J81947" s="69">
        <v>202923.78611796931</v>
      </c>
      <c r="K81947" s="70">
        <v>143638635.69986114</v>
      </c>
    </row>
    <row r="81948" spans="2:11" x14ac:dyDescent="0.25">
      <c r="B81948" s="66">
        <v>44348</v>
      </c>
      <c r="C81948" s="67" t="s">
        <v>38</v>
      </c>
      <c r="D81948" s="68" t="s">
        <v>1217</v>
      </c>
      <c r="E81948" s="68" t="s">
        <v>1995</v>
      </c>
      <c r="F81948" s="68" t="s">
        <v>15</v>
      </c>
      <c r="G81948" s="69">
        <v>162975.31584858432</v>
      </c>
      <c r="H81948" s="69">
        <v>41162.607786334338</v>
      </c>
      <c r="I81948" s="69">
        <v>204137.92363491867</v>
      </c>
      <c r="J81948" s="69">
        <v>202923.78611796931</v>
      </c>
      <c r="K81948" s="70">
        <v>143638635.69986114</v>
      </c>
    </row>
    <row r="81949" spans="2:11" x14ac:dyDescent="0.25">
      <c r="B81949" s="66">
        <v>44348</v>
      </c>
      <c r="C81949" s="67" t="s">
        <v>38</v>
      </c>
      <c r="D81949" s="68" t="s">
        <v>1219</v>
      </c>
      <c r="E81949" s="68" t="s">
        <v>1995</v>
      </c>
      <c r="F81949" s="68" t="s">
        <v>15</v>
      </c>
      <c r="G81949" s="69">
        <v>162353.66217631914</v>
      </c>
      <c r="H81949" s="69">
        <v>41005.607391818878</v>
      </c>
      <c r="I81949" s="69">
        <v>203359.26956813803</v>
      </c>
      <c r="J81949" s="69">
        <v>202149.76320006279</v>
      </c>
      <c r="K81949" s="70">
        <v>143090747.26324442</v>
      </c>
    </row>
    <row r="81950" spans="2:11" x14ac:dyDescent="0.25">
      <c r="B81950" s="66">
        <v>44348</v>
      </c>
      <c r="C81950" s="67" t="s">
        <v>38</v>
      </c>
      <c r="D81950" s="68" t="s">
        <v>1221</v>
      </c>
      <c r="E81950" s="68" t="s">
        <v>1995</v>
      </c>
      <c r="F81950" s="68" t="s">
        <v>15</v>
      </c>
      <c r="G81950" s="69">
        <v>162353.66217631914</v>
      </c>
      <c r="H81950" s="69">
        <v>41005.607391818878</v>
      </c>
      <c r="I81950" s="69">
        <v>203359.26956813803</v>
      </c>
      <c r="J81950" s="69">
        <v>202149.76320006279</v>
      </c>
      <c r="K81950" s="70">
        <v>143090747.26324442</v>
      </c>
    </row>
    <row r="81951" spans="2:11" x14ac:dyDescent="0.25">
      <c r="B81951" s="66">
        <v>44348</v>
      </c>
      <c r="C81951" s="67" t="s">
        <v>38</v>
      </c>
      <c r="D81951" s="68" t="s">
        <v>1223</v>
      </c>
      <c r="E81951" s="68" t="s">
        <v>1995</v>
      </c>
      <c r="F81951" s="68" t="s">
        <v>15</v>
      </c>
      <c r="G81951" s="69">
        <v>158713.73840058973</v>
      </c>
      <c r="H81951" s="69">
        <v>40086.270567578627</v>
      </c>
      <c r="I81951" s="69">
        <v>198800.00896816837</v>
      </c>
      <c r="J81951" s="69">
        <v>197617.61941036241</v>
      </c>
      <c r="K81951" s="70">
        <v>139882690.86334211</v>
      </c>
    </row>
    <row r="81952" spans="2:11" x14ac:dyDescent="0.25">
      <c r="B81952" s="66">
        <v>44348</v>
      </c>
      <c r="C81952" s="67" t="s">
        <v>38</v>
      </c>
      <c r="D81952" s="68" t="s">
        <v>1225</v>
      </c>
      <c r="E81952" s="68" t="s">
        <v>1995</v>
      </c>
      <c r="F81952" s="68" t="s">
        <v>15</v>
      </c>
      <c r="G81952" s="69">
        <v>158713.73840058973</v>
      </c>
      <c r="H81952" s="69">
        <v>40086.270567578627</v>
      </c>
      <c r="I81952" s="69">
        <v>198800.00896816837</v>
      </c>
      <c r="J81952" s="69">
        <v>197617.61941036241</v>
      </c>
      <c r="K81952" s="70">
        <v>139882690.86334211</v>
      </c>
    </row>
    <row r="81953" spans="2:11" x14ac:dyDescent="0.25">
      <c r="B81953" s="66">
        <v>44348</v>
      </c>
      <c r="C81953" s="67" t="s">
        <v>38</v>
      </c>
      <c r="D81953" s="68" t="s">
        <v>1227</v>
      </c>
      <c r="E81953" s="68" t="s">
        <v>1995</v>
      </c>
      <c r="F81953" s="68" t="s">
        <v>15</v>
      </c>
      <c r="G81953" s="69">
        <v>158713.73840058973</v>
      </c>
      <c r="H81953" s="69">
        <v>40086.270567578627</v>
      </c>
      <c r="I81953" s="69">
        <v>198800.00896816837</v>
      </c>
      <c r="J81953" s="69">
        <v>197617.61941036241</v>
      </c>
      <c r="K81953" s="70">
        <v>139882690.86334211</v>
      </c>
    </row>
    <row r="81954" spans="2:11" x14ac:dyDescent="0.25">
      <c r="B81954" s="66">
        <v>44348</v>
      </c>
      <c r="C81954" s="67" t="s">
        <v>38</v>
      </c>
      <c r="D81954" s="68" t="s">
        <v>1228</v>
      </c>
      <c r="E81954" s="68" t="s">
        <v>1995</v>
      </c>
      <c r="F81954" s="68" t="s">
        <v>15</v>
      </c>
      <c r="G81954" s="69">
        <v>158713.73840058973</v>
      </c>
      <c r="H81954" s="69">
        <v>40086.270567578627</v>
      </c>
      <c r="I81954" s="69">
        <v>198800.00896816837</v>
      </c>
      <c r="J81954" s="69">
        <v>197617.61941036241</v>
      </c>
      <c r="K81954" s="70">
        <v>139882690.86334211</v>
      </c>
    </row>
    <row r="81955" spans="2:11" x14ac:dyDescent="0.25">
      <c r="B81955" s="66">
        <v>44348</v>
      </c>
      <c r="C81955" s="67" t="s">
        <v>38</v>
      </c>
      <c r="D81955" s="68" t="s">
        <v>1230</v>
      </c>
      <c r="E81955" s="68" t="s">
        <v>1995</v>
      </c>
      <c r="F81955" s="68" t="s">
        <v>15</v>
      </c>
      <c r="G81955" s="69">
        <v>168799.07685942933</v>
      </c>
      <c r="H81955" s="69">
        <v>42633.522851035508</v>
      </c>
      <c r="I81955" s="69">
        <v>211432.59971046483</v>
      </c>
      <c r="J81955" s="69">
        <v>210175.07613501343</v>
      </c>
      <c r="K81955" s="70">
        <v>148771426.80847335</v>
      </c>
    </row>
    <row r="81956" spans="2:11" x14ac:dyDescent="0.25">
      <c r="B81956" s="66">
        <v>44348</v>
      </c>
      <c r="C81956" s="67" t="s">
        <v>38</v>
      </c>
      <c r="D81956" s="68" t="s">
        <v>1232</v>
      </c>
      <c r="E81956" s="68" t="s">
        <v>1995</v>
      </c>
      <c r="F81956" s="68" t="s">
        <v>15</v>
      </c>
      <c r="G81956" s="69">
        <v>297704.51865441725</v>
      </c>
      <c r="H81956" s="69">
        <v>75191.105695943363</v>
      </c>
      <c r="I81956" s="69">
        <v>372895.62435036059</v>
      </c>
      <c r="J81956" s="69">
        <v>370677.77790924697</v>
      </c>
      <c r="K81956" s="70">
        <v>262382499.96078467</v>
      </c>
    </row>
    <row r="81957" spans="2:11" x14ac:dyDescent="0.25">
      <c r="B81957" s="66">
        <v>44348</v>
      </c>
      <c r="C81957" s="67" t="s">
        <v>38</v>
      </c>
      <c r="D81957" s="68" t="s">
        <v>1234</v>
      </c>
      <c r="E81957" s="68" t="s">
        <v>1995</v>
      </c>
      <c r="F81957" s="68" t="s">
        <v>15</v>
      </c>
      <c r="G81957" s="69">
        <v>393913.38262821821</v>
      </c>
      <c r="H81957" s="69">
        <v>99490.555865718037</v>
      </c>
      <c r="I81957" s="69">
        <v>493403.93849393621</v>
      </c>
      <c r="J81957" s="69">
        <v>490469.35278801213</v>
      </c>
      <c r="K81957" s="70">
        <v>347176395.80264771</v>
      </c>
    </row>
    <row r="81958" spans="2:11" x14ac:dyDescent="0.25">
      <c r="B81958" s="66">
        <v>44348</v>
      </c>
      <c r="C81958" s="67" t="s">
        <v>38</v>
      </c>
      <c r="D81958" s="68" t="s">
        <v>1236</v>
      </c>
      <c r="E81958" s="68" t="s">
        <v>1995</v>
      </c>
      <c r="F81958" s="68" t="s">
        <v>15</v>
      </c>
      <c r="G81958" s="69">
        <v>393913.38262821821</v>
      </c>
      <c r="H81958" s="69">
        <v>99490.555865718037</v>
      </c>
      <c r="I81958" s="69">
        <v>493403.93849393621</v>
      </c>
      <c r="J81958" s="69">
        <v>490469.35278801213</v>
      </c>
      <c r="K81958" s="70">
        <v>347176395.80264771</v>
      </c>
    </row>
    <row r="81959" spans="2:11" x14ac:dyDescent="0.25">
      <c r="B81959" s="66">
        <v>44348</v>
      </c>
      <c r="C81959" s="67" t="s">
        <v>38</v>
      </c>
      <c r="D81959" s="68" t="s">
        <v>1238</v>
      </c>
      <c r="E81959" s="68" t="s">
        <v>1995</v>
      </c>
      <c r="F81959" s="68" t="s">
        <v>15</v>
      </c>
      <c r="G81959" s="69">
        <v>393913.38262821821</v>
      </c>
      <c r="H81959" s="69">
        <v>99490.555865718037</v>
      </c>
      <c r="I81959" s="69">
        <v>493403.93849393621</v>
      </c>
      <c r="J81959" s="69">
        <v>490469.35278801213</v>
      </c>
      <c r="K81959" s="70">
        <v>347176395.80264771</v>
      </c>
    </row>
    <row r="81960" spans="2:11" x14ac:dyDescent="0.25">
      <c r="B81960" s="66">
        <v>44348</v>
      </c>
      <c r="C81960" s="67" t="s">
        <v>38</v>
      </c>
      <c r="D81960" s="68" t="s">
        <v>1240</v>
      </c>
      <c r="E81960" s="68" t="s">
        <v>1995</v>
      </c>
      <c r="F81960" s="68" t="s">
        <v>15</v>
      </c>
      <c r="G81960" s="69">
        <v>393913.38262821821</v>
      </c>
      <c r="H81960" s="69">
        <v>99490.555865718037</v>
      </c>
      <c r="I81960" s="69">
        <v>493403.93849393621</v>
      </c>
      <c r="J81960" s="69">
        <v>490469.35278801213</v>
      </c>
      <c r="K81960" s="70">
        <v>347176395.80264771</v>
      </c>
    </row>
    <row r="81961" spans="2:11" x14ac:dyDescent="0.25">
      <c r="B81961" s="66">
        <v>44348</v>
      </c>
      <c r="C81961" s="67" t="s">
        <v>38</v>
      </c>
      <c r="D81961" s="68" t="s">
        <v>1242</v>
      </c>
      <c r="E81961" s="68" t="s">
        <v>1995</v>
      </c>
      <c r="F81961" s="68" t="s">
        <v>15</v>
      </c>
      <c r="G81961" s="69">
        <v>431845.77574973518</v>
      </c>
      <c r="H81961" s="69">
        <v>109071.12656793777</v>
      </c>
      <c r="I81961" s="69">
        <v>540916.90231767285</v>
      </c>
      <c r="J81961" s="69">
        <v>537699.72692487109</v>
      </c>
      <c r="K81961" s="70">
        <v>380608191.22887981</v>
      </c>
    </row>
    <row r="81962" spans="2:11" x14ac:dyDescent="0.25">
      <c r="B81962" s="66">
        <v>44348</v>
      </c>
      <c r="C81962" s="67" t="s">
        <v>38</v>
      </c>
      <c r="D81962" s="68" t="s">
        <v>1244</v>
      </c>
      <c r="E81962" s="68" t="s">
        <v>1995</v>
      </c>
      <c r="F81962" s="68" t="s">
        <v>15</v>
      </c>
      <c r="G81962" s="69">
        <v>431845.77574973518</v>
      </c>
      <c r="H81962" s="69">
        <v>109071.12656793777</v>
      </c>
      <c r="I81962" s="69">
        <v>540916.90231767285</v>
      </c>
      <c r="J81962" s="69">
        <v>537699.72692487109</v>
      </c>
      <c r="K81962" s="70">
        <v>380608191.22887981</v>
      </c>
    </row>
    <row r="81963" spans="2:11" x14ac:dyDescent="0.25">
      <c r="B81963" s="66">
        <v>44348</v>
      </c>
      <c r="C81963" s="67" t="s">
        <v>38</v>
      </c>
      <c r="D81963" s="68" t="s">
        <v>1246</v>
      </c>
      <c r="E81963" s="68" t="s">
        <v>1995</v>
      </c>
      <c r="F81963" s="68" t="s">
        <v>15</v>
      </c>
      <c r="G81963" s="69">
        <v>236234.22914351142</v>
      </c>
      <c r="H81963" s="69">
        <v>59665.591510690014</v>
      </c>
      <c r="I81963" s="69">
        <v>295899.82065420144</v>
      </c>
      <c r="J81963" s="69">
        <v>294139.91702082579</v>
      </c>
      <c r="K81963" s="70">
        <v>208205539.59691995</v>
      </c>
    </row>
    <row r="81964" spans="2:11" x14ac:dyDescent="0.25">
      <c r="B81964" s="66">
        <v>44348</v>
      </c>
      <c r="C81964" s="67" t="s">
        <v>38</v>
      </c>
      <c r="D81964" s="68" t="s">
        <v>1248</v>
      </c>
      <c r="E81964" s="68" t="s">
        <v>1995</v>
      </c>
      <c r="F81964" s="68" t="s">
        <v>15</v>
      </c>
      <c r="G81964" s="69">
        <v>40253.827670118895</v>
      </c>
      <c r="H81964" s="69">
        <v>10166.893696619003</v>
      </c>
      <c r="I81964" s="69">
        <v>50420.721366737896</v>
      </c>
      <c r="J81964" s="69">
        <v>50120.837404204372</v>
      </c>
      <c r="K81964" s="70">
        <v>35477796.085911751</v>
      </c>
    </row>
    <row r="81965" spans="2:11" x14ac:dyDescent="0.25">
      <c r="B81965" s="66">
        <v>44348</v>
      </c>
      <c r="C81965" s="67" t="s">
        <v>38</v>
      </c>
      <c r="D81965" s="68" t="s">
        <v>1250</v>
      </c>
      <c r="E81965" s="68" t="s">
        <v>1995</v>
      </c>
      <c r="F81965" s="68" t="s">
        <v>15</v>
      </c>
      <c r="G81965" s="69">
        <v>40253.827670118895</v>
      </c>
      <c r="H81965" s="69">
        <v>10166.893696619003</v>
      </c>
      <c r="I81965" s="69">
        <v>50420.721366737896</v>
      </c>
      <c r="J81965" s="69">
        <v>50120.837404204372</v>
      </c>
      <c r="K81965" s="70">
        <v>35477796.085911751</v>
      </c>
    </row>
    <row r="81966" spans="2:11" x14ac:dyDescent="0.25">
      <c r="B81966" s="66">
        <v>44348</v>
      </c>
      <c r="C81966" s="67" t="s">
        <v>38</v>
      </c>
      <c r="D81966" s="68" t="s">
        <v>1252</v>
      </c>
      <c r="E81966" s="68" t="s">
        <v>1995</v>
      </c>
      <c r="F81966" s="68" t="s">
        <v>15</v>
      </c>
      <c r="G81966" s="69">
        <v>40253.827670118895</v>
      </c>
      <c r="H81966" s="69">
        <v>10166.893696619003</v>
      </c>
      <c r="I81966" s="69">
        <v>50420.721366737896</v>
      </c>
      <c r="J81966" s="69">
        <v>50120.837404204372</v>
      </c>
      <c r="K81966" s="70">
        <v>35477796.085911751</v>
      </c>
    </row>
    <row r="81967" spans="2:11" x14ac:dyDescent="0.25">
      <c r="B81967" s="66">
        <v>44348</v>
      </c>
      <c r="C81967" s="67" t="s">
        <v>38</v>
      </c>
      <c r="D81967" s="68" t="s">
        <v>1254</v>
      </c>
      <c r="E81967" s="68" t="s">
        <v>1995</v>
      </c>
      <c r="F81967" s="68" t="s">
        <v>15</v>
      </c>
      <c r="G81967" s="69">
        <v>40253.827670118895</v>
      </c>
      <c r="H81967" s="69">
        <v>10166.893696619003</v>
      </c>
      <c r="I81967" s="69">
        <v>50420.721366737896</v>
      </c>
      <c r="J81967" s="69">
        <v>50120.837404204372</v>
      </c>
      <c r="K81967" s="70">
        <v>35477796.085911751</v>
      </c>
    </row>
    <row r="81968" spans="2:11" x14ac:dyDescent="0.25">
      <c r="B81968" s="66">
        <v>44348</v>
      </c>
      <c r="C81968" s="67" t="s">
        <v>38</v>
      </c>
      <c r="D81968" s="68" t="s">
        <v>1256</v>
      </c>
      <c r="E81968" s="68" t="s">
        <v>1995</v>
      </c>
      <c r="F81968" s="68" t="s">
        <v>15</v>
      </c>
      <c r="G81968" s="69">
        <v>40253.827670118895</v>
      </c>
      <c r="H81968" s="69">
        <v>10166.893696619003</v>
      </c>
      <c r="I81968" s="69">
        <v>50420.721366737896</v>
      </c>
      <c r="J81968" s="69">
        <v>50120.837404204372</v>
      </c>
      <c r="K81968" s="70">
        <v>35477796.085911751</v>
      </c>
    </row>
    <row r="81969" spans="2:11" x14ac:dyDescent="0.25">
      <c r="B81969" s="66">
        <v>44348</v>
      </c>
      <c r="C81969" s="67" t="s">
        <v>38</v>
      </c>
      <c r="D81969" s="68" t="s">
        <v>1258</v>
      </c>
      <c r="E81969" s="68" t="s">
        <v>1995</v>
      </c>
      <c r="F81969" s="68" t="s">
        <v>15</v>
      </c>
      <c r="G81969" s="69">
        <v>65606.01643166435</v>
      </c>
      <c r="H81969" s="69">
        <v>16570.091533438263</v>
      </c>
      <c r="I81969" s="69">
        <v>82176.107965102623</v>
      </c>
      <c r="J81969" s="69">
        <v>81687.354607075205</v>
      </c>
      <c r="K81969" s="70">
        <v>57822004.971215285</v>
      </c>
    </row>
    <row r="81970" spans="2:11" x14ac:dyDescent="0.25">
      <c r="B81970" s="66">
        <v>44348</v>
      </c>
      <c r="C81970" s="67" t="s">
        <v>38</v>
      </c>
      <c r="D81970" s="68" t="s">
        <v>1260</v>
      </c>
      <c r="E81970" s="68" t="s">
        <v>1995</v>
      </c>
      <c r="F81970" s="68" t="s">
        <v>15</v>
      </c>
      <c r="G81970" s="69">
        <v>69207.460765874377</v>
      </c>
      <c r="H81970" s="69">
        <v>17479.70701296482</v>
      </c>
      <c r="I81970" s="69">
        <v>86687.167778839212</v>
      </c>
      <c r="J81970" s="69">
        <v>86171.584291144871</v>
      </c>
      <c r="K81970" s="70">
        <v>60996145.599609308</v>
      </c>
    </row>
    <row r="81971" spans="2:11" x14ac:dyDescent="0.25">
      <c r="B81971" s="66">
        <v>44348</v>
      </c>
      <c r="C81971" s="67" t="s">
        <v>38</v>
      </c>
      <c r="D81971" s="68" t="s">
        <v>1262</v>
      </c>
      <c r="E81971" s="68" t="s">
        <v>1995</v>
      </c>
      <c r="F81971" s="68" t="s">
        <v>15</v>
      </c>
      <c r="G81971" s="69">
        <v>71183.469627866361</v>
      </c>
      <c r="H81971" s="69">
        <v>17978.786849206084</v>
      </c>
      <c r="I81971" s="69">
        <v>89162.256477072457</v>
      </c>
      <c r="J81971" s="69">
        <v>88631.952069360937</v>
      </c>
      <c r="K81971" s="70">
        <v>62737705.215382509</v>
      </c>
    </row>
    <row r="81972" spans="2:11" x14ac:dyDescent="0.25">
      <c r="B81972" s="66">
        <v>44348</v>
      </c>
      <c r="C81972" s="67" t="s">
        <v>38</v>
      </c>
      <c r="D81972" s="68" t="s">
        <v>1264</v>
      </c>
      <c r="E81972" s="68" t="s">
        <v>1995</v>
      </c>
      <c r="F81972" s="68" t="s">
        <v>15</v>
      </c>
      <c r="G81972" s="69">
        <v>81156.763471571787</v>
      </c>
      <c r="H81972" s="69">
        <v>20497.730651092075</v>
      </c>
      <c r="I81972" s="69">
        <v>101654.49412266386</v>
      </c>
      <c r="J81972" s="69">
        <v>101049.89046606176</v>
      </c>
      <c r="K81972" s="70">
        <v>71527683.776447207</v>
      </c>
    </row>
    <row r="81973" spans="2:11" x14ac:dyDescent="0.25">
      <c r="B81973" s="66">
        <v>44348</v>
      </c>
      <c r="C81973" s="67" t="s">
        <v>38</v>
      </c>
      <c r="D81973" s="68" t="s">
        <v>1266</v>
      </c>
      <c r="E81973" s="68" t="s">
        <v>1995</v>
      </c>
      <c r="F81973" s="68" t="s">
        <v>15</v>
      </c>
      <c r="G81973" s="69">
        <v>81156.763471571787</v>
      </c>
      <c r="H81973" s="69">
        <v>20497.730651092075</v>
      </c>
      <c r="I81973" s="69">
        <v>101654.49412266386</v>
      </c>
      <c r="J81973" s="69">
        <v>101049.89046606176</v>
      </c>
      <c r="K81973" s="70">
        <v>71527683.776447207</v>
      </c>
    </row>
    <row r="81974" spans="2:11" x14ac:dyDescent="0.25">
      <c r="B81974" s="66">
        <v>44348</v>
      </c>
      <c r="C81974" s="67" t="s">
        <v>38</v>
      </c>
      <c r="D81974" s="68" t="s">
        <v>1268</v>
      </c>
      <c r="E81974" s="68" t="s">
        <v>1995</v>
      </c>
      <c r="F81974" s="68" t="s">
        <v>15</v>
      </c>
      <c r="G81974" s="69">
        <v>81156.763471571787</v>
      </c>
      <c r="H81974" s="69">
        <v>20497.730651092075</v>
      </c>
      <c r="I81974" s="69">
        <v>101654.49412266386</v>
      </c>
      <c r="J81974" s="69">
        <v>101049.89046606176</v>
      </c>
      <c r="K81974" s="70">
        <v>71527683.776447207</v>
      </c>
    </row>
    <row r="81975" spans="2:11" x14ac:dyDescent="0.25">
      <c r="B81975" s="66">
        <v>44348</v>
      </c>
      <c r="C81975" s="67" t="s">
        <v>38</v>
      </c>
      <c r="D81975" s="68" t="s">
        <v>1270</v>
      </c>
      <c r="E81975" s="68" t="s">
        <v>1995</v>
      </c>
      <c r="F81975" s="68" t="s">
        <v>15</v>
      </c>
      <c r="G81975" s="69">
        <v>141017.16950997524</v>
      </c>
      <c r="H81975" s="69">
        <v>35616.655341797305</v>
      </c>
      <c r="I81975" s="69">
        <v>176633.82485177254</v>
      </c>
      <c r="J81975" s="69">
        <v>175583.27162924476</v>
      </c>
      <c r="K81975" s="70">
        <v>124285782.7119436</v>
      </c>
    </row>
    <row r="81976" spans="2:11" x14ac:dyDescent="0.25">
      <c r="B81976" s="66">
        <v>44348</v>
      </c>
      <c r="C81976" s="67" t="s">
        <v>38</v>
      </c>
      <c r="D81976" s="68" t="s">
        <v>1272</v>
      </c>
      <c r="E81976" s="68" t="s">
        <v>1995</v>
      </c>
      <c r="F81976" s="68" t="s">
        <v>15</v>
      </c>
      <c r="G81976" s="69">
        <v>141017.16950997524</v>
      </c>
      <c r="H81976" s="69">
        <v>35616.655341797305</v>
      </c>
      <c r="I81976" s="69">
        <v>176633.82485177254</v>
      </c>
      <c r="J81976" s="69">
        <v>175583.27162924476</v>
      </c>
      <c r="K81976" s="70">
        <v>124285782.7119436</v>
      </c>
    </row>
    <row r="81977" spans="2:11" x14ac:dyDescent="0.25">
      <c r="B81977" s="66">
        <v>44348</v>
      </c>
      <c r="C81977" s="67" t="s">
        <v>38</v>
      </c>
      <c r="D81977" s="68" t="s">
        <v>1274</v>
      </c>
      <c r="E81977" s="68" t="s">
        <v>1995</v>
      </c>
      <c r="F81977" s="68" t="s">
        <v>15</v>
      </c>
      <c r="G81977" s="69">
        <v>145375.0379835653</v>
      </c>
      <c r="H81977" s="69">
        <v>36717.313250693602</v>
      </c>
      <c r="I81977" s="69">
        <v>182092.35123425891</v>
      </c>
      <c r="J81977" s="69">
        <v>181009.33269832816</v>
      </c>
      <c r="K81977" s="70">
        <v>128126594.20130824</v>
      </c>
    </row>
    <row r="81978" spans="2:11" x14ac:dyDescent="0.25">
      <c r="B81978" s="66">
        <v>44348</v>
      </c>
      <c r="C81978" s="67" t="s">
        <v>38</v>
      </c>
      <c r="D81978" s="68" t="s">
        <v>1276</v>
      </c>
      <c r="E81978" s="68" t="s">
        <v>1995</v>
      </c>
      <c r="F81978" s="68" t="s">
        <v>15</v>
      </c>
      <c r="G81978" s="69">
        <v>111369.11296620495</v>
      </c>
      <c r="H81978" s="69">
        <v>28128.459041346541</v>
      </c>
      <c r="I81978" s="69">
        <v>139497.5720075515</v>
      </c>
      <c r="J81978" s="69">
        <v>138667.89159990411</v>
      </c>
      <c r="K81978" s="70">
        <v>98155406.745698765</v>
      </c>
    </row>
    <row r="81979" spans="2:11" x14ac:dyDescent="0.25">
      <c r="B81979" s="66">
        <v>44348</v>
      </c>
      <c r="C81979" s="67" t="s">
        <v>38</v>
      </c>
      <c r="D81979" s="68" t="s">
        <v>1277</v>
      </c>
      <c r="E81979" s="68" t="s">
        <v>1995</v>
      </c>
      <c r="F81979" s="68" t="s">
        <v>15</v>
      </c>
      <c r="G81979" s="69">
        <v>88591.939996942092</v>
      </c>
      <c r="H81979" s="69">
        <v>22375.634623583133</v>
      </c>
      <c r="I81979" s="69">
        <v>110967.57462052524</v>
      </c>
      <c r="J81979" s="69">
        <v>110307.5801760211</v>
      </c>
      <c r="K81979" s="70">
        <v>78080695.353405207</v>
      </c>
    </row>
    <row r="81980" spans="2:11" x14ac:dyDescent="0.25">
      <c r="B81980" s="66">
        <v>44348</v>
      </c>
      <c r="C81980" s="67" t="s">
        <v>38</v>
      </c>
      <c r="D81980" s="68" t="s">
        <v>1279</v>
      </c>
      <c r="E81980" s="68" t="s">
        <v>1995</v>
      </c>
      <c r="F81980" s="68" t="s">
        <v>15</v>
      </c>
      <c r="G81980" s="69">
        <v>94124.626992025398</v>
      </c>
      <c r="H81980" s="69">
        <v>23773.023356291938</v>
      </c>
      <c r="I81980" s="69">
        <v>117897.65034831734</v>
      </c>
      <c r="J81980" s="69">
        <v>117196.43835448875</v>
      </c>
      <c r="K81980" s="70">
        <v>82956940.810946971</v>
      </c>
    </row>
    <row r="81981" spans="2:11" x14ac:dyDescent="0.25">
      <c r="B81981" s="66">
        <v>44348</v>
      </c>
      <c r="C81981" s="67" t="s">
        <v>38</v>
      </c>
      <c r="D81981" s="68" t="s">
        <v>1281</v>
      </c>
      <c r="E81981" s="68" t="s">
        <v>1995</v>
      </c>
      <c r="F81981" s="68" t="s">
        <v>15</v>
      </c>
      <c r="G81981" s="69">
        <v>75559.989015239218</v>
      </c>
      <c r="H81981" s="69">
        <v>19084.160514095798</v>
      </c>
      <c r="I81981" s="69">
        <v>94644.149529335016</v>
      </c>
      <c r="J81981" s="69">
        <v>94081.240831836767</v>
      </c>
      <c r="K81981" s="70">
        <v>66594958.316906922</v>
      </c>
    </row>
    <row r="81982" spans="2:11" x14ac:dyDescent="0.25">
      <c r="B81982" s="66">
        <v>44348</v>
      </c>
      <c r="C81982" s="67" t="s">
        <v>38</v>
      </c>
      <c r="D81982" s="68" t="s">
        <v>1282</v>
      </c>
      <c r="E81982" s="68" t="s">
        <v>1995</v>
      </c>
      <c r="F81982" s="68" t="s">
        <v>15</v>
      </c>
      <c r="G81982" s="69">
        <v>75559.989015239218</v>
      </c>
      <c r="H81982" s="69">
        <v>19084.160514095798</v>
      </c>
      <c r="I81982" s="69">
        <v>94644.149529335016</v>
      </c>
      <c r="J81982" s="69">
        <v>94081.240831836767</v>
      </c>
      <c r="K81982" s="70">
        <v>66594958.316906922</v>
      </c>
    </row>
    <row r="81983" spans="2:11" x14ac:dyDescent="0.25">
      <c r="B81983" s="66">
        <v>44348</v>
      </c>
      <c r="C81983" s="67" t="s">
        <v>38</v>
      </c>
      <c r="D81983" s="68" t="s">
        <v>1284</v>
      </c>
      <c r="E81983" s="68" t="s">
        <v>1995</v>
      </c>
      <c r="F81983" s="68" t="s">
        <v>15</v>
      </c>
      <c r="G81983" s="69">
        <v>61205.327162374459</v>
      </c>
      <c r="H81983" s="69">
        <v>15458.602485050471</v>
      </c>
      <c r="I81983" s="69">
        <v>76663.929647424928</v>
      </c>
      <c r="J81983" s="69">
        <v>76207.960704837998</v>
      </c>
      <c r="K81983" s="70">
        <v>53943442.08986859</v>
      </c>
    </row>
    <row r="81984" spans="2:11" x14ac:dyDescent="0.25">
      <c r="B81984" s="66">
        <v>44348</v>
      </c>
      <c r="C81984" s="67" t="s">
        <v>38</v>
      </c>
      <c r="D81984" s="68" t="s">
        <v>1286</v>
      </c>
      <c r="E81984" s="68" t="s">
        <v>1995</v>
      </c>
      <c r="F81984" s="68" t="s">
        <v>15</v>
      </c>
      <c r="G81984" s="69">
        <v>61205.327162374459</v>
      </c>
      <c r="H81984" s="69">
        <v>15458.602485050471</v>
      </c>
      <c r="I81984" s="69">
        <v>76663.929647424928</v>
      </c>
      <c r="J81984" s="69">
        <v>76207.960704837998</v>
      </c>
      <c r="K81984" s="70">
        <v>53943442.08986859</v>
      </c>
    </row>
    <row r="81985" spans="2:11" x14ac:dyDescent="0.25">
      <c r="B81985" s="66">
        <v>44348</v>
      </c>
      <c r="C81985" s="67" t="s">
        <v>38</v>
      </c>
      <c r="D81985" s="68" t="s">
        <v>1288</v>
      </c>
      <c r="E81985" s="68" t="s">
        <v>1995</v>
      </c>
      <c r="F81985" s="68" t="s">
        <v>15</v>
      </c>
      <c r="G81985" s="69">
        <v>158931.19051849315</v>
      </c>
      <c r="H81985" s="69">
        <v>40141.197447380975</v>
      </c>
      <c r="I81985" s="69">
        <v>199072.38796587414</v>
      </c>
      <c r="J81985" s="69">
        <v>197888.37839766513</v>
      </c>
      <c r="K81985" s="70">
        <v>140074346.32317582</v>
      </c>
    </row>
    <row r="81986" spans="2:11" x14ac:dyDescent="0.25">
      <c r="B81986" s="66">
        <v>44348</v>
      </c>
      <c r="C81986" s="67" t="s">
        <v>38</v>
      </c>
      <c r="D81986" s="68" t="s">
        <v>1290</v>
      </c>
      <c r="E81986" s="68" t="s">
        <v>1995</v>
      </c>
      <c r="F81986" s="68" t="s">
        <v>15</v>
      </c>
      <c r="G81986" s="69">
        <v>59255.129067765542</v>
      </c>
      <c r="H81986" s="69">
        <v>14966.049800095496</v>
      </c>
      <c r="I81986" s="69">
        <v>74221.178867861032</v>
      </c>
      <c r="J81986" s="69">
        <v>73779.738511208634</v>
      </c>
      <c r="K81986" s="70">
        <v>52224636.573070876</v>
      </c>
    </row>
    <row r="81987" spans="2:11" x14ac:dyDescent="0.25">
      <c r="B81987" s="66">
        <v>44348</v>
      </c>
      <c r="C81987" s="67" t="s">
        <v>38</v>
      </c>
      <c r="D81987" s="68" t="s">
        <v>1292</v>
      </c>
      <c r="E81987" s="68" t="s">
        <v>1995</v>
      </c>
      <c r="F81987" s="68" t="s">
        <v>15</v>
      </c>
      <c r="G81987" s="69">
        <v>59255.129067765542</v>
      </c>
      <c r="H81987" s="69">
        <v>14966.049800095496</v>
      </c>
      <c r="I81987" s="69">
        <v>74221.178867861032</v>
      </c>
      <c r="J81987" s="69">
        <v>73779.738511208634</v>
      </c>
      <c r="K81987" s="70">
        <v>52224636.573070876</v>
      </c>
    </row>
    <row r="81988" spans="2:11" x14ac:dyDescent="0.25">
      <c r="B81988" s="66">
        <v>44348</v>
      </c>
      <c r="C81988" s="67" t="s">
        <v>38</v>
      </c>
      <c r="D81988" s="68" t="s">
        <v>1294</v>
      </c>
      <c r="E81988" s="68" t="s">
        <v>1995</v>
      </c>
      <c r="F81988" s="68" t="s">
        <v>15</v>
      </c>
      <c r="G81988" s="69">
        <v>289213.94289168238</v>
      </c>
      <c r="H81988" s="69">
        <v>73046.661380577018</v>
      </c>
      <c r="I81988" s="69">
        <v>362260.6042722594</v>
      </c>
      <c r="J81988" s="69">
        <v>360106.01103094529</v>
      </c>
      <c r="K81988" s="70">
        <v>254899325.11772585</v>
      </c>
    </row>
    <row r="81989" spans="2:11" x14ac:dyDescent="0.25">
      <c r="B81989" s="66">
        <v>44348</v>
      </c>
      <c r="C81989" s="67" t="s">
        <v>38</v>
      </c>
      <c r="D81989" s="68" t="s">
        <v>1296</v>
      </c>
      <c r="E81989" s="68" t="s">
        <v>1995</v>
      </c>
      <c r="F81989" s="68" t="s">
        <v>15</v>
      </c>
      <c r="G81989" s="69">
        <v>57638.686427998757</v>
      </c>
      <c r="H81989" s="69">
        <v>14557.780302786692</v>
      </c>
      <c r="I81989" s="69">
        <v>72196.46673078544</v>
      </c>
      <c r="J81989" s="69">
        <v>71767.06861950751</v>
      </c>
      <c r="K81989" s="70">
        <v>50799977.774372578</v>
      </c>
    </row>
    <row r="81990" spans="2:11" x14ac:dyDescent="0.25">
      <c r="B81990" s="66">
        <v>44348</v>
      </c>
      <c r="C81990" s="67" t="s">
        <v>38</v>
      </c>
      <c r="D81990" s="68" t="s">
        <v>1298</v>
      </c>
      <c r="E81990" s="68" t="s">
        <v>1995</v>
      </c>
      <c r="F81990" s="68" t="s">
        <v>15</v>
      </c>
      <c r="G81990" s="69">
        <v>57638.686427998757</v>
      </c>
      <c r="H81990" s="69">
        <v>14557.780302786692</v>
      </c>
      <c r="I81990" s="69">
        <v>72196.46673078544</v>
      </c>
      <c r="J81990" s="69">
        <v>71767.06861950751</v>
      </c>
      <c r="K81990" s="70">
        <v>50799977.774372578</v>
      </c>
    </row>
    <row r="81991" spans="2:11" x14ac:dyDescent="0.25">
      <c r="B81991" s="66">
        <v>44348</v>
      </c>
      <c r="C81991" s="67" t="s">
        <v>38</v>
      </c>
      <c r="D81991" s="68" t="s">
        <v>1300</v>
      </c>
      <c r="E81991" s="68" t="s">
        <v>1995</v>
      </c>
      <c r="F81991" s="68" t="s">
        <v>15</v>
      </c>
      <c r="G81991" s="69">
        <v>57638.686427998757</v>
      </c>
      <c r="H81991" s="69">
        <v>14557.780302786692</v>
      </c>
      <c r="I81991" s="69">
        <v>72196.46673078544</v>
      </c>
      <c r="J81991" s="69">
        <v>71767.06861950751</v>
      </c>
      <c r="K81991" s="70">
        <v>50799977.774372578</v>
      </c>
    </row>
    <row r="81992" spans="2:11" x14ac:dyDescent="0.25">
      <c r="B81992" s="66">
        <v>44348</v>
      </c>
      <c r="C81992" s="67" t="s">
        <v>38</v>
      </c>
      <c r="D81992" s="68" t="s">
        <v>1302</v>
      </c>
      <c r="E81992" s="68" t="s">
        <v>1995</v>
      </c>
      <c r="F81992" s="68" t="s">
        <v>15</v>
      </c>
      <c r="G81992" s="69">
        <v>106490.52331541092</v>
      </c>
      <c r="H81992" s="69">
        <v>26896.27702744244</v>
      </c>
      <c r="I81992" s="69">
        <v>133386.80034285333</v>
      </c>
      <c r="J81992" s="69">
        <v>132593.46456438367</v>
      </c>
      <c r="K81992" s="70">
        <v>93855652.494448662</v>
      </c>
    </row>
    <row r="81993" spans="2:11" x14ac:dyDescent="0.25">
      <c r="B81993" s="66">
        <v>44348</v>
      </c>
      <c r="C81993" s="67" t="s">
        <v>38</v>
      </c>
      <c r="D81993" s="68" t="s">
        <v>1304</v>
      </c>
      <c r="E81993" s="68" t="s">
        <v>1995</v>
      </c>
      <c r="F81993" s="68" t="s">
        <v>15</v>
      </c>
      <c r="G81993" s="69">
        <v>37740.284506611271</v>
      </c>
      <c r="H81993" s="69">
        <v>9532.0501246328276</v>
      </c>
      <c r="I81993" s="69">
        <v>47272.334631244106</v>
      </c>
      <c r="J81993" s="69">
        <v>46991.176118569987</v>
      </c>
      <c r="K81993" s="70">
        <v>33262480.248024434</v>
      </c>
    </row>
    <row r="81994" spans="2:11" x14ac:dyDescent="0.25">
      <c r="B81994" s="66">
        <v>44348</v>
      </c>
      <c r="C81994" s="67" t="s">
        <v>38</v>
      </c>
      <c r="D81994" s="68" t="s">
        <v>1306</v>
      </c>
      <c r="E81994" s="68" t="s">
        <v>1995</v>
      </c>
      <c r="F81994" s="68" t="s">
        <v>15</v>
      </c>
      <c r="G81994" s="69">
        <v>37740.284506611271</v>
      </c>
      <c r="H81994" s="69">
        <v>9532.0501246328276</v>
      </c>
      <c r="I81994" s="69">
        <v>47272.334631244106</v>
      </c>
      <c r="J81994" s="69">
        <v>46991.176118569987</v>
      </c>
      <c r="K81994" s="70">
        <v>33262480.248024434</v>
      </c>
    </row>
    <row r="81995" spans="2:11" x14ac:dyDescent="0.25">
      <c r="B81995" s="66">
        <v>44348</v>
      </c>
      <c r="C81995" s="67" t="s">
        <v>38</v>
      </c>
      <c r="D81995" s="68" t="s">
        <v>1307</v>
      </c>
      <c r="E81995" s="68" t="s">
        <v>1995</v>
      </c>
      <c r="F81995" s="68" t="s">
        <v>15</v>
      </c>
      <c r="G81995" s="69">
        <v>37740.284506611271</v>
      </c>
      <c r="H81995" s="69">
        <v>9532.0501246328276</v>
      </c>
      <c r="I81995" s="69">
        <v>47272.334631244106</v>
      </c>
      <c r="J81995" s="69">
        <v>46991.176118569987</v>
      </c>
      <c r="K81995" s="70">
        <v>33262480.248024434</v>
      </c>
    </row>
    <row r="81996" spans="2:11" x14ac:dyDescent="0.25">
      <c r="B81996" s="66">
        <v>44348</v>
      </c>
      <c r="C81996" s="67" t="s">
        <v>38</v>
      </c>
      <c r="D81996" s="68" t="s">
        <v>1308</v>
      </c>
      <c r="E81996" s="68" t="s">
        <v>1995</v>
      </c>
      <c r="F81996" s="68" t="s">
        <v>15</v>
      </c>
      <c r="G81996" s="69">
        <v>37740.284506611271</v>
      </c>
      <c r="H81996" s="69">
        <v>9532.0501246328276</v>
      </c>
      <c r="I81996" s="69">
        <v>47272.334631244106</v>
      </c>
      <c r="J81996" s="69">
        <v>46991.176118569987</v>
      </c>
      <c r="K81996" s="70">
        <v>33262480.248024434</v>
      </c>
    </row>
    <row r="81997" spans="2:11" x14ac:dyDescent="0.25">
      <c r="B81997" s="66">
        <v>44348</v>
      </c>
      <c r="C81997" s="67" t="s">
        <v>38</v>
      </c>
      <c r="D81997" s="68" t="s">
        <v>1309</v>
      </c>
      <c r="E81997" s="68" t="s">
        <v>1995</v>
      </c>
      <c r="F81997" s="68" t="s">
        <v>15</v>
      </c>
      <c r="G81997" s="69">
        <v>148996.08320546459</v>
      </c>
      <c r="H81997" s="69">
        <v>37631.889897398636</v>
      </c>
      <c r="I81997" s="69">
        <v>186627.97310286321</v>
      </c>
      <c r="J81997" s="69">
        <v>185517.97835116956</v>
      </c>
      <c r="K81997" s="70">
        <v>131318017.55693081</v>
      </c>
    </row>
    <row r="81998" spans="2:11" x14ac:dyDescent="0.25">
      <c r="B81998" s="66">
        <v>44348</v>
      </c>
      <c r="C81998" s="67" t="s">
        <v>38</v>
      </c>
      <c r="D81998" s="68" t="s">
        <v>1311</v>
      </c>
      <c r="E81998" s="68" t="s">
        <v>1995</v>
      </c>
      <c r="F81998" s="68" t="s">
        <v>15</v>
      </c>
      <c r="G81998" s="69">
        <v>151277.28719870962</v>
      </c>
      <c r="H81998" s="69">
        <v>38208.04656812959</v>
      </c>
      <c r="I81998" s="69">
        <v>189485.33376683921</v>
      </c>
      <c r="J81998" s="69">
        <v>188358.34448164675</v>
      </c>
      <c r="K81998" s="70">
        <v>133328557.1968361</v>
      </c>
    </row>
    <row r="81999" spans="2:11" x14ac:dyDescent="0.25">
      <c r="B81999" s="66">
        <v>44348</v>
      </c>
      <c r="C81999" s="67" t="s">
        <v>38</v>
      </c>
      <c r="D81999" s="68" t="s">
        <v>1313</v>
      </c>
      <c r="E81999" s="68" t="s">
        <v>1995</v>
      </c>
      <c r="F81999" s="68" t="s">
        <v>15</v>
      </c>
      <c r="G81999" s="69">
        <v>125692.65532908231</v>
      </c>
      <c r="H81999" s="69">
        <v>31746.149122989995</v>
      </c>
      <c r="I81999" s="69">
        <v>157438.80445207231</v>
      </c>
      <c r="J81999" s="69">
        <v>156502.41617249534</v>
      </c>
      <c r="K81999" s="70">
        <v>110779490.03809999</v>
      </c>
    </row>
    <row r="82000" spans="2:11" x14ac:dyDescent="0.25">
      <c r="B82000" s="66">
        <v>44348</v>
      </c>
      <c r="C82000" s="67" t="s">
        <v>38</v>
      </c>
      <c r="D82000" s="68" t="s">
        <v>1315</v>
      </c>
      <c r="E82000" s="68" t="s">
        <v>1995</v>
      </c>
      <c r="F82000" s="68" t="s">
        <v>15</v>
      </c>
      <c r="G82000" s="69">
        <v>97301.412647907026</v>
      </c>
      <c r="H82000" s="69">
        <v>24575.383333142843</v>
      </c>
      <c r="I82000" s="69">
        <v>121876.79598104987</v>
      </c>
      <c r="J82000" s="69">
        <v>121151.9174880619</v>
      </c>
      <c r="K82000" s="70">
        <v>85756807.880031794</v>
      </c>
    </row>
    <row r="82001" spans="2:11" x14ac:dyDescent="0.25">
      <c r="B82001" s="66">
        <v>44348</v>
      </c>
      <c r="C82001" s="67" t="s">
        <v>38</v>
      </c>
      <c r="D82001" s="68" t="s">
        <v>1317</v>
      </c>
      <c r="E82001" s="68" t="s">
        <v>1995</v>
      </c>
      <c r="F82001" s="68" t="s">
        <v>15</v>
      </c>
      <c r="G82001" s="69">
        <v>141033.63576933986</v>
      </c>
      <c r="H82001" s="69">
        <v>35620.829801704982</v>
      </c>
      <c r="I82001" s="69">
        <v>176654.46557104486</v>
      </c>
      <c r="J82001" s="69">
        <v>175603.78958508733</v>
      </c>
      <c r="K82001" s="70">
        <v>124300306.24928221</v>
      </c>
    </row>
    <row r="82002" spans="2:11" x14ac:dyDescent="0.25">
      <c r="B82002" s="66">
        <v>44348</v>
      </c>
      <c r="C82002" s="67" t="s">
        <v>38</v>
      </c>
      <c r="D82002" s="68" t="s">
        <v>1319</v>
      </c>
      <c r="E82002" s="68" t="s">
        <v>1995</v>
      </c>
      <c r="F82002" s="68" t="s">
        <v>15</v>
      </c>
      <c r="G82002" s="69">
        <v>173720.8103770423</v>
      </c>
      <c r="H82002" s="69">
        <v>47950.485562432041</v>
      </c>
      <c r="I82002" s="69">
        <v>221671.29593947437</v>
      </c>
      <c r="J82002" s="69">
        <v>220352.87635315474</v>
      </c>
      <c r="K82002" s="70">
        <v>155975734.22716936</v>
      </c>
    </row>
    <row r="82003" spans="2:11" x14ac:dyDescent="0.25">
      <c r="B82003" s="66">
        <v>44348</v>
      </c>
      <c r="C82003" s="67" t="s">
        <v>38</v>
      </c>
      <c r="D82003" s="68" t="s">
        <v>1321</v>
      </c>
      <c r="E82003" s="68" t="s">
        <v>1995</v>
      </c>
      <c r="F82003" s="68" t="s">
        <v>15</v>
      </c>
      <c r="G82003" s="69">
        <v>69932.950727083284</v>
      </c>
      <c r="H82003" s="69">
        <v>17662.941210650049</v>
      </c>
      <c r="I82003" s="69">
        <v>87595.891937733322</v>
      </c>
      <c r="J82003" s="69">
        <v>87074.903691950793</v>
      </c>
      <c r="K82003" s="70">
        <v>61635555.935948826</v>
      </c>
    </row>
    <row r="82004" spans="2:11" x14ac:dyDescent="0.25">
      <c r="B82004" s="66">
        <v>44348</v>
      </c>
      <c r="C82004" s="67" t="s">
        <v>38</v>
      </c>
      <c r="D82004" s="68" t="s">
        <v>1323</v>
      </c>
      <c r="E82004" s="68" t="s">
        <v>1995</v>
      </c>
      <c r="F82004" s="68" t="s">
        <v>15</v>
      </c>
      <c r="G82004" s="69">
        <v>69932.950727083284</v>
      </c>
      <c r="H82004" s="69">
        <v>17662.941210650049</v>
      </c>
      <c r="I82004" s="69">
        <v>87595.891937733322</v>
      </c>
      <c r="J82004" s="69">
        <v>87074.903691950793</v>
      </c>
      <c r="K82004" s="70">
        <v>61635555.935948826</v>
      </c>
    </row>
    <row r="82005" spans="2:11" x14ac:dyDescent="0.25">
      <c r="B82005" s="66">
        <v>44348</v>
      </c>
      <c r="C82005" s="67" t="s">
        <v>38</v>
      </c>
      <c r="D82005" s="68" t="s">
        <v>1325</v>
      </c>
      <c r="E82005" s="68" t="s">
        <v>1995</v>
      </c>
      <c r="F82005" s="68" t="s">
        <v>15</v>
      </c>
      <c r="G82005" s="69">
        <v>69932.950727083284</v>
      </c>
      <c r="H82005" s="69">
        <v>17662.941210650049</v>
      </c>
      <c r="I82005" s="69">
        <v>87595.891937733322</v>
      </c>
      <c r="J82005" s="69">
        <v>87074.903691950793</v>
      </c>
      <c r="K82005" s="70">
        <v>61635555.935948826</v>
      </c>
    </row>
    <row r="82006" spans="2:11" x14ac:dyDescent="0.25">
      <c r="B82006" s="66">
        <v>44348</v>
      </c>
      <c r="C82006" s="67" t="s">
        <v>38</v>
      </c>
      <c r="D82006" s="68" t="s">
        <v>1327</v>
      </c>
      <c r="E82006" s="68" t="s">
        <v>1995</v>
      </c>
      <c r="F82006" s="68" t="s">
        <v>15</v>
      </c>
      <c r="G82006" s="69">
        <v>130704.79989403585</v>
      </c>
      <c r="H82006" s="69">
        <v>33012.064040151745</v>
      </c>
      <c r="I82006" s="69">
        <v>163716.8639341876</v>
      </c>
      <c r="J82006" s="69">
        <v>162743.13605883563</v>
      </c>
      <c r="K82006" s="70">
        <v>115196953.89193222</v>
      </c>
    </row>
    <row r="82007" spans="2:11" x14ac:dyDescent="0.25">
      <c r="B82007" s="66">
        <v>44348</v>
      </c>
      <c r="C82007" s="67" t="s">
        <v>38</v>
      </c>
      <c r="D82007" s="68" t="s">
        <v>1328</v>
      </c>
      <c r="E82007" s="68" t="s">
        <v>1995</v>
      </c>
      <c r="F82007" s="68" t="s">
        <v>15</v>
      </c>
      <c r="G82007" s="69">
        <v>102540.79057788682</v>
      </c>
      <c r="H82007" s="69">
        <v>25898.688116310848</v>
      </c>
      <c r="I82007" s="69">
        <v>128439.47869419766</v>
      </c>
      <c r="J82007" s="69">
        <v>127675.56777082151</v>
      </c>
      <c r="K82007" s="70">
        <v>90374542.667681843</v>
      </c>
    </row>
    <row r="82008" spans="2:11" x14ac:dyDescent="0.25">
      <c r="B82008" s="66">
        <v>44348</v>
      </c>
      <c r="C82008" s="67" t="s">
        <v>38</v>
      </c>
      <c r="D82008" s="68" t="s">
        <v>1330</v>
      </c>
      <c r="E82008" s="68" t="s">
        <v>1995</v>
      </c>
      <c r="F82008" s="68" t="s">
        <v>15</v>
      </c>
      <c r="G82008" s="69">
        <v>102540.79057788682</v>
      </c>
      <c r="H82008" s="69">
        <v>25898.688116310848</v>
      </c>
      <c r="I82008" s="69">
        <v>128439.47869419766</v>
      </c>
      <c r="J82008" s="69">
        <v>127675.56777082151</v>
      </c>
      <c r="K82008" s="70">
        <v>90374542.667681843</v>
      </c>
    </row>
    <row r="82009" spans="2:11" x14ac:dyDescent="0.25">
      <c r="B82009" s="66">
        <v>44348</v>
      </c>
      <c r="C82009" s="67" t="s">
        <v>38</v>
      </c>
      <c r="D82009" s="68" t="s">
        <v>1331</v>
      </c>
      <c r="E82009" s="68" t="s">
        <v>1995</v>
      </c>
      <c r="F82009" s="68" t="s">
        <v>15</v>
      </c>
      <c r="G82009" s="69">
        <v>141941.33718898779</v>
      </c>
      <c r="H82009" s="69">
        <v>35850.076222456555</v>
      </c>
      <c r="I82009" s="69">
        <v>177791.41341144434</v>
      </c>
      <c r="J82009" s="69">
        <v>176733.97527662557</v>
      </c>
      <c r="K82009" s="70">
        <v>125100302.80920093</v>
      </c>
    </row>
    <row r="82010" spans="2:11" x14ac:dyDescent="0.25">
      <c r="B82010" s="66">
        <v>44348</v>
      </c>
      <c r="C82010" s="67" t="s">
        <v>38</v>
      </c>
      <c r="D82010" s="68" t="s">
        <v>1332</v>
      </c>
      <c r="E82010" s="68" t="s">
        <v>1995</v>
      </c>
      <c r="F82010" s="68" t="s">
        <v>15</v>
      </c>
      <c r="G82010" s="69">
        <v>87374.726100437489</v>
      </c>
      <c r="H82010" s="69">
        <v>22068.203103514559</v>
      </c>
      <c r="I82010" s="69">
        <v>109442.92920395205</v>
      </c>
      <c r="J82010" s="69">
        <v>108792.00279133217</v>
      </c>
      <c r="K82010" s="70">
        <v>77007901.118688315</v>
      </c>
    </row>
    <row r="82011" spans="2:11" x14ac:dyDescent="0.25">
      <c r="B82011" s="66">
        <v>44348</v>
      </c>
      <c r="C82011" s="67" t="s">
        <v>38</v>
      </c>
      <c r="D82011" s="68" t="s">
        <v>1334</v>
      </c>
      <c r="E82011" s="68" t="s">
        <v>1995</v>
      </c>
      <c r="F82011" s="68" t="s">
        <v>15</v>
      </c>
      <c r="G82011" s="69">
        <v>87374.726100437489</v>
      </c>
      <c r="H82011" s="69">
        <v>22068.203103514559</v>
      </c>
      <c r="I82011" s="69">
        <v>109442.92920395205</v>
      </c>
      <c r="J82011" s="69">
        <v>108792.00279133217</v>
      </c>
      <c r="K82011" s="70">
        <v>77007901.118688315</v>
      </c>
    </row>
    <row r="82012" spans="2:11" x14ac:dyDescent="0.25">
      <c r="B82012" s="66">
        <v>44348</v>
      </c>
      <c r="C82012" s="67" t="s">
        <v>38</v>
      </c>
      <c r="D82012" s="68" t="s">
        <v>1336</v>
      </c>
      <c r="E82012" s="68" t="s">
        <v>1995</v>
      </c>
      <c r="F82012" s="68" t="s">
        <v>15</v>
      </c>
      <c r="G82012" s="69">
        <v>63743.152669942945</v>
      </c>
      <c r="H82012" s="69">
        <v>16099.586593324715</v>
      </c>
      <c r="I82012" s="69">
        <v>79842.739263267664</v>
      </c>
      <c r="J82012" s="69">
        <v>79367.863926684411</v>
      </c>
      <c r="K82012" s="70">
        <v>56180164.538294375</v>
      </c>
    </row>
    <row r="82013" spans="2:11" x14ac:dyDescent="0.25">
      <c r="B82013" s="66">
        <v>44348</v>
      </c>
      <c r="C82013" s="67" t="s">
        <v>38</v>
      </c>
      <c r="D82013" s="68" t="s">
        <v>1338</v>
      </c>
      <c r="E82013" s="68" t="s">
        <v>1995</v>
      </c>
      <c r="F82013" s="68" t="s">
        <v>15</v>
      </c>
      <c r="G82013" s="69">
        <v>63743.152669942945</v>
      </c>
      <c r="H82013" s="69">
        <v>16099.586593324715</v>
      </c>
      <c r="I82013" s="69">
        <v>79842.739263267664</v>
      </c>
      <c r="J82013" s="69">
        <v>79367.863926684411</v>
      </c>
      <c r="K82013" s="70">
        <v>56180164.538294375</v>
      </c>
    </row>
    <row r="82014" spans="2:11" x14ac:dyDescent="0.25">
      <c r="B82014" s="66">
        <v>44348</v>
      </c>
      <c r="C82014" s="67" t="s">
        <v>38</v>
      </c>
      <c r="D82014" s="68" t="s">
        <v>1340</v>
      </c>
      <c r="E82014" s="68" t="s">
        <v>1995</v>
      </c>
      <c r="F82014" s="68" t="s">
        <v>15</v>
      </c>
      <c r="G82014" s="69">
        <v>109436.09508313891</v>
      </c>
      <c r="H82014" s="69">
        <v>27640.236565696072</v>
      </c>
      <c r="I82014" s="69">
        <v>137076.33164883498</v>
      </c>
      <c r="J82014" s="69">
        <v>136261.05189102632</v>
      </c>
      <c r="K82014" s="70">
        <v>96451736.718911096</v>
      </c>
    </row>
    <row r="82015" spans="2:11" x14ac:dyDescent="0.25">
      <c r="B82015" s="66">
        <v>44348</v>
      </c>
      <c r="C82015" s="67" t="s">
        <v>38</v>
      </c>
      <c r="D82015" s="68" t="s">
        <v>1342</v>
      </c>
      <c r="E82015" s="68" t="s">
        <v>1995</v>
      </c>
      <c r="F82015" s="68" t="s">
        <v>15</v>
      </c>
      <c r="G82015" s="69">
        <v>109436.09508313891</v>
      </c>
      <c r="H82015" s="69">
        <v>27640.236565696072</v>
      </c>
      <c r="I82015" s="69">
        <v>137076.33164883498</v>
      </c>
      <c r="J82015" s="69">
        <v>136261.05189102632</v>
      </c>
      <c r="K82015" s="70">
        <v>96451736.718911096</v>
      </c>
    </row>
    <row r="82016" spans="2:11" x14ac:dyDescent="0.25">
      <c r="B82016" s="66">
        <v>44348</v>
      </c>
      <c r="C82016" s="67" t="s">
        <v>38</v>
      </c>
      <c r="D82016" s="68" t="s">
        <v>1344</v>
      </c>
      <c r="E82016" s="68" t="s">
        <v>1995</v>
      </c>
      <c r="F82016" s="68" t="s">
        <v>15</v>
      </c>
      <c r="G82016" s="69">
        <v>109436.09508313891</v>
      </c>
      <c r="H82016" s="69">
        <v>27640.236565696072</v>
      </c>
      <c r="I82016" s="69">
        <v>137076.33164883498</v>
      </c>
      <c r="J82016" s="69">
        <v>136261.05189102632</v>
      </c>
      <c r="K82016" s="70">
        <v>96451736.718911096</v>
      </c>
    </row>
    <row r="82017" spans="2:11" x14ac:dyDescent="0.25">
      <c r="B82017" s="66">
        <v>44348</v>
      </c>
      <c r="C82017" s="67" t="s">
        <v>38</v>
      </c>
      <c r="D82017" s="68" t="s">
        <v>1346</v>
      </c>
      <c r="E82017" s="68" t="s">
        <v>1995</v>
      </c>
      <c r="F82017" s="68" t="s">
        <v>15</v>
      </c>
      <c r="G82017" s="69">
        <v>173746.29259246367</v>
      </c>
      <c r="H82017" s="69">
        <v>43883.039347906088</v>
      </c>
      <c r="I82017" s="69">
        <v>217629.33194036977</v>
      </c>
      <c r="J82017" s="69">
        <v>216334.95247381862</v>
      </c>
      <c r="K82017" s="70">
        <v>153131665.94215211</v>
      </c>
    </row>
    <row r="82018" spans="2:11" x14ac:dyDescent="0.25">
      <c r="B82018" s="66">
        <v>44348</v>
      </c>
      <c r="C82018" s="67" t="s">
        <v>38</v>
      </c>
      <c r="D82018" s="68" t="s">
        <v>1348</v>
      </c>
      <c r="E82018" s="68" t="s">
        <v>1995</v>
      </c>
      <c r="F82018" s="68" t="s">
        <v>15</v>
      </c>
      <c r="G82018" s="69">
        <v>272488.52727178042</v>
      </c>
      <c r="H82018" s="69">
        <v>75574.816570902956</v>
      </c>
      <c r="I82018" s="69">
        <v>348063.34384268336</v>
      </c>
      <c r="J82018" s="69">
        <v>345993.19070058508</v>
      </c>
      <c r="K82018" s="70">
        <v>244909632.45078671</v>
      </c>
    </row>
    <row r="82019" spans="2:11" x14ac:dyDescent="0.25">
      <c r="B82019" s="66">
        <v>44348</v>
      </c>
      <c r="C82019" s="67" t="s">
        <v>38</v>
      </c>
      <c r="D82019" s="68" t="s">
        <v>1350</v>
      </c>
      <c r="E82019" s="68" t="s">
        <v>1995</v>
      </c>
      <c r="F82019" s="68" t="s">
        <v>15</v>
      </c>
      <c r="G82019" s="69">
        <v>222019.32591728788</v>
      </c>
      <c r="H82019" s="69">
        <v>56075.335477688306</v>
      </c>
      <c r="I82019" s="69">
        <v>278094.6613949762</v>
      </c>
      <c r="J82019" s="69">
        <v>276440.65632011899</v>
      </c>
      <c r="K82019" s="70">
        <v>195677202.19211847</v>
      </c>
    </row>
    <row r="82020" spans="2:11" x14ac:dyDescent="0.25">
      <c r="B82020" s="66">
        <v>44348</v>
      </c>
      <c r="C82020" s="67" t="s">
        <v>38</v>
      </c>
      <c r="D82020" s="68" t="s">
        <v>1352</v>
      </c>
      <c r="E82020" s="68" t="s">
        <v>1995</v>
      </c>
      <c r="F82020" s="68" t="s">
        <v>15</v>
      </c>
      <c r="G82020" s="69">
        <v>222019.32591728788</v>
      </c>
      <c r="H82020" s="69">
        <v>56075.335477688306</v>
      </c>
      <c r="I82020" s="69">
        <v>278094.6613949762</v>
      </c>
      <c r="J82020" s="69">
        <v>276440.65632011899</v>
      </c>
      <c r="K82020" s="70">
        <v>195677202.19211847</v>
      </c>
    </row>
    <row r="82021" spans="2:11" x14ac:dyDescent="0.25">
      <c r="B82021" s="66">
        <v>44348</v>
      </c>
      <c r="C82021" s="67" t="s">
        <v>38</v>
      </c>
      <c r="D82021" s="68" t="s">
        <v>1354</v>
      </c>
      <c r="E82021" s="68" t="s">
        <v>1995</v>
      </c>
      <c r="F82021" s="68" t="s">
        <v>15</v>
      </c>
      <c r="G82021" s="69">
        <v>222019.32591728788</v>
      </c>
      <c r="H82021" s="69">
        <v>56075.335477688306</v>
      </c>
      <c r="I82021" s="69">
        <v>278094.6613949762</v>
      </c>
      <c r="J82021" s="69">
        <v>276440.65632011899</v>
      </c>
      <c r="K82021" s="70">
        <v>195677202.19211847</v>
      </c>
    </row>
    <row r="82022" spans="2:11" x14ac:dyDescent="0.25">
      <c r="B82022" s="66">
        <v>44348</v>
      </c>
      <c r="C82022" s="67" t="s">
        <v>38</v>
      </c>
      <c r="D82022" s="68" t="s">
        <v>1356</v>
      </c>
      <c r="E82022" s="68" t="s">
        <v>1995</v>
      </c>
      <c r="F82022" s="68" t="s">
        <v>15</v>
      </c>
      <c r="G82022" s="69">
        <v>231186.84043051291</v>
      </c>
      <c r="H82022" s="69">
        <v>58390.771268491109</v>
      </c>
      <c r="I82022" s="69">
        <v>289577.61169900402</v>
      </c>
      <c r="J82022" s="69">
        <v>287855.31024628063</v>
      </c>
      <c r="K82022" s="70">
        <v>203757010.61825711</v>
      </c>
    </row>
    <row r="82023" spans="2:11" x14ac:dyDescent="0.25">
      <c r="B82023" s="66">
        <v>44348</v>
      </c>
      <c r="C82023" s="67" t="s">
        <v>38</v>
      </c>
      <c r="D82023" s="68" t="s">
        <v>1358</v>
      </c>
      <c r="E82023" s="68" t="s">
        <v>1995</v>
      </c>
      <c r="F82023" s="68" t="s">
        <v>15</v>
      </c>
      <c r="G82023" s="69">
        <v>152305.51923087772</v>
      </c>
      <c r="H82023" s="69">
        <v>38467.749102498681</v>
      </c>
      <c r="I82023" s="69">
        <v>190773.26833337639</v>
      </c>
      <c r="J82023" s="69">
        <v>189638.61888563909</v>
      </c>
      <c r="K82023" s="70">
        <v>134234793.33715731</v>
      </c>
    </row>
    <row r="82024" spans="2:11" x14ac:dyDescent="0.25">
      <c r="B82024" s="66">
        <v>44348</v>
      </c>
      <c r="C82024" s="67" t="s">
        <v>38</v>
      </c>
      <c r="D82024" s="68" t="s">
        <v>1360</v>
      </c>
      <c r="E82024" s="68" t="s">
        <v>1995</v>
      </c>
      <c r="F82024" s="68" t="s">
        <v>15</v>
      </c>
      <c r="G82024" s="69">
        <v>152305.51923087772</v>
      </c>
      <c r="H82024" s="69">
        <v>38467.749102498681</v>
      </c>
      <c r="I82024" s="69">
        <v>190773.26833337639</v>
      </c>
      <c r="J82024" s="69">
        <v>189638.61888563909</v>
      </c>
      <c r="K82024" s="70">
        <v>134234793.33715731</v>
      </c>
    </row>
    <row r="82025" spans="2:11" x14ac:dyDescent="0.25">
      <c r="B82025" s="66">
        <v>44348</v>
      </c>
      <c r="C82025" s="67" t="s">
        <v>38</v>
      </c>
      <c r="D82025" s="68" t="s">
        <v>1362</v>
      </c>
      <c r="E82025" s="68" t="s">
        <v>1995</v>
      </c>
      <c r="F82025" s="68" t="s">
        <v>15</v>
      </c>
      <c r="G82025" s="69">
        <v>152305.51923087772</v>
      </c>
      <c r="H82025" s="69">
        <v>38467.749102498681</v>
      </c>
      <c r="I82025" s="69">
        <v>190773.26833337639</v>
      </c>
      <c r="J82025" s="69">
        <v>189638.61888563909</v>
      </c>
      <c r="K82025" s="70">
        <v>134234793.33715731</v>
      </c>
    </row>
    <row r="82026" spans="2:11" x14ac:dyDescent="0.25">
      <c r="B82026" s="66">
        <v>44348</v>
      </c>
      <c r="C82026" s="67" t="s">
        <v>38</v>
      </c>
      <c r="D82026" s="68" t="s">
        <v>1364</v>
      </c>
      <c r="E82026" s="68" t="s">
        <v>1995</v>
      </c>
      <c r="F82026" s="68" t="s">
        <v>15</v>
      </c>
      <c r="G82026" s="69">
        <v>152305.51923087772</v>
      </c>
      <c r="H82026" s="69">
        <v>38467.749102498681</v>
      </c>
      <c r="I82026" s="69">
        <v>190773.26833337639</v>
      </c>
      <c r="J82026" s="69">
        <v>189638.61888563909</v>
      </c>
      <c r="K82026" s="70">
        <v>134234793.33715731</v>
      </c>
    </row>
    <row r="82027" spans="2:11" x14ac:dyDescent="0.25">
      <c r="B82027" s="66">
        <v>44348</v>
      </c>
      <c r="C82027" s="67" t="s">
        <v>38</v>
      </c>
      <c r="D82027" s="68" t="s">
        <v>1366</v>
      </c>
      <c r="E82027" s="68" t="s">
        <v>1995</v>
      </c>
      <c r="F82027" s="68" t="s">
        <v>15</v>
      </c>
      <c r="G82027" s="69">
        <v>152305.51923087772</v>
      </c>
      <c r="H82027" s="69">
        <v>38467.749102498681</v>
      </c>
      <c r="I82027" s="69">
        <v>190773.26833337639</v>
      </c>
      <c r="J82027" s="69">
        <v>189638.61888563909</v>
      </c>
      <c r="K82027" s="70">
        <v>134234793.33715731</v>
      </c>
    </row>
    <row r="82028" spans="2:11" x14ac:dyDescent="0.25">
      <c r="B82028" s="66">
        <v>44348</v>
      </c>
      <c r="C82028" s="67" t="s">
        <v>38</v>
      </c>
      <c r="D82028" s="68" t="s">
        <v>1368</v>
      </c>
      <c r="E82028" s="68" t="s">
        <v>1995</v>
      </c>
      <c r="F82028" s="68" t="s">
        <v>15</v>
      </c>
      <c r="G82028" s="69">
        <v>211747.40933082352</v>
      </c>
      <c r="H82028" s="69">
        <v>53480.95709980985</v>
      </c>
      <c r="I82028" s="69">
        <v>265228.36643063335</v>
      </c>
      <c r="J82028" s="69">
        <v>263650.88536044018</v>
      </c>
      <c r="K82028" s="70">
        <v>186624023.72198108</v>
      </c>
    </row>
    <row r="82029" spans="2:11" x14ac:dyDescent="0.25">
      <c r="B82029" s="66">
        <v>44348</v>
      </c>
      <c r="C82029" s="67" t="s">
        <v>38</v>
      </c>
      <c r="D82029" s="68" t="s">
        <v>1370</v>
      </c>
      <c r="E82029" s="68" t="s">
        <v>1995</v>
      </c>
      <c r="F82029" s="68" t="s">
        <v>15</v>
      </c>
      <c r="G82029" s="69">
        <v>211747.40933082352</v>
      </c>
      <c r="H82029" s="69">
        <v>53480.95709980985</v>
      </c>
      <c r="I82029" s="69">
        <v>265228.36643063335</v>
      </c>
      <c r="J82029" s="69">
        <v>263650.88536044018</v>
      </c>
      <c r="K82029" s="70">
        <v>186624023.72198108</v>
      </c>
    </row>
    <row r="82030" spans="2:11" x14ac:dyDescent="0.25">
      <c r="B82030" s="66">
        <v>44348</v>
      </c>
      <c r="C82030" s="67" t="s">
        <v>38</v>
      </c>
      <c r="D82030" s="68" t="s">
        <v>1372</v>
      </c>
      <c r="E82030" s="68" t="s">
        <v>1995</v>
      </c>
      <c r="F82030" s="68" t="s">
        <v>15</v>
      </c>
      <c r="G82030" s="69">
        <v>211747.40933082352</v>
      </c>
      <c r="H82030" s="69">
        <v>53480.95709980985</v>
      </c>
      <c r="I82030" s="69">
        <v>265228.36643063335</v>
      </c>
      <c r="J82030" s="69">
        <v>263650.88536044018</v>
      </c>
      <c r="K82030" s="70">
        <v>186624023.72198108</v>
      </c>
    </row>
    <row r="82031" spans="2:11" x14ac:dyDescent="0.25">
      <c r="B82031" s="66">
        <v>44348</v>
      </c>
      <c r="C82031" s="67" t="s">
        <v>38</v>
      </c>
      <c r="D82031" s="68" t="s">
        <v>1374</v>
      </c>
      <c r="E82031" s="68" t="s">
        <v>1995</v>
      </c>
      <c r="F82031" s="68" t="s">
        <v>15</v>
      </c>
      <c r="G82031" s="69">
        <v>196874.5841539033</v>
      </c>
      <c r="H82031" s="69">
        <v>49724.534932303941</v>
      </c>
      <c r="I82031" s="69">
        <v>246599.11908620721</v>
      </c>
      <c r="J82031" s="69">
        <v>245132.43794828851</v>
      </c>
      <c r="K82031" s="70">
        <v>173515828.90437242</v>
      </c>
    </row>
    <row r="82032" spans="2:11" x14ac:dyDescent="0.25">
      <c r="B82032" s="66">
        <v>44348</v>
      </c>
      <c r="C82032" s="67" t="s">
        <v>38</v>
      </c>
      <c r="D82032" s="68" t="s">
        <v>1376</v>
      </c>
      <c r="E82032" s="68" t="s">
        <v>1995</v>
      </c>
      <c r="F82032" s="68" t="s">
        <v>15</v>
      </c>
      <c r="G82032" s="69">
        <v>196874.5841539033</v>
      </c>
      <c r="H82032" s="69">
        <v>49724.534932303941</v>
      </c>
      <c r="I82032" s="69">
        <v>246599.11908620721</v>
      </c>
      <c r="J82032" s="69">
        <v>245132.43794828851</v>
      </c>
      <c r="K82032" s="70">
        <v>173515828.90437242</v>
      </c>
    </row>
    <row r="82033" spans="2:11" x14ac:dyDescent="0.25">
      <c r="B82033" s="66">
        <v>44348</v>
      </c>
      <c r="C82033" s="67" t="s">
        <v>38</v>
      </c>
      <c r="D82033" s="68" t="s">
        <v>1378</v>
      </c>
      <c r="E82033" s="68" t="s">
        <v>1995</v>
      </c>
      <c r="F82033" s="68" t="s">
        <v>15</v>
      </c>
      <c r="G82033" s="69">
        <v>196874.5841539033</v>
      </c>
      <c r="H82033" s="69">
        <v>49724.534932303941</v>
      </c>
      <c r="I82033" s="69">
        <v>246599.11908620721</v>
      </c>
      <c r="J82033" s="69">
        <v>245132.43794828851</v>
      </c>
      <c r="K82033" s="70">
        <v>173515828.90437242</v>
      </c>
    </row>
    <row r="82034" spans="2:11" x14ac:dyDescent="0.25">
      <c r="B82034" s="66">
        <v>44348</v>
      </c>
      <c r="C82034" s="67" t="s">
        <v>38</v>
      </c>
      <c r="D82034" s="68" t="s">
        <v>1380</v>
      </c>
      <c r="E82034" s="68" t="s">
        <v>1995</v>
      </c>
      <c r="F82034" s="68" t="s">
        <v>15</v>
      </c>
      <c r="G82034" s="69">
        <v>196874.5841539033</v>
      </c>
      <c r="H82034" s="69">
        <v>49724.534932303941</v>
      </c>
      <c r="I82034" s="69">
        <v>246599.11908620721</v>
      </c>
      <c r="J82034" s="69">
        <v>245132.43794828851</v>
      </c>
      <c r="K82034" s="70">
        <v>173515828.90437242</v>
      </c>
    </row>
    <row r="82035" spans="2:11" x14ac:dyDescent="0.25">
      <c r="B82035" s="66">
        <v>44348</v>
      </c>
      <c r="C82035" s="67" t="s">
        <v>38</v>
      </c>
      <c r="D82035" s="68" t="s">
        <v>1382</v>
      </c>
      <c r="E82035" s="68" t="s">
        <v>1995</v>
      </c>
      <c r="F82035" s="68" t="s">
        <v>15</v>
      </c>
      <c r="G82035" s="69">
        <v>196874.5841539033</v>
      </c>
      <c r="H82035" s="69">
        <v>49724.534932303941</v>
      </c>
      <c r="I82035" s="69">
        <v>246599.11908620721</v>
      </c>
      <c r="J82035" s="69">
        <v>245132.43794828851</v>
      </c>
      <c r="K82035" s="70">
        <v>173515828.90437242</v>
      </c>
    </row>
    <row r="82036" spans="2:11" x14ac:dyDescent="0.25">
      <c r="B82036" s="66">
        <v>44348</v>
      </c>
      <c r="C82036" s="67" t="s">
        <v>38</v>
      </c>
      <c r="D82036" s="68" t="s">
        <v>1384</v>
      </c>
      <c r="E82036" s="68" t="s">
        <v>1995</v>
      </c>
      <c r="F82036" s="68" t="s">
        <v>15</v>
      </c>
      <c r="G82036" s="69">
        <v>278469.28810249874</v>
      </c>
      <c r="H82036" s="69">
        <v>70332.888503613067</v>
      </c>
      <c r="I82036" s="69">
        <v>348802.17660611181</v>
      </c>
      <c r="J82036" s="69">
        <v>346727.62915765017</v>
      </c>
      <c r="K82036" s="70">
        <v>245429501.21529424</v>
      </c>
    </row>
    <row r="82037" spans="2:11" x14ac:dyDescent="0.25">
      <c r="B82037" s="66">
        <v>44348</v>
      </c>
      <c r="C82037" s="67" t="s">
        <v>38</v>
      </c>
      <c r="D82037" s="68" t="s">
        <v>1388</v>
      </c>
      <c r="E82037" s="68" t="s">
        <v>1995</v>
      </c>
      <c r="F82037" s="68" t="s">
        <v>15</v>
      </c>
      <c r="G82037" s="69">
        <v>108168.22835309514</v>
      </c>
      <c r="H82037" s="69">
        <v>27320.007196839153</v>
      </c>
      <c r="I82037" s="69">
        <v>135488.2355499343</v>
      </c>
      <c r="J82037" s="69">
        <v>134682.40120540242</v>
      </c>
      <c r="K82037" s="70">
        <v>95334296.34847644</v>
      </c>
    </row>
    <row r="82038" spans="2:11" x14ac:dyDescent="0.25">
      <c r="B82038" s="66">
        <v>44348</v>
      </c>
      <c r="C82038" s="67" t="s">
        <v>38</v>
      </c>
      <c r="D82038" s="68" t="s">
        <v>1390</v>
      </c>
      <c r="E82038" s="68" t="s">
        <v>1995</v>
      </c>
      <c r="F82038" s="68" t="s">
        <v>15</v>
      </c>
      <c r="G82038" s="69">
        <v>102026.32348210538</v>
      </c>
      <c r="H82038" s="69">
        <v>25768.748527820379</v>
      </c>
      <c r="I82038" s="69">
        <v>127795.07200992576</v>
      </c>
      <c r="J82038" s="69">
        <v>127034.99378121807</v>
      </c>
      <c r="K82038" s="70">
        <v>89921115.419493377</v>
      </c>
    </row>
    <row r="82039" spans="2:11" x14ac:dyDescent="0.25">
      <c r="B82039" s="66">
        <v>44348</v>
      </c>
      <c r="C82039" s="67" t="s">
        <v>38</v>
      </c>
      <c r="D82039" s="68" t="s">
        <v>1392</v>
      </c>
      <c r="E82039" s="68" t="s">
        <v>1995</v>
      </c>
      <c r="F82039" s="68" t="s">
        <v>15</v>
      </c>
      <c r="G82039" s="69">
        <v>299228.59702449379</v>
      </c>
      <c r="H82039" s="69">
        <v>75576.061777029026</v>
      </c>
      <c r="I82039" s="69">
        <v>374804.6588015228</v>
      </c>
      <c r="J82039" s="69">
        <v>372575.45812349411</v>
      </c>
      <c r="K82039" s="70">
        <v>263725763.86386704</v>
      </c>
    </row>
    <row r="82040" spans="2:11" x14ac:dyDescent="0.25">
      <c r="B82040" s="66">
        <v>44348</v>
      </c>
      <c r="C82040" s="67" t="s">
        <v>38</v>
      </c>
      <c r="D82040" s="68" t="s">
        <v>1394</v>
      </c>
      <c r="E82040" s="68" t="s">
        <v>1995</v>
      </c>
      <c r="F82040" s="68" t="s">
        <v>15</v>
      </c>
      <c r="G82040" s="69">
        <v>299228.59702449379</v>
      </c>
      <c r="H82040" s="69">
        <v>75576.061777029026</v>
      </c>
      <c r="I82040" s="69">
        <v>374804.6588015228</v>
      </c>
      <c r="J82040" s="69">
        <v>372575.45812349411</v>
      </c>
      <c r="K82040" s="70">
        <v>263725763.86386704</v>
      </c>
    </row>
    <row r="82041" spans="2:11" x14ac:dyDescent="0.25">
      <c r="B82041" s="66">
        <v>44348</v>
      </c>
      <c r="C82041" s="67" t="s">
        <v>38</v>
      </c>
      <c r="D82041" s="68" t="s">
        <v>1396</v>
      </c>
      <c r="E82041" s="68" t="s">
        <v>1995</v>
      </c>
      <c r="F82041" s="68" t="s">
        <v>15</v>
      </c>
      <c r="G82041" s="69">
        <v>208257.13862283342</v>
      </c>
      <c r="H82041" s="69">
        <v>52599.424417744674</v>
      </c>
      <c r="I82041" s="69">
        <v>260856.56304057807</v>
      </c>
      <c r="J82041" s="69">
        <v>259305.08385390599</v>
      </c>
      <c r="K82041" s="70">
        <v>183547868.81987372</v>
      </c>
    </row>
    <row r="82042" spans="2:11" x14ac:dyDescent="0.25">
      <c r="B82042" s="66">
        <v>44348</v>
      </c>
      <c r="C82042" s="67" t="s">
        <v>38</v>
      </c>
      <c r="D82042" s="68" t="s">
        <v>1398</v>
      </c>
      <c r="E82042" s="68" t="s">
        <v>1995</v>
      </c>
      <c r="F82042" s="68" t="s">
        <v>15</v>
      </c>
      <c r="G82042" s="69">
        <v>227334.43569632369</v>
      </c>
      <c r="H82042" s="69">
        <v>57417.770368767073</v>
      </c>
      <c r="I82042" s="69">
        <v>284752.20606509072</v>
      </c>
      <c r="J82042" s="69">
        <v>283058.6043557091</v>
      </c>
      <c r="K82042" s="70">
        <v>200361685.19507268</v>
      </c>
    </row>
    <row r="82043" spans="2:11" x14ac:dyDescent="0.25">
      <c r="B82043" s="66">
        <v>44348</v>
      </c>
      <c r="C82043" s="67" t="s">
        <v>38</v>
      </c>
      <c r="D82043" s="68" t="s">
        <v>1400</v>
      </c>
      <c r="E82043" s="68" t="s">
        <v>1995</v>
      </c>
      <c r="F82043" s="68" t="s">
        <v>15</v>
      </c>
      <c r="G82043" s="69">
        <v>149824.34056280821</v>
      </c>
      <c r="H82043" s="69">
        <v>37841.087582207881</v>
      </c>
      <c r="I82043" s="69">
        <v>187665.42814501611</v>
      </c>
      <c r="J82043" s="69">
        <v>186549.26299114339</v>
      </c>
      <c r="K82043" s="70">
        <v>132048007.47845706</v>
      </c>
    </row>
    <row r="82044" spans="2:11" x14ac:dyDescent="0.25">
      <c r="B82044" s="66">
        <v>44348</v>
      </c>
      <c r="C82044" s="67" t="s">
        <v>38</v>
      </c>
      <c r="D82044" s="68" t="s">
        <v>1402</v>
      </c>
      <c r="E82044" s="68" t="s">
        <v>1995</v>
      </c>
      <c r="F82044" s="68" t="s">
        <v>15</v>
      </c>
      <c r="G82044" s="69">
        <v>149824.34056280821</v>
      </c>
      <c r="H82044" s="69">
        <v>37841.087582207881</v>
      </c>
      <c r="I82044" s="69">
        <v>187665.42814501611</v>
      </c>
      <c r="J82044" s="69">
        <v>186549.26299114339</v>
      </c>
      <c r="K82044" s="70">
        <v>132048007.47845706</v>
      </c>
    </row>
    <row r="82045" spans="2:11" x14ac:dyDescent="0.25">
      <c r="B82045" s="66">
        <v>44348</v>
      </c>
      <c r="C82045" s="67" t="s">
        <v>38</v>
      </c>
      <c r="D82045" s="68" t="s">
        <v>1404</v>
      </c>
      <c r="E82045" s="68" t="s">
        <v>1995</v>
      </c>
      <c r="F82045" s="68" t="s">
        <v>15</v>
      </c>
      <c r="G82045" s="69">
        <v>169490.4367309993</v>
      </c>
      <c r="H82045" s="69">
        <v>42808.13496940567</v>
      </c>
      <c r="I82045" s="69">
        <v>212298.57170040498</v>
      </c>
      <c r="J82045" s="69">
        <v>211035.89764109007</v>
      </c>
      <c r="K82045" s="70">
        <v>149380755.21239966</v>
      </c>
    </row>
    <row r="82046" spans="2:11" x14ac:dyDescent="0.25">
      <c r="B82046" s="66">
        <v>44348</v>
      </c>
      <c r="C82046" s="67" t="s">
        <v>38</v>
      </c>
      <c r="D82046" s="68" t="s">
        <v>1406</v>
      </c>
      <c r="E82046" s="68" t="s">
        <v>1995</v>
      </c>
      <c r="F82046" s="68" t="s">
        <v>15</v>
      </c>
      <c r="G82046" s="69">
        <v>169490.4367309993</v>
      </c>
      <c r="H82046" s="69">
        <v>42808.13496940567</v>
      </c>
      <c r="I82046" s="69">
        <v>212298.57170040498</v>
      </c>
      <c r="J82046" s="69">
        <v>211035.89764109007</v>
      </c>
      <c r="K82046" s="70">
        <v>149380755.21239966</v>
      </c>
    </row>
    <row r="82047" spans="2:11" x14ac:dyDescent="0.25">
      <c r="B82047" s="66">
        <v>44348</v>
      </c>
      <c r="C82047" s="67" t="s">
        <v>38</v>
      </c>
      <c r="D82047" s="68" t="s">
        <v>1408</v>
      </c>
      <c r="E82047" s="68" t="s">
        <v>1995</v>
      </c>
      <c r="F82047" s="68" t="s">
        <v>15</v>
      </c>
      <c r="G82047" s="69">
        <v>273677.60311860632</v>
      </c>
      <c r="H82047" s="69">
        <v>69122.652024652096</v>
      </c>
      <c r="I82047" s="69">
        <v>342800.25514325837</v>
      </c>
      <c r="J82047" s="69">
        <v>340761.40492288687</v>
      </c>
      <c r="K82047" s="70">
        <v>241206337.80130866</v>
      </c>
    </row>
    <row r="82048" spans="2:11" x14ac:dyDescent="0.25">
      <c r="B82048" s="66">
        <v>44348</v>
      </c>
      <c r="C82048" s="67" t="s">
        <v>38</v>
      </c>
      <c r="D82048" s="68" t="s">
        <v>1410</v>
      </c>
      <c r="E82048" s="68" t="s">
        <v>1995</v>
      </c>
      <c r="F82048" s="68" t="s">
        <v>15</v>
      </c>
      <c r="G82048" s="69">
        <v>273677.60311860632</v>
      </c>
      <c r="H82048" s="69">
        <v>69122.652024652096</v>
      </c>
      <c r="I82048" s="69">
        <v>342800.25514325837</v>
      </c>
      <c r="J82048" s="69">
        <v>340761.40492288687</v>
      </c>
      <c r="K82048" s="70">
        <v>241206337.80130866</v>
      </c>
    </row>
    <row r="82049" spans="2:11" x14ac:dyDescent="0.25">
      <c r="B82049" s="66">
        <v>44348</v>
      </c>
      <c r="C82049" s="67" t="s">
        <v>38</v>
      </c>
      <c r="D82049" s="68" t="s">
        <v>1412</v>
      </c>
      <c r="E82049" s="68" t="s">
        <v>1995</v>
      </c>
      <c r="F82049" s="68" t="s">
        <v>15</v>
      </c>
      <c r="G82049" s="69">
        <v>173342.0431681546</v>
      </c>
      <c r="H82049" s="69">
        <v>43780.937512229386</v>
      </c>
      <c r="I82049" s="69">
        <v>217122.98068038397</v>
      </c>
      <c r="J82049" s="69">
        <v>215831.61280545947</v>
      </c>
      <c r="K82049" s="70">
        <v>152775379.35475966</v>
      </c>
    </row>
    <row r="82050" spans="2:11" x14ac:dyDescent="0.25">
      <c r="B82050" s="66">
        <v>44348</v>
      </c>
      <c r="C82050" s="67" t="s">
        <v>38</v>
      </c>
      <c r="D82050" s="68" t="s">
        <v>1414</v>
      </c>
      <c r="E82050" s="68" t="s">
        <v>1995</v>
      </c>
      <c r="F82050" s="68" t="s">
        <v>15</v>
      </c>
      <c r="G82050" s="69">
        <v>173342.0431681546</v>
      </c>
      <c r="H82050" s="69">
        <v>43780.937512229386</v>
      </c>
      <c r="I82050" s="69">
        <v>217122.98068038397</v>
      </c>
      <c r="J82050" s="69">
        <v>215831.61280545947</v>
      </c>
      <c r="K82050" s="70">
        <v>152775379.35475966</v>
      </c>
    </row>
    <row r="82051" spans="2:11" x14ac:dyDescent="0.25">
      <c r="B82051" s="66">
        <v>44348</v>
      </c>
      <c r="C82051" s="67" t="s">
        <v>38</v>
      </c>
      <c r="D82051" s="68" t="s">
        <v>1416</v>
      </c>
      <c r="E82051" s="68" t="s">
        <v>1995</v>
      </c>
      <c r="F82051" s="68" t="s">
        <v>15</v>
      </c>
      <c r="G82051" s="69">
        <v>273295.27061132801</v>
      </c>
      <c r="H82051" s="69">
        <v>69026.085057647404</v>
      </c>
      <c r="I82051" s="69">
        <v>342321.35566897539</v>
      </c>
      <c r="J82051" s="69">
        <v>340285.35376707511</v>
      </c>
      <c r="K82051" s="70">
        <v>240869367.25757757</v>
      </c>
    </row>
    <row r="82052" spans="2:11" x14ac:dyDescent="0.25">
      <c r="B82052" s="66">
        <v>44348</v>
      </c>
      <c r="C82052" s="67" t="s">
        <v>38</v>
      </c>
      <c r="D82052" s="68" t="s">
        <v>1418</v>
      </c>
      <c r="E82052" s="68" t="s">
        <v>1995</v>
      </c>
      <c r="F82052" s="68" t="s">
        <v>15</v>
      </c>
      <c r="G82052" s="69">
        <v>282250.16325579293</v>
      </c>
      <c r="H82052" s="69">
        <v>71287.815543388293</v>
      </c>
      <c r="I82052" s="69">
        <v>353537.97879918123</v>
      </c>
      <c r="J82052" s="69">
        <v>351435.26453578845</v>
      </c>
      <c r="K82052" s="70">
        <v>248761778.5003981</v>
      </c>
    </row>
    <row r="82053" spans="2:11" x14ac:dyDescent="0.25">
      <c r="B82053" s="66">
        <v>44348</v>
      </c>
      <c r="C82053" s="67" t="s">
        <v>38</v>
      </c>
      <c r="D82053" s="68" t="s">
        <v>1420</v>
      </c>
      <c r="E82053" s="68" t="s">
        <v>1995</v>
      </c>
      <c r="F82053" s="68" t="s">
        <v>15</v>
      </c>
      <c r="G82053" s="69">
        <v>207989.44336111625</v>
      </c>
      <c r="H82053" s="69">
        <v>52531.810498137653</v>
      </c>
      <c r="I82053" s="69">
        <v>260521.25385925389</v>
      </c>
      <c r="J82053" s="69">
        <v>258971.76896864193</v>
      </c>
      <c r="K82053" s="70">
        <v>183311933.46555331</v>
      </c>
    </row>
    <row r="82054" spans="2:11" x14ac:dyDescent="0.25">
      <c r="B82054" s="66">
        <v>44348</v>
      </c>
      <c r="C82054" s="67" t="s">
        <v>38</v>
      </c>
      <c r="D82054" s="68" t="s">
        <v>1422</v>
      </c>
      <c r="E82054" s="68" t="s">
        <v>1995</v>
      </c>
      <c r="F82054" s="68" t="s">
        <v>15</v>
      </c>
      <c r="G82054" s="69">
        <v>265333.27029554889</v>
      </c>
      <c r="H82054" s="69">
        <v>67015.120200592384</v>
      </c>
      <c r="I82054" s="69">
        <v>332348.39049614122</v>
      </c>
      <c r="J82054" s="69">
        <v>330371.70413422474</v>
      </c>
      <c r="K82054" s="70">
        <v>233852037.57281983</v>
      </c>
    </row>
    <row r="82055" spans="2:11" x14ac:dyDescent="0.25">
      <c r="B82055" s="66">
        <v>44348</v>
      </c>
      <c r="C82055" s="67" t="s">
        <v>38</v>
      </c>
      <c r="D82055" s="68" t="s">
        <v>1424</v>
      </c>
      <c r="E82055" s="68" t="s">
        <v>1995</v>
      </c>
      <c r="F82055" s="68" t="s">
        <v>15</v>
      </c>
      <c r="G82055" s="69">
        <v>270437.13801303448</v>
      </c>
      <c r="H82055" s="69">
        <v>68304.211264797967</v>
      </c>
      <c r="I82055" s="69">
        <v>338741.34927783243</v>
      </c>
      <c r="J82055" s="69">
        <v>336726.63994123804</v>
      </c>
      <c r="K82055" s="70">
        <v>238350348.62221509</v>
      </c>
    </row>
    <row r="82056" spans="2:11" x14ac:dyDescent="0.25">
      <c r="B82056" s="66">
        <v>44348</v>
      </c>
      <c r="C82056" s="67" t="s">
        <v>38</v>
      </c>
      <c r="D82056" s="68" t="s">
        <v>1426</v>
      </c>
      <c r="E82056" s="68" t="s">
        <v>1995</v>
      </c>
      <c r="F82056" s="68" t="s">
        <v>15</v>
      </c>
      <c r="G82056" s="69">
        <v>270437.13801303448</v>
      </c>
      <c r="H82056" s="69">
        <v>68304.211264797967</v>
      </c>
      <c r="I82056" s="69">
        <v>338741.34927783243</v>
      </c>
      <c r="J82056" s="69">
        <v>336726.63994123804</v>
      </c>
      <c r="K82056" s="70">
        <v>238350348.62221509</v>
      </c>
    </row>
    <row r="82057" spans="2:11" x14ac:dyDescent="0.25">
      <c r="B82057" s="66">
        <v>44348</v>
      </c>
      <c r="C82057" s="67" t="s">
        <v>38</v>
      </c>
      <c r="D82057" s="68" t="s">
        <v>1427</v>
      </c>
      <c r="E82057" s="68" t="s">
        <v>1995</v>
      </c>
      <c r="F82057" s="68" t="s">
        <v>15</v>
      </c>
      <c r="G82057" s="69">
        <v>170567.29801306102</v>
      </c>
      <c r="H82057" s="69">
        <v>43080.127498707581</v>
      </c>
      <c r="I82057" s="69">
        <v>213647.42551176858</v>
      </c>
      <c r="J82057" s="69">
        <v>212376.72896457833</v>
      </c>
      <c r="K82057" s="70">
        <v>150329856.27981976</v>
      </c>
    </row>
    <row r="82058" spans="2:11" x14ac:dyDescent="0.25">
      <c r="B82058" s="66">
        <v>44348</v>
      </c>
      <c r="C82058" s="67" t="s">
        <v>38</v>
      </c>
      <c r="D82058" s="68" t="s">
        <v>1429</v>
      </c>
      <c r="E82058" s="68" t="s">
        <v>1995</v>
      </c>
      <c r="F82058" s="68" t="s">
        <v>15</v>
      </c>
      <c r="G82058" s="69">
        <v>144553.32452320814</v>
      </c>
      <c r="H82058" s="69">
        <v>36509.781740804283</v>
      </c>
      <c r="I82058" s="69">
        <v>181063.10626401243</v>
      </c>
      <c r="J82058" s="69">
        <v>179986.20929976349</v>
      </c>
      <c r="K82058" s="70">
        <v>127402381.17565042</v>
      </c>
    </row>
    <row r="82059" spans="2:11" x14ac:dyDescent="0.25">
      <c r="B82059" s="66">
        <v>44348</v>
      </c>
      <c r="C82059" s="67" t="s">
        <v>38</v>
      </c>
      <c r="D82059" s="68" t="s">
        <v>1431</v>
      </c>
      <c r="E82059" s="68" t="s">
        <v>1995</v>
      </c>
      <c r="F82059" s="68" t="s">
        <v>15</v>
      </c>
      <c r="G82059" s="69">
        <v>144553.32452320814</v>
      </c>
      <c r="H82059" s="69">
        <v>36509.781740804283</v>
      </c>
      <c r="I82059" s="69">
        <v>181063.10626401243</v>
      </c>
      <c r="J82059" s="69">
        <v>179986.20929976349</v>
      </c>
      <c r="K82059" s="70">
        <v>127402381.17565042</v>
      </c>
    </row>
    <row r="82060" spans="2:11" x14ac:dyDescent="0.25">
      <c r="B82060" s="66">
        <v>44348</v>
      </c>
      <c r="C82060" s="67" t="s">
        <v>38</v>
      </c>
      <c r="D82060" s="68" t="s">
        <v>1437</v>
      </c>
      <c r="E82060" s="68" t="s">
        <v>1995</v>
      </c>
      <c r="F82060" s="68" t="s">
        <v>15</v>
      </c>
      <c r="G82060" s="69">
        <v>425950.15865263203</v>
      </c>
      <c r="H82060" s="69">
        <v>107582.08549073333</v>
      </c>
      <c r="I82060" s="69">
        <v>533532.2441433653</v>
      </c>
      <c r="J82060" s="69">
        <v>530358.98998959456</v>
      </c>
      <c r="K82060" s="70">
        <v>375412085.54513448</v>
      </c>
    </row>
    <row r="82061" spans="2:11" x14ac:dyDescent="0.25">
      <c r="B82061" s="66">
        <v>44348</v>
      </c>
      <c r="C82061" s="67" t="s">
        <v>38</v>
      </c>
      <c r="D82061" s="68" t="s">
        <v>1439</v>
      </c>
      <c r="E82061" s="68" t="s">
        <v>1995</v>
      </c>
      <c r="F82061" s="68" t="s">
        <v>15</v>
      </c>
      <c r="G82061" s="69">
        <v>479443.35509532737</v>
      </c>
      <c r="H82061" s="69">
        <v>121092.81721304911</v>
      </c>
      <c r="I82061" s="69">
        <v>600536.17230837641</v>
      </c>
      <c r="J82061" s="69">
        <v>596964.40335872874</v>
      </c>
      <c r="K82061" s="70">
        <v>422558410.22984099</v>
      </c>
    </row>
    <row r="82062" spans="2:11" x14ac:dyDescent="0.25">
      <c r="B82062" s="66">
        <v>44348</v>
      </c>
      <c r="C82062" s="67" t="s">
        <v>38</v>
      </c>
      <c r="D82062" s="68" t="s">
        <v>1441</v>
      </c>
      <c r="E82062" s="68" t="s">
        <v>1995</v>
      </c>
      <c r="F82062" s="68" t="s">
        <v>15</v>
      </c>
      <c r="G82062" s="69">
        <v>270971.27088518278</v>
      </c>
      <c r="H82062" s="69">
        <v>68439.119803944646</v>
      </c>
      <c r="I82062" s="69">
        <v>339410.39068912738</v>
      </c>
      <c r="J82062" s="69">
        <v>337391.70213954122</v>
      </c>
      <c r="K82062" s="70">
        <v>238821109.73232117</v>
      </c>
    </row>
    <row r="82063" spans="2:11" x14ac:dyDescent="0.25">
      <c r="B82063" s="66">
        <v>44348</v>
      </c>
      <c r="C82063" s="67" t="s">
        <v>38</v>
      </c>
      <c r="D82063" s="68" t="s">
        <v>1443</v>
      </c>
      <c r="E82063" s="68" t="s">
        <v>1995</v>
      </c>
      <c r="F82063" s="68" t="s">
        <v>15</v>
      </c>
      <c r="G82063" s="69">
        <v>270971.27088518278</v>
      </c>
      <c r="H82063" s="69">
        <v>68439.119803944646</v>
      </c>
      <c r="I82063" s="69">
        <v>339410.39068912738</v>
      </c>
      <c r="J82063" s="69">
        <v>337391.70213954122</v>
      </c>
      <c r="K82063" s="70">
        <v>238821109.73232117</v>
      </c>
    </row>
    <row r="82064" spans="2:11" x14ac:dyDescent="0.25">
      <c r="B82064" s="66">
        <v>44348</v>
      </c>
      <c r="C82064" s="67" t="s">
        <v>38</v>
      </c>
      <c r="D82064" s="68" t="s">
        <v>1445</v>
      </c>
      <c r="E82064" s="68" t="s">
        <v>1995</v>
      </c>
      <c r="F82064" s="68" t="s">
        <v>15</v>
      </c>
      <c r="G82064" s="69">
        <v>376434.86260076659</v>
      </c>
      <c r="H82064" s="69">
        <v>95075.995590645209</v>
      </c>
      <c r="I82064" s="69">
        <v>471510.85819141177</v>
      </c>
      <c r="J82064" s="69">
        <v>468706.48449942202</v>
      </c>
      <c r="K82064" s="70">
        <v>331771653.11727536</v>
      </c>
    </row>
    <row r="82065" spans="2:11" x14ac:dyDescent="0.25">
      <c r="B82065" s="66">
        <v>44348</v>
      </c>
      <c r="C82065" s="67" t="s">
        <v>38</v>
      </c>
      <c r="D82065" s="68" t="s">
        <v>1447</v>
      </c>
      <c r="E82065" s="68" t="s">
        <v>1995</v>
      </c>
      <c r="F82065" s="68" t="s">
        <v>15</v>
      </c>
      <c r="G82065" s="69">
        <v>376434.86260076659</v>
      </c>
      <c r="H82065" s="69">
        <v>95075.995590645209</v>
      </c>
      <c r="I82065" s="69">
        <v>471510.85819141177</v>
      </c>
      <c r="J82065" s="69">
        <v>468706.48449942202</v>
      </c>
      <c r="K82065" s="70">
        <v>331771653.11727536</v>
      </c>
    </row>
    <row r="82066" spans="2:11" x14ac:dyDescent="0.25">
      <c r="B82066" s="66">
        <v>44348</v>
      </c>
      <c r="C82066" s="67" t="s">
        <v>38</v>
      </c>
      <c r="D82066" s="68" t="s">
        <v>1449</v>
      </c>
      <c r="E82066" s="68" t="s">
        <v>1995</v>
      </c>
      <c r="F82066" s="68" t="s">
        <v>15</v>
      </c>
      <c r="G82066" s="69">
        <v>92942.027790446053</v>
      </c>
      <c r="H82066" s="69">
        <v>23474.338945796924</v>
      </c>
      <c r="I82066" s="69">
        <v>116416.36673624297</v>
      </c>
      <c r="J82066" s="69">
        <v>115723.96487418529</v>
      </c>
      <c r="K82066" s="70">
        <v>81914657.469692633</v>
      </c>
    </row>
    <row r="82067" spans="2:11" x14ac:dyDescent="0.25">
      <c r="B82067" s="66">
        <v>44348</v>
      </c>
      <c r="C82067" s="67" t="s">
        <v>38</v>
      </c>
      <c r="D82067" s="68" t="s">
        <v>1451</v>
      </c>
      <c r="E82067" s="68" t="s">
        <v>1995</v>
      </c>
      <c r="F82067" s="68" t="s">
        <v>15</v>
      </c>
      <c r="G82067" s="69">
        <v>92942.027790446053</v>
      </c>
      <c r="H82067" s="69">
        <v>23474.338945796924</v>
      </c>
      <c r="I82067" s="69">
        <v>116416.36673624297</v>
      </c>
      <c r="J82067" s="69">
        <v>115723.96487418529</v>
      </c>
      <c r="K82067" s="70">
        <v>81914657.469692633</v>
      </c>
    </row>
    <row r="82068" spans="2:11" x14ac:dyDescent="0.25">
      <c r="B82068" s="66">
        <v>44348</v>
      </c>
      <c r="C82068" s="67" t="s">
        <v>38</v>
      </c>
      <c r="D82068" s="68" t="s">
        <v>1453</v>
      </c>
      <c r="E82068" s="68" t="s">
        <v>1995</v>
      </c>
      <c r="F82068" s="68" t="s">
        <v>15</v>
      </c>
      <c r="G82068" s="69">
        <v>92942.027790446053</v>
      </c>
      <c r="H82068" s="69">
        <v>23474.338945796924</v>
      </c>
      <c r="I82068" s="69">
        <v>116416.36673624297</v>
      </c>
      <c r="J82068" s="69">
        <v>115723.96487418529</v>
      </c>
      <c r="K82068" s="70">
        <v>81914657.469692633</v>
      </c>
    </row>
    <row r="82069" spans="2:11" x14ac:dyDescent="0.25">
      <c r="B82069" s="66">
        <v>44348</v>
      </c>
      <c r="C82069" s="67" t="s">
        <v>38</v>
      </c>
      <c r="D82069" s="68" t="s">
        <v>1455</v>
      </c>
      <c r="E82069" s="68" t="s">
        <v>1995</v>
      </c>
      <c r="F82069" s="68" t="s">
        <v>15</v>
      </c>
      <c r="G82069" s="69">
        <v>93606.633904953909</v>
      </c>
      <c r="H82069" s="69">
        <v>23642.198269291632</v>
      </c>
      <c r="I82069" s="69">
        <v>117248.83217424553</v>
      </c>
      <c r="J82069" s="69">
        <v>116551.47911300915</v>
      </c>
      <c r="K82069" s="70">
        <v>82500409.483100116</v>
      </c>
    </row>
    <row r="82070" spans="2:11" x14ac:dyDescent="0.25">
      <c r="B82070" s="66">
        <v>44348</v>
      </c>
      <c r="C82070" s="67" t="s">
        <v>38</v>
      </c>
      <c r="D82070" s="68" t="s">
        <v>1457</v>
      </c>
      <c r="E82070" s="68" t="s">
        <v>1995</v>
      </c>
      <c r="F82070" s="68" t="s">
        <v>15</v>
      </c>
      <c r="G82070" s="69">
        <v>304087.39016070683</v>
      </c>
      <c r="H82070" s="69">
        <v>76803.230182169355</v>
      </c>
      <c r="I82070" s="69">
        <v>380890.62034287618</v>
      </c>
      <c r="J82070" s="69">
        <v>378625.2225971861</v>
      </c>
      <c r="K82070" s="70">
        <v>268008060.83816767</v>
      </c>
    </row>
    <row r="82071" spans="2:11" x14ac:dyDescent="0.25">
      <c r="B82071" s="66">
        <v>44348</v>
      </c>
      <c r="C82071" s="67" t="s">
        <v>38</v>
      </c>
      <c r="D82071" s="68" t="s">
        <v>1459</v>
      </c>
      <c r="E82071" s="68" t="s">
        <v>1995</v>
      </c>
      <c r="F82071" s="68" t="s">
        <v>15</v>
      </c>
      <c r="G82071" s="69">
        <v>370390.04515362839</v>
      </c>
      <c r="H82071" s="69">
        <v>93549.25154143355</v>
      </c>
      <c r="I82071" s="69">
        <v>463939.29669506196</v>
      </c>
      <c r="J82071" s="69">
        <v>461179.95587452949</v>
      </c>
      <c r="K82071" s="70">
        <v>326444035.67075765</v>
      </c>
    </row>
    <row r="82072" spans="2:11" x14ac:dyDescent="0.25">
      <c r="B82072" s="66">
        <v>44348</v>
      </c>
      <c r="C82072" s="67" t="s">
        <v>38</v>
      </c>
      <c r="D82072" s="68" t="s">
        <v>1461</v>
      </c>
      <c r="E82072" s="68" t="s">
        <v>1995</v>
      </c>
      <c r="F82072" s="68" t="s">
        <v>15</v>
      </c>
      <c r="G82072" s="69">
        <v>143411.63780861712</v>
      </c>
      <c r="H82072" s="69">
        <v>36221.42169957087</v>
      </c>
      <c r="I82072" s="69">
        <v>179633.05950818799</v>
      </c>
      <c r="J82072" s="69">
        <v>178564.66793767639</v>
      </c>
      <c r="K82072" s="70">
        <v>126396149.89174165</v>
      </c>
    </row>
    <row r="82073" spans="2:11" x14ac:dyDescent="0.25">
      <c r="B82073" s="66">
        <v>44348</v>
      </c>
      <c r="C82073" s="67" t="s">
        <v>38</v>
      </c>
      <c r="D82073" s="68" t="s">
        <v>1463</v>
      </c>
      <c r="E82073" s="68" t="s">
        <v>1995</v>
      </c>
      <c r="F82073" s="68" t="s">
        <v>15</v>
      </c>
      <c r="G82073" s="69">
        <v>143411.63780861712</v>
      </c>
      <c r="H82073" s="69">
        <v>36221.42169957087</v>
      </c>
      <c r="I82073" s="69">
        <v>179633.05950818799</v>
      </c>
      <c r="J82073" s="69">
        <v>178564.66793767639</v>
      </c>
      <c r="K82073" s="70">
        <v>126396149.89174165</v>
      </c>
    </row>
    <row r="82074" spans="2:11" x14ac:dyDescent="0.25">
      <c r="B82074" s="66">
        <v>44348</v>
      </c>
      <c r="C82074" s="67" t="s">
        <v>38</v>
      </c>
      <c r="D82074" s="68" t="s">
        <v>1465</v>
      </c>
      <c r="E82074" s="68" t="s">
        <v>1995</v>
      </c>
      <c r="F82074" s="68" t="s">
        <v>15</v>
      </c>
      <c r="G82074" s="69">
        <v>341344.3034883081</v>
      </c>
      <c r="H82074" s="69">
        <v>86213.191974468922</v>
      </c>
      <c r="I82074" s="69">
        <v>427557.49546277709</v>
      </c>
      <c r="J82074" s="69">
        <v>425014.54025557783</v>
      </c>
      <c r="K82074" s="70">
        <v>300844518.44114757</v>
      </c>
    </row>
    <row r="82075" spans="2:11" x14ac:dyDescent="0.25">
      <c r="B82075" s="66">
        <v>44348</v>
      </c>
      <c r="C82075" s="67" t="s">
        <v>38</v>
      </c>
      <c r="D82075" s="68" t="s">
        <v>1467</v>
      </c>
      <c r="E82075" s="68" t="s">
        <v>1995</v>
      </c>
      <c r="F82075" s="68" t="s">
        <v>15</v>
      </c>
      <c r="G82075" s="69">
        <v>341344.3034883081</v>
      </c>
      <c r="H82075" s="69">
        <v>86213.191974468922</v>
      </c>
      <c r="I82075" s="69">
        <v>427557.49546277709</v>
      </c>
      <c r="J82075" s="69">
        <v>425014.54025557783</v>
      </c>
      <c r="K82075" s="70">
        <v>300844518.44114757</v>
      </c>
    </row>
    <row r="82076" spans="2:11" x14ac:dyDescent="0.25">
      <c r="B82076" s="66">
        <v>44348</v>
      </c>
      <c r="C82076" s="67" t="s">
        <v>38</v>
      </c>
      <c r="D82076" s="68" t="s">
        <v>1468</v>
      </c>
      <c r="E82076" s="68" t="s">
        <v>1995</v>
      </c>
      <c r="F82076" s="68" t="s">
        <v>15</v>
      </c>
      <c r="G82076" s="69">
        <v>341344.3034883081</v>
      </c>
      <c r="H82076" s="69">
        <v>86213.191974468922</v>
      </c>
      <c r="I82076" s="69">
        <v>427557.49546277709</v>
      </c>
      <c r="J82076" s="69">
        <v>425014.54025557783</v>
      </c>
      <c r="K82076" s="70">
        <v>300844518.44114757</v>
      </c>
    </row>
    <row r="82077" spans="2:11" x14ac:dyDescent="0.25">
      <c r="B82077" s="66">
        <v>44348</v>
      </c>
      <c r="C82077" s="67" t="s">
        <v>38</v>
      </c>
      <c r="D82077" s="68" t="s">
        <v>1470</v>
      </c>
      <c r="E82077" s="68" t="s">
        <v>1995</v>
      </c>
      <c r="F82077" s="68" t="s">
        <v>15</v>
      </c>
      <c r="G82077" s="69">
        <v>271827.25120772206</v>
      </c>
      <c r="H82077" s="69">
        <v>68655.324045020636</v>
      </c>
      <c r="I82077" s="69">
        <v>340482.57525274274</v>
      </c>
      <c r="J82077" s="69">
        <v>338457.50974251842</v>
      </c>
      <c r="K82077" s="70">
        <v>239575536.56881428</v>
      </c>
    </row>
    <row r="82078" spans="2:11" x14ac:dyDescent="0.25">
      <c r="B82078" s="66">
        <v>44348</v>
      </c>
      <c r="C82078" s="67" t="s">
        <v>38</v>
      </c>
      <c r="D82078" s="68" t="s">
        <v>1472</v>
      </c>
      <c r="E82078" s="68" t="s">
        <v>1995</v>
      </c>
      <c r="F82078" s="68" t="s">
        <v>15</v>
      </c>
      <c r="G82078" s="69">
        <v>271827.25120772206</v>
      </c>
      <c r="H82078" s="69">
        <v>68655.324045020636</v>
      </c>
      <c r="I82078" s="69">
        <v>340482.57525274274</v>
      </c>
      <c r="J82078" s="69">
        <v>338457.50974251842</v>
      </c>
      <c r="K82078" s="70">
        <v>239575536.56881428</v>
      </c>
    </row>
    <row r="82079" spans="2:11" x14ac:dyDescent="0.25">
      <c r="B82079" s="66">
        <v>44348</v>
      </c>
      <c r="C82079" s="67" t="s">
        <v>38</v>
      </c>
      <c r="D82079" s="68" t="s">
        <v>1474</v>
      </c>
      <c r="E82079" s="68" t="s">
        <v>1995</v>
      </c>
      <c r="F82079" s="68" t="s">
        <v>15</v>
      </c>
      <c r="G82079" s="69">
        <v>244105.49337063747</v>
      </c>
      <c r="H82079" s="69">
        <v>61653.628290536704</v>
      </c>
      <c r="I82079" s="69">
        <v>305759.12166117417</v>
      </c>
      <c r="J82079" s="69">
        <v>303940.57852059521</v>
      </c>
      <c r="K82079" s="70">
        <v>215142891.16971508</v>
      </c>
    </row>
    <row r="82080" spans="2:11" x14ac:dyDescent="0.25">
      <c r="B82080" s="66">
        <v>44348</v>
      </c>
      <c r="C82080" s="67" t="s">
        <v>38</v>
      </c>
      <c r="D82080" s="68" t="s">
        <v>1476</v>
      </c>
      <c r="E82080" s="68" t="s">
        <v>1995</v>
      </c>
      <c r="F82080" s="68" t="s">
        <v>15</v>
      </c>
      <c r="G82080" s="69">
        <v>244105.49337063747</v>
      </c>
      <c r="H82080" s="69">
        <v>61653.628290536704</v>
      </c>
      <c r="I82080" s="69">
        <v>305759.12166117417</v>
      </c>
      <c r="J82080" s="69">
        <v>303940.57852059521</v>
      </c>
      <c r="K82080" s="70">
        <v>215142891.16971508</v>
      </c>
    </row>
    <row r="82081" spans="2:11" x14ac:dyDescent="0.25">
      <c r="B82081" s="66">
        <v>44348</v>
      </c>
      <c r="C82081" s="67" t="s">
        <v>38</v>
      </c>
      <c r="D82081" s="68" t="s">
        <v>1478</v>
      </c>
      <c r="E82081" s="68" t="s">
        <v>1995</v>
      </c>
      <c r="F82081" s="68" t="s">
        <v>15</v>
      </c>
      <c r="G82081" s="69">
        <v>244105.49337063747</v>
      </c>
      <c r="H82081" s="69">
        <v>61653.628290536704</v>
      </c>
      <c r="I82081" s="69">
        <v>305759.12166117417</v>
      </c>
      <c r="J82081" s="69">
        <v>303940.57852059521</v>
      </c>
      <c r="K82081" s="70">
        <v>215142891.16971508</v>
      </c>
    </row>
    <row r="82082" spans="2:11" x14ac:dyDescent="0.25">
      <c r="B82082" s="66">
        <v>44348</v>
      </c>
      <c r="C82082" s="67" t="s">
        <v>38</v>
      </c>
      <c r="D82082" s="68" t="s">
        <v>1480</v>
      </c>
      <c r="E82082" s="68" t="s">
        <v>1995</v>
      </c>
      <c r="F82082" s="68" t="s">
        <v>15</v>
      </c>
      <c r="G82082" s="69">
        <v>422539.69608588237</v>
      </c>
      <c r="H82082" s="69">
        <v>106720.68508727594</v>
      </c>
      <c r="I82082" s="69">
        <v>529260.3811731583</v>
      </c>
      <c r="J82082" s="69">
        <v>526112.53449393727</v>
      </c>
      <c r="K82082" s="70">
        <v>372406252.2437501</v>
      </c>
    </row>
    <row r="82083" spans="2:11" x14ac:dyDescent="0.25">
      <c r="B82083" s="66">
        <v>44348</v>
      </c>
      <c r="C82083" s="67" t="s">
        <v>38</v>
      </c>
      <c r="D82083" s="68" t="s">
        <v>1482</v>
      </c>
      <c r="E82083" s="68" t="s">
        <v>1995</v>
      </c>
      <c r="F82083" s="68" t="s">
        <v>15</v>
      </c>
      <c r="G82083" s="69">
        <v>422539.69608588237</v>
      </c>
      <c r="H82083" s="69">
        <v>106720.68508727594</v>
      </c>
      <c r="I82083" s="69">
        <v>529260.3811731583</v>
      </c>
      <c r="J82083" s="69">
        <v>526112.53449393727</v>
      </c>
      <c r="K82083" s="70">
        <v>372406252.2437501</v>
      </c>
    </row>
    <row r="82084" spans="2:11" x14ac:dyDescent="0.25">
      <c r="B82084" s="66">
        <v>44348</v>
      </c>
      <c r="C82084" s="67" t="s">
        <v>38</v>
      </c>
      <c r="D82084" s="68" t="s">
        <v>1484</v>
      </c>
      <c r="E82084" s="68" t="s">
        <v>1995</v>
      </c>
      <c r="F82084" s="68" t="s">
        <v>15</v>
      </c>
      <c r="G82084" s="69">
        <v>439081.87684017274</v>
      </c>
      <c r="H82084" s="69">
        <v>110898.78454109035</v>
      </c>
      <c r="I82084" s="69">
        <v>549980.66138126305</v>
      </c>
      <c r="J82084" s="69">
        <v>546709.57807302964</v>
      </c>
      <c r="K82084" s="70">
        <v>386985771.46005076</v>
      </c>
    </row>
    <row r="82085" spans="2:11" x14ac:dyDescent="0.25">
      <c r="B82085" s="66">
        <v>44348</v>
      </c>
      <c r="C82085" s="67" t="s">
        <v>38</v>
      </c>
      <c r="D82085" s="68" t="s">
        <v>1486</v>
      </c>
      <c r="E82085" s="68" t="s">
        <v>1995</v>
      </c>
      <c r="F82085" s="68" t="s">
        <v>15</v>
      </c>
      <c r="G82085" s="69">
        <v>202258.60758931565</v>
      </c>
      <c r="H82085" s="69">
        <v>51084.387128957911</v>
      </c>
      <c r="I82085" s="69">
        <v>253342.99471827358</v>
      </c>
      <c r="J82085" s="69">
        <v>251836.20348092436</v>
      </c>
      <c r="K82085" s="70">
        <v>178261057.41395569</v>
      </c>
    </row>
    <row r="82086" spans="2:11" x14ac:dyDescent="0.25">
      <c r="B82086" s="66">
        <v>44348</v>
      </c>
      <c r="C82086" s="67" t="s">
        <v>38</v>
      </c>
      <c r="D82086" s="68" t="s">
        <v>1488</v>
      </c>
      <c r="E82086" s="68" t="s">
        <v>1995</v>
      </c>
      <c r="F82086" s="68" t="s">
        <v>15</v>
      </c>
      <c r="G82086" s="69">
        <v>159772.50960449805</v>
      </c>
      <c r="H82086" s="69">
        <v>40353.688885318632</v>
      </c>
      <c r="I82086" s="69">
        <v>200126.19848981668</v>
      </c>
      <c r="J82086" s="69">
        <v>198935.92124302013</v>
      </c>
      <c r="K82086" s="70">
        <v>140815844.5379611</v>
      </c>
    </row>
    <row r="82087" spans="2:11" x14ac:dyDescent="0.25">
      <c r="B82087" s="66">
        <v>44348</v>
      </c>
      <c r="C82087" s="67" t="s">
        <v>38</v>
      </c>
      <c r="D82087" s="68" t="s">
        <v>1490</v>
      </c>
      <c r="E82087" s="68" t="s">
        <v>1995</v>
      </c>
      <c r="F82087" s="68" t="s">
        <v>15</v>
      </c>
      <c r="G82087" s="69">
        <v>159772.50960449805</v>
      </c>
      <c r="H82087" s="69">
        <v>40353.688885318632</v>
      </c>
      <c r="I82087" s="69">
        <v>200126.19848981668</v>
      </c>
      <c r="J82087" s="69">
        <v>198935.92124302013</v>
      </c>
      <c r="K82087" s="70">
        <v>140815844.5379611</v>
      </c>
    </row>
    <row r="82088" spans="2:11" x14ac:dyDescent="0.25">
      <c r="B82088" s="66">
        <v>44348</v>
      </c>
      <c r="C82088" s="67" t="s">
        <v>38</v>
      </c>
      <c r="D82088" s="68" t="s">
        <v>1492</v>
      </c>
      <c r="E82088" s="68" t="s">
        <v>1995</v>
      </c>
      <c r="F82088" s="68" t="s">
        <v>15</v>
      </c>
      <c r="G82088" s="69">
        <v>238449.43670471504</v>
      </c>
      <c r="H82088" s="69">
        <v>60225.087474975408</v>
      </c>
      <c r="I82088" s="69">
        <v>298674.52417969046</v>
      </c>
      <c r="J82088" s="69">
        <v>296898.1176271672</v>
      </c>
      <c r="K82088" s="70">
        <v>210157918.76183012</v>
      </c>
    </row>
    <row r="82089" spans="2:11" x14ac:dyDescent="0.25">
      <c r="B82089" s="66">
        <v>44348</v>
      </c>
      <c r="C82089" s="67" t="s">
        <v>38</v>
      </c>
      <c r="D82089" s="68" t="s">
        <v>1494</v>
      </c>
      <c r="E82089" s="68" t="s">
        <v>1995</v>
      </c>
      <c r="F82089" s="68" t="s">
        <v>15</v>
      </c>
      <c r="G82089" s="69">
        <v>178301.57271873558</v>
      </c>
      <c r="H82089" s="69">
        <v>45033.559195425914</v>
      </c>
      <c r="I82089" s="69">
        <v>223335.13191416149</v>
      </c>
      <c r="J82089" s="69">
        <v>222006.81644155603</v>
      </c>
      <c r="K82089" s="70">
        <v>157146467.84283903</v>
      </c>
    </row>
    <row r="82090" spans="2:11" x14ac:dyDescent="0.25">
      <c r="B82090" s="66">
        <v>44348</v>
      </c>
      <c r="C82090" s="67" t="s">
        <v>38</v>
      </c>
      <c r="D82090" s="68" t="s">
        <v>1496</v>
      </c>
      <c r="E82090" s="68" t="s">
        <v>1995</v>
      </c>
      <c r="F82090" s="68" t="s">
        <v>15</v>
      </c>
      <c r="G82090" s="69">
        <v>176488.3959573039</v>
      </c>
      <c r="H82090" s="69">
        <v>44575.610216674948</v>
      </c>
      <c r="I82090" s="69">
        <v>221064.00617397885</v>
      </c>
      <c r="J82090" s="69">
        <v>219749.19852450475</v>
      </c>
      <c r="K82090" s="70">
        <v>155548423.75081578</v>
      </c>
    </row>
    <row r="82091" spans="2:11" x14ac:dyDescent="0.25">
      <c r="B82091" s="66">
        <v>44348</v>
      </c>
      <c r="C82091" s="67" t="s">
        <v>38</v>
      </c>
      <c r="D82091" s="68" t="s">
        <v>1498</v>
      </c>
      <c r="E82091" s="68" t="s">
        <v>1995</v>
      </c>
      <c r="F82091" s="68" t="s">
        <v>15</v>
      </c>
      <c r="G82091" s="69">
        <v>180972.83106111203</v>
      </c>
      <c r="H82091" s="69">
        <v>45708.242352234782</v>
      </c>
      <c r="I82091" s="69">
        <v>226681.07341334681</v>
      </c>
      <c r="J82091" s="69">
        <v>225332.85750758642</v>
      </c>
      <c r="K82091" s="70">
        <v>159500790.17313784</v>
      </c>
    </row>
    <row r="82092" spans="2:11" x14ac:dyDescent="0.25">
      <c r="B82092" s="66">
        <v>44348</v>
      </c>
      <c r="C82092" s="67" t="s">
        <v>38</v>
      </c>
      <c r="D82092" s="68" t="s">
        <v>1500</v>
      </c>
      <c r="E82092" s="68" t="s">
        <v>1995</v>
      </c>
      <c r="F82092" s="68" t="s">
        <v>15</v>
      </c>
      <c r="G82092" s="69">
        <v>230554.6125735798</v>
      </c>
      <c r="H82092" s="69">
        <v>58231.097638461317</v>
      </c>
      <c r="I82092" s="69">
        <v>288785.7102120411</v>
      </c>
      <c r="J82092" s="69">
        <v>287068.11869898957</v>
      </c>
      <c r="K82092" s="70">
        <v>203199800.83003831</v>
      </c>
    </row>
    <row r="82093" spans="2:11" x14ac:dyDescent="0.25">
      <c r="B82093" s="66">
        <v>44348</v>
      </c>
      <c r="C82093" s="67" t="s">
        <v>38</v>
      </c>
      <c r="D82093" s="68" t="s">
        <v>1502</v>
      </c>
      <c r="E82093" s="68" t="s">
        <v>1995</v>
      </c>
      <c r="F82093" s="68" t="s">
        <v>15</v>
      </c>
      <c r="G82093" s="69">
        <v>128447.35944489914</v>
      </c>
      <c r="H82093" s="69">
        <v>32441.904897374137</v>
      </c>
      <c r="I82093" s="69">
        <v>160889.26434227327</v>
      </c>
      <c r="J82093" s="69">
        <v>159932.35399247622</v>
      </c>
      <c r="K82093" s="70">
        <v>113207355.19093621</v>
      </c>
    </row>
    <row r="82094" spans="2:11" x14ac:dyDescent="0.25">
      <c r="B82094" s="66">
        <v>44348</v>
      </c>
      <c r="C82094" s="67" t="s">
        <v>38</v>
      </c>
      <c r="D82094" s="68" t="s">
        <v>1504</v>
      </c>
      <c r="E82094" s="68" t="s">
        <v>1995</v>
      </c>
      <c r="F82094" s="68" t="s">
        <v>15</v>
      </c>
      <c r="G82094" s="69">
        <v>128447.35944489914</v>
      </c>
      <c r="H82094" s="69">
        <v>32441.904897374137</v>
      </c>
      <c r="I82094" s="69">
        <v>160889.26434227327</v>
      </c>
      <c r="J82094" s="69">
        <v>159932.35399247622</v>
      </c>
      <c r="K82094" s="70">
        <v>113207355.19093621</v>
      </c>
    </row>
    <row r="82095" spans="2:11" x14ac:dyDescent="0.25">
      <c r="B82095" s="66">
        <v>44348</v>
      </c>
      <c r="C82095" s="67" t="s">
        <v>38</v>
      </c>
      <c r="D82095" s="68" t="s">
        <v>1506</v>
      </c>
      <c r="E82095" s="68" t="s">
        <v>1995</v>
      </c>
      <c r="F82095" s="68" t="s">
        <v>15</v>
      </c>
      <c r="G82095" s="69">
        <v>97971.145457372229</v>
      </c>
      <c r="H82095" s="69">
        <v>24744.538674147461</v>
      </c>
      <c r="I82095" s="69">
        <v>122715.68413151969</v>
      </c>
      <c r="J82095" s="69">
        <v>121985.81623941433</v>
      </c>
      <c r="K82095" s="70">
        <v>86347079.140230179</v>
      </c>
    </row>
    <row r="82096" spans="2:11" x14ac:dyDescent="0.25">
      <c r="B82096" s="66">
        <v>44348</v>
      </c>
      <c r="C82096" s="67" t="s">
        <v>38</v>
      </c>
      <c r="D82096" s="68" t="s">
        <v>1508</v>
      </c>
      <c r="E82096" s="68" t="s">
        <v>1995</v>
      </c>
      <c r="F82096" s="68" t="s">
        <v>15</v>
      </c>
      <c r="G82096" s="69">
        <v>97971.145457372229</v>
      </c>
      <c r="H82096" s="69">
        <v>24744.538674147461</v>
      </c>
      <c r="I82096" s="69">
        <v>122715.68413151969</v>
      </c>
      <c r="J82096" s="69">
        <v>121985.81623941433</v>
      </c>
      <c r="K82096" s="70">
        <v>86347079.140230179</v>
      </c>
    </row>
    <row r="82097" spans="2:11" x14ac:dyDescent="0.25">
      <c r="B82097" s="66">
        <v>44348</v>
      </c>
      <c r="C82097" s="67" t="s">
        <v>38</v>
      </c>
      <c r="D82097" s="68" t="s">
        <v>1510</v>
      </c>
      <c r="E82097" s="68" t="s">
        <v>1995</v>
      </c>
      <c r="F82097" s="68" t="s">
        <v>15</v>
      </c>
      <c r="G82097" s="69">
        <v>220699.28329783858</v>
      </c>
      <c r="H82097" s="69">
        <v>55741.93608173768</v>
      </c>
      <c r="I82097" s="69">
        <v>276441.21937957627</v>
      </c>
      <c r="J82097" s="69">
        <v>274797.04837154632</v>
      </c>
      <c r="K82097" s="70">
        <v>194513782.13242581</v>
      </c>
    </row>
    <row r="82098" spans="2:11" x14ac:dyDescent="0.25">
      <c r="B82098" s="66">
        <v>44348</v>
      </c>
      <c r="C82098" s="67" t="s">
        <v>38</v>
      </c>
      <c r="D82098" s="68" t="s">
        <v>1512</v>
      </c>
      <c r="E82098" s="68" t="s">
        <v>1995</v>
      </c>
      <c r="F82098" s="68" t="s">
        <v>15</v>
      </c>
      <c r="G82098" s="69">
        <v>137104.12262201027</v>
      </c>
      <c r="H82098" s="69">
        <v>34628.343938557693</v>
      </c>
      <c r="I82098" s="69">
        <v>171732.46656056793</v>
      </c>
      <c r="J82098" s="69">
        <v>170711.06481993728</v>
      </c>
      <c r="K82098" s="70">
        <v>120837014.32296011</v>
      </c>
    </row>
    <row r="82099" spans="2:11" x14ac:dyDescent="0.25">
      <c r="B82099" s="66">
        <v>44348</v>
      </c>
      <c r="C82099" s="67" t="s">
        <v>38</v>
      </c>
      <c r="D82099" s="68" t="s">
        <v>1514</v>
      </c>
      <c r="E82099" s="68" t="s">
        <v>1995</v>
      </c>
      <c r="F82099" s="68" t="s">
        <v>15</v>
      </c>
      <c r="G82099" s="69">
        <v>113140.78990512239</v>
      </c>
      <c r="H82099" s="69">
        <v>28575.932965314612</v>
      </c>
      <c r="I82099" s="69">
        <v>141716.72287043699</v>
      </c>
      <c r="J82099" s="69">
        <v>140873.84376717036</v>
      </c>
      <c r="K82099" s="70">
        <v>99716879.48276405</v>
      </c>
    </row>
    <row r="82100" spans="2:11" x14ac:dyDescent="0.25">
      <c r="B82100" s="66">
        <v>44348</v>
      </c>
      <c r="C82100" s="67" t="s">
        <v>38</v>
      </c>
      <c r="D82100" s="68" t="s">
        <v>1516</v>
      </c>
      <c r="E82100" s="68" t="s">
        <v>1995</v>
      </c>
      <c r="F82100" s="68" t="s">
        <v>15</v>
      </c>
      <c r="G82100" s="69">
        <v>113140.78990512239</v>
      </c>
      <c r="H82100" s="69">
        <v>28575.932965314612</v>
      </c>
      <c r="I82100" s="69">
        <v>141716.72287043699</v>
      </c>
      <c r="J82100" s="69">
        <v>140873.84376717036</v>
      </c>
      <c r="K82100" s="70">
        <v>99716879.48276405</v>
      </c>
    </row>
    <row r="82101" spans="2:11" x14ac:dyDescent="0.25">
      <c r="B82101" s="66">
        <v>44348</v>
      </c>
      <c r="C82101" s="67" t="s">
        <v>38</v>
      </c>
      <c r="D82101" s="68" t="s">
        <v>1518</v>
      </c>
      <c r="E82101" s="68" t="s">
        <v>1995</v>
      </c>
      <c r="F82101" s="68" t="s">
        <v>15</v>
      </c>
      <c r="G82101" s="69">
        <v>63485.503079578179</v>
      </c>
      <c r="H82101" s="69">
        <v>16034.510532809018</v>
      </c>
      <c r="I82101" s="69">
        <v>79520.013612387207</v>
      </c>
      <c r="J82101" s="69">
        <v>79047.057729639084</v>
      </c>
      <c r="K82101" s="70">
        <v>55953083.399364397</v>
      </c>
    </row>
    <row r="82102" spans="2:11" x14ac:dyDescent="0.25">
      <c r="B82102" s="66">
        <v>44348</v>
      </c>
      <c r="C82102" s="67" t="s">
        <v>38</v>
      </c>
      <c r="D82102" s="68" t="s">
        <v>1520</v>
      </c>
      <c r="E82102" s="68" t="s">
        <v>1995</v>
      </c>
      <c r="F82102" s="68" t="s">
        <v>15</v>
      </c>
      <c r="G82102" s="69">
        <v>63485.503079578179</v>
      </c>
      <c r="H82102" s="69">
        <v>16034.510532809018</v>
      </c>
      <c r="I82102" s="69">
        <v>79520.013612387207</v>
      </c>
      <c r="J82102" s="69">
        <v>79047.057729639084</v>
      </c>
      <c r="K82102" s="70">
        <v>55953083.399364397</v>
      </c>
    </row>
    <row r="82103" spans="2:11" x14ac:dyDescent="0.25">
      <c r="B82103" s="66">
        <v>44348</v>
      </c>
      <c r="C82103" s="67" t="s">
        <v>38</v>
      </c>
      <c r="D82103" s="68" t="s">
        <v>1522</v>
      </c>
      <c r="E82103" s="68" t="s">
        <v>1995</v>
      </c>
      <c r="F82103" s="68" t="s">
        <v>15</v>
      </c>
      <c r="G82103" s="69">
        <v>154154.5326880099</v>
      </c>
      <c r="H82103" s="69">
        <v>38934.764498893048</v>
      </c>
      <c r="I82103" s="69">
        <v>193089.29718690296</v>
      </c>
      <c r="J82103" s="69">
        <v>191940.87284878112</v>
      </c>
      <c r="K82103" s="70">
        <v>135864432.84185326</v>
      </c>
    </row>
    <row r="82104" spans="2:11" x14ac:dyDescent="0.25">
      <c r="B82104" s="66">
        <v>44348</v>
      </c>
      <c r="C82104" s="67" t="s">
        <v>38</v>
      </c>
      <c r="D82104" s="68" t="s">
        <v>1524</v>
      </c>
      <c r="E82104" s="68" t="s">
        <v>1995</v>
      </c>
      <c r="F82104" s="68" t="s">
        <v>15</v>
      </c>
      <c r="G82104" s="69">
        <v>292624.25107158627</v>
      </c>
      <c r="H82104" s="69">
        <v>73907.996370127352</v>
      </c>
      <c r="I82104" s="69">
        <v>366532.2474417137</v>
      </c>
      <c r="J82104" s="69">
        <v>364352.2480331441</v>
      </c>
      <c r="K82104" s="70">
        <v>257905003.75955608</v>
      </c>
    </row>
    <row r="82105" spans="2:11" x14ac:dyDescent="0.25">
      <c r="B82105" s="66">
        <v>44348</v>
      </c>
      <c r="C82105" s="67" t="s">
        <v>38</v>
      </c>
      <c r="D82105" s="68" t="s">
        <v>1526</v>
      </c>
      <c r="E82105" s="68" t="s">
        <v>1995</v>
      </c>
      <c r="F82105" s="68" t="s">
        <v>15</v>
      </c>
      <c r="G82105" s="69">
        <v>292624.25107158627</v>
      </c>
      <c r="H82105" s="69">
        <v>73907.996370127352</v>
      </c>
      <c r="I82105" s="69">
        <v>366532.2474417137</v>
      </c>
      <c r="J82105" s="69">
        <v>364352.2480331441</v>
      </c>
      <c r="K82105" s="70">
        <v>257905003.75955608</v>
      </c>
    </row>
    <row r="82106" spans="2:11" x14ac:dyDescent="0.25">
      <c r="B82106" s="66">
        <v>44348</v>
      </c>
      <c r="C82106" s="67" t="s">
        <v>38</v>
      </c>
      <c r="D82106" s="68" t="s">
        <v>1528</v>
      </c>
      <c r="E82106" s="68" t="s">
        <v>1995</v>
      </c>
      <c r="F82106" s="68" t="s">
        <v>15</v>
      </c>
      <c r="G82106" s="69">
        <v>292624.25107158627</v>
      </c>
      <c r="H82106" s="69">
        <v>73907.996370127352</v>
      </c>
      <c r="I82106" s="69">
        <v>366532.2474417137</v>
      </c>
      <c r="J82106" s="69">
        <v>364352.2480331441</v>
      </c>
      <c r="K82106" s="70">
        <v>257905003.75955608</v>
      </c>
    </row>
    <row r="82107" spans="2:11" x14ac:dyDescent="0.25">
      <c r="B82107" s="66">
        <v>44348</v>
      </c>
      <c r="C82107" s="67" t="s">
        <v>38</v>
      </c>
      <c r="D82107" s="68" t="s">
        <v>1529</v>
      </c>
      <c r="E82107" s="68" t="s">
        <v>1995</v>
      </c>
      <c r="F82107" s="68" t="s">
        <v>15</v>
      </c>
      <c r="G82107" s="69">
        <v>292624.25107158627</v>
      </c>
      <c r="H82107" s="69">
        <v>73907.996370127352</v>
      </c>
      <c r="I82107" s="69">
        <v>366532.2474417137</v>
      </c>
      <c r="J82107" s="69">
        <v>364352.2480331441</v>
      </c>
      <c r="K82107" s="70">
        <v>257905003.75955608</v>
      </c>
    </row>
    <row r="82108" spans="2:11" x14ac:dyDescent="0.25">
      <c r="B82108" s="66">
        <v>44348</v>
      </c>
      <c r="C82108" s="67" t="s">
        <v>38</v>
      </c>
      <c r="D82108" s="68" t="s">
        <v>1531</v>
      </c>
      <c r="E82108" s="68" t="s">
        <v>1995</v>
      </c>
      <c r="F82108" s="68" t="s">
        <v>15</v>
      </c>
      <c r="G82108" s="69">
        <v>132019.18433583807</v>
      </c>
      <c r="H82108" s="69">
        <v>33344.038866570954</v>
      </c>
      <c r="I82108" s="69">
        <v>165363.22320240905</v>
      </c>
      <c r="J82108" s="69">
        <v>164379.70338581299</v>
      </c>
      <c r="K82108" s="70">
        <v>116355390.28115539</v>
      </c>
    </row>
    <row r="82109" spans="2:11" x14ac:dyDescent="0.25">
      <c r="B82109" s="66">
        <v>44348</v>
      </c>
      <c r="C82109" s="67" t="s">
        <v>38</v>
      </c>
      <c r="D82109" s="68" t="s">
        <v>1533</v>
      </c>
      <c r="E82109" s="68" t="s">
        <v>1995</v>
      </c>
      <c r="F82109" s="68" t="s">
        <v>15</v>
      </c>
      <c r="G82109" s="69">
        <v>70952.946187611247</v>
      </c>
      <c r="H82109" s="69">
        <v>17920.566406516886</v>
      </c>
      <c r="I82109" s="69">
        <v>88873.512594128129</v>
      </c>
      <c r="J82109" s="69">
        <v>88344.925529156419</v>
      </c>
      <c r="K82109" s="70">
        <v>62534534.845691793</v>
      </c>
    </row>
    <row r="82110" spans="2:11" x14ac:dyDescent="0.25">
      <c r="B82110" s="66">
        <v>44348</v>
      </c>
      <c r="C82110" s="67" t="s">
        <v>38</v>
      </c>
      <c r="D82110" s="68" t="s">
        <v>1535</v>
      </c>
      <c r="E82110" s="68" t="s">
        <v>1995</v>
      </c>
      <c r="F82110" s="68" t="s">
        <v>15</v>
      </c>
      <c r="G82110" s="69">
        <v>113515.47424846208</v>
      </c>
      <c r="H82110" s="69">
        <v>28670.564582931253</v>
      </c>
      <c r="I82110" s="69">
        <v>142186.03883139332</v>
      </c>
      <c r="J82110" s="69">
        <v>141340.36840887865</v>
      </c>
      <c r="K82110" s="70">
        <v>100047106.72885136</v>
      </c>
    </row>
    <row r="82111" spans="2:11" x14ac:dyDescent="0.25">
      <c r="B82111" s="66">
        <v>44348</v>
      </c>
      <c r="C82111" s="67" t="s">
        <v>38</v>
      </c>
      <c r="D82111" s="68" t="s">
        <v>1537</v>
      </c>
      <c r="E82111" s="68" t="s">
        <v>1995</v>
      </c>
      <c r="F82111" s="68" t="s">
        <v>15</v>
      </c>
      <c r="G82111" s="69">
        <v>113515.47424846208</v>
      </c>
      <c r="H82111" s="69">
        <v>28670.564582931253</v>
      </c>
      <c r="I82111" s="69">
        <v>142186.03883139332</v>
      </c>
      <c r="J82111" s="69">
        <v>141340.36840887865</v>
      </c>
      <c r="K82111" s="70">
        <v>100047106.72885136</v>
      </c>
    </row>
    <row r="82112" spans="2:11" x14ac:dyDescent="0.25">
      <c r="B82112" s="66">
        <v>44348</v>
      </c>
      <c r="C82112" s="67" t="s">
        <v>38</v>
      </c>
      <c r="D82112" s="68" t="s">
        <v>1539</v>
      </c>
      <c r="E82112" s="68" t="s">
        <v>1995</v>
      </c>
      <c r="F82112" s="68" t="s">
        <v>15</v>
      </c>
      <c r="G82112" s="69">
        <v>90382.826471691151</v>
      </c>
      <c r="H82112" s="69">
        <v>22827.960821784614</v>
      </c>
      <c r="I82112" s="69">
        <v>113210.78729347575</v>
      </c>
      <c r="J82112" s="69">
        <v>112537.45104252904</v>
      </c>
      <c r="K82112" s="70">
        <v>79659098.827830151</v>
      </c>
    </row>
    <row r="82113" spans="2:11" x14ac:dyDescent="0.25">
      <c r="B82113" s="66">
        <v>44348</v>
      </c>
      <c r="C82113" s="67" t="s">
        <v>38</v>
      </c>
      <c r="D82113" s="68" t="s">
        <v>1541</v>
      </c>
      <c r="E82113" s="68" t="s">
        <v>1995</v>
      </c>
      <c r="F82113" s="68" t="s">
        <v>15</v>
      </c>
      <c r="G82113" s="69">
        <v>53064.943372657421</v>
      </c>
      <c r="H82113" s="69">
        <v>13402.593761974296</v>
      </c>
      <c r="I82113" s="69">
        <v>66467.537134631726</v>
      </c>
      <c r="J82113" s="69">
        <v>66072.212595920806</v>
      </c>
      <c r="K82113" s="70">
        <v>46768901.056438744</v>
      </c>
    </row>
    <row r="82114" spans="2:11" x14ac:dyDescent="0.25">
      <c r="B82114" s="66">
        <v>44348</v>
      </c>
      <c r="C82114" s="67" t="s">
        <v>38</v>
      </c>
      <c r="D82114" s="68" t="s">
        <v>1543</v>
      </c>
      <c r="E82114" s="68" t="s">
        <v>1995</v>
      </c>
      <c r="F82114" s="68" t="s">
        <v>15</v>
      </c>
      <c r="G82114" s="69">
        <v>53064.943372657421</v>
      </c>
      <c r="H82114" s="69">
        <v>13402.593761974296</v>
      </c>
      <c r="I82114" s="69">
        <v>66467.537134631726</v>
      </c>
      <c r="J82114" s="69">
        <v>66072.212595920806</v>
      </c>
      <c r="K82114" s="70">
        <v>46768901.056438744</v>
      </c>
    </row>
    <row r="82115" spans="2:11" x14ac:dyDescent="0.25">
      <c r="B82115" s="66">
        <v>44348</v>
      </c>
      <c r="C82115" s="67" t="s">
        <v>38</v>
      </c>
      <c r="D82115" s="68" t="s">
        <v>1545</v>
      </c>
      <c r="E82115" s="68" t="s">
        <v>1995</v>
      </c>
      <c r="F82115" s="68" t="s">
        <v>15</v>
      </c>
      <c r="G82115" s="69">
        <v>496238.77222772432</v>
      </c>
      <c r="H82115" s="69">
        <v>125334.84041348296</v>
      </c>
      <c r="I82115" s="69">
        <v>621573.61264120729</v>
      </c>
      <c r="J82115" s="69">
        <v>617876.72071042086</v>
      </c>
      <c r="K82115" s="70">
        <v>437361094.48477268</v>
      </c>
    </row>
    <row r="82116" spans="2:11" x14ac:dyDescent="0.25">
      <c r="B82116" s="66">
        <v>44348</v>
      </c>
      <c r="C82116" s="67" t="s">
        <v>38</v>
      </c>
      <c r="D82116" s="68" t="s">
        <v>1547</v>
      </c>
      <c r="E82116" s="68" t="s">
        <v>1995</v>
      </c>
      <c r="F82116" s="68" t="s">
        <v>15</v>
      </c>
      <c r="G82116" s="69">
        <v>496238.77222772432</v>
      </c>
      <c r="H82116" s="69">
        <v>125334.84041348296</v>
      </c>
      <c r="I82116" s="69">
        <v>621573.61264120729</v>
      </c>
      <c r="J82116" s="69">
        <v>617876.72071042086</v>
      </c>
      <c r="K82116" s="70">
        <v>437361094.48477268</v>
      </c>
    </row>
    <row r="82117" spans="2:11" x14ac:dyDescent="0.25">
      <c r="B82117" s="66">
        <v>44348</v>
      </c>
      <c r="C82117" s="67" t="s">
        <v>38</v>
      </c>
      <c r="D82117" s="68" t="s">
        <v>1549</v>
      </c>
      <c r="E82117" s="68" t="s">
        <v>1995</v>
      </c>
      <c r="F82117" s="68" t="s">
        <v>15</v>
      </c>
      <c r="G82117" s="69">
        <v>180758.98356531232</v>
      </c>
      <c r="H82117" s="69">
        <v>45654.227398313713</v>
      </c>
      <c r="I82117" s="69">
        <v>226413.21096362601</v>
      </c>
      <c r="J82117" s="69">
        <v>225066.58820549739</v>
      </c>
      <c r="K82117" s="70">
        <v>159312312.71560317</v>
      </c>
    </row>
    <row r="82118" spans="2:11" x14ac:dyDescent="0.25">
      <c r="B82118" s="66">
        <v>44348</v>
      </c>
      <c r="C82118" s="67" t="s">
        <v>38</v>
      </c>
      <c r="D82118" s="68" t="s">
        <v>1551</v>
      </c>
      <c r="E82118" s="68" t="s">
        <v>1995</v>
      </c>
      <c r="F82118" s="68" t="s">
        <v>15</v>
      </c>
      <c r="G82118" s="69">
        <v>180758.98356531232</v>
      </c>
      <c r="H82118" s="69">
        <v>45654.227398313713</v>
      </c>
      <c r="I82118" s="69">
        <v>226413.21096362601</v>
      </c>
      <c r="J82118" s="69">
        <v>225066.58820549739</v>
      </c>
      <c r="K82118" s="70">
        <v>159312312.71560317</v>
      </c>
    </row>
    <row r="82119" spans="2:11" x14ac:dyDescent="0.25">
      <c r="B82119" s="66">
        <v>44348</v>
      </c>
      <c r="C82119" s="67" t="s">
        <v>38</v>
      </c>
      <c r="D82119" s="68" t="s">
        <v>1553</v>
      </c>
      <c r="E82119" s="68" t="s">
        <v>1995</v>
      </c>
      <c r="F82119" s="68" t="s">
        <v>15</v>
      </c>
      <c r="G82119" s="69">
        <v>180758.98356531232</v>
      </c>
      <c r="H82119" s="69">
        <v>45654.227398313713</v>
      </c>
      <c r="I82119" s="69">
        <v>226413.21096362601</v>
      </c>
      <c r="J82119" s="69">
        <v>225066.58820549739</v>
      </c>
      <c r="K82119" s="70">
        <v>159312312.71560317</v>
      </c>
    </row>
    <row r="82120" spans="2:11" x14ac:dyDescent="0.25">
      <c r="B82120" s="66">
        <v>44348</v>
      </c>
      <c r="C82120" s="67" t="s">
        <v>38</v>
      </c>
      <c r="D82120" s="68" t="s">
        <v>1555</v>
      </c>
      <c r="E82120" s="68" t="s">
        <v>1995</v>
      </c>
      <c r="F82120" s="68" t="s">
        <v>15</v>
      </c>
      <c r="G82120" s="69">
        <v>319695.14738387393</v>
      </c>
      <c r="H82120" s="69">
        <v>80745.272723689704</v>
      </c>
      <c r="I82120" s="69">
        <v>400440.42010756367</v>
      </c>
      <c r="J82120" s="69">
        <v>398058.74732134951</v>
      </c>
      <c r="K82120" s="70">
        <v>281763988.7735728</v>
      </c>
    </row>
    <row r="82121" spans="2:11" x14ac:dyDescent="0.25">
      <c r="B82121" s="66">
        <v>44348</v>
      </c>
      <c r="C82121" s="67" t="s">
        <v>38</v>
      </c>
      <c r="D82121" s="68" t="s">
        <v>1557</v>
      </c>
      <c r="E82121" s="68" t="s">
        <v>1995</v>
      </c>
      <c r="F82121" s="68" t="s">
        <v>15</v>
      </c>
      <c r="G82121" s="69">
        <v>122872.3062820918</v>
      </c>
      <c r="H82121" s="69">
        <v>31033.810547676872</v>
      </c>
      <c r="I82121" s="69">
        <v>153906.11682976867</v>
      </c>
      <c r="J82121" s="69">
        <v>152990.7396808113</v>
      </c>
      <c r="K82121" s="70">
        <v>108293766.55573045</v>
      </c>
    </row>
    <row r="82122" spans="2:11" x14ac:dyDescent="0.25">
      <c r="B82122" s="66">
        <v>44348</v>
      </c>
      <c r="C82122" s="67" t="s">
        <v>38</v>
      </c>
      <c r="D82122" s="68" t="s">
        <v>1559</v>
      </c>
      <c r="E82122" s="68" t="s">
        <v>1995</v>
      </c>
      <c r="F82122" s="68" t="s">
        <v>15</v>
      </c>
      <c r="G82122" s="69">
        <v>122872.3062820918</v>
      </c>
      <c r="H82122" s="69">
        <v>31033.810547676872</v>
      </c>
      <c r="I82122" s="69">
        <v>153906.11682976867</v>
      </c>
      <c r="J82122" s="69">
        <v>152990.7396808113</v>
      </c>
      <c r="K82122" s="70">
        <v>108293766.55573045</v>
      </c>
    </row>
    <row r="82123" spans="2:11" x14ac:dyDescent="0.25">
      <c r="B82123" s="66">
        <v>44348</v>
      </c>
      <c r="C82123" s="67" t="s">
        <v>38</v>
      </c>
      <c r="D82123" s="68" t="s">
        <v>1561</v>
      </c>
      <c r="E82123" s="68" t="s">
        <v>1995</v>
      </c>
      <c r="F82123" s="68" t="s">
        <v>15</v>
      </c>
      <c r="G82123" s="69">
        <v>122872.3062820918</v>
      </c>
      <c r="H82123" s="69">
        <v>31033.810547676872</v>
      </c>
      <c r="I82123" s="69">
        <v>153906.11682976867</v>
      </c>
      <c r="J82123" s="69">
        <v>152990.7396808113</v>
      </c>
      <c r="K82123" s="70">
        <v>108293766.55573045</v>
      </c>
    </row>
    <row r="82124" spans="2:11" x14ac:dyDescent="0.25">
      <c r="B82124" s="66">
        <v>44348</v>
      </c>
      <c r="C82124" s="67" t="s">
        <v>38</v>
      </c>
      <c r="D82124" s="68" t="s">
        <v>1563</v>
      </c>
      <c r="E82124" s="68" t="s">
        <v>1995</v>
      </c>
      <c r="F82124" s="68" t="s">
        <v>15</v>
      </c>
      <c r="G82124" s="69">
        <v>122872.3062820918</v>
      </c>
      <c r="H82124" s="69">
        <v>31033.810547676872</v>
      </c>
      <c r="I82124" s="69">
        <v>153906.11682976867</v>
      </c>
      <c r="J82124" s="69">
        <v>152990.7396808113</v>
      </c>
      <c r="K82124" s="70">
        <v>108293766.55573045</v>
      </c>
    </row>
    <row r="82125" spans="2:11" x14ac:dyDescent="0.25">
      <c r="B82125" s="66">
        <v>44348</v>
      </c>
      <c r="C82125" s="67" t="s">
        <v>38</v>
      </c>
      <c r="D82125" s="68" t="s">
        <v>1565</v>
      </c>
      <c r="E82125" s="68" t="s">
        <v>1995</v>
      </c>
      <c r="F82125" s="68" t="s">
        <v>15</v>
      </c>
      <c r="G82125" s="69">
        <v>122872.3062820918</v>
      </c>
      <c r="H82125" s="69">
        <v>31033.810547676872</v>
      </c>
      <c r="I82125" s="69">
        <v>153906.11682976867</v>
      </c>
      <c r="J82125" s="69">
        <v>152990.7396808113</v>
      </c>
      <c r="K82125" s="70">
        <v>108293766.55573045</v>
      </c>
    </row>
    <row r="82126" spans="2:11" x14ac:dyDescent="0.25">
      <c r="B82126" s="66">
        <v>44348</v>
      </c>
      <c r="C82126" s="67" t="s">
        <v>38</v>
      </c>
      <c r="D82126" s="68" t="s">
        <v>1567</v>
      </c>
      <c r="E82126" s="68" t="s">
        <v>1995</v>
      </c>
      <c r="F82126" s="68" t="s">
        <v>15</v>
      </c>
      <c r="G82126" s="69">
        <v>62595.193237857617</v>
      </c>
      <c r="H82126" s="69">
        <v>15809.642081898204</v>
      </c>
      <c r="I82126" s="69">
        <v>78404.835319755817</v>
      </c>
      <c r="J82126" s="69">
        <v>77938.512108581213</v>
      </c>
      <c r="K82126" s="70">
        <v>55168404.660287254</v>
      </c>
    </row>
    <row r="82127" spans="2:11" x14ac:dyDescent="0.25">
      <c r="B82127" s="66">
        <v>44348</v>
      </c>
      <c r="C82127" s="67" t="s">
        <v>38</v>
      </c>
      <c r="D82127" s="68" t="s">
        <v>1569</v>
      </c>
      <c r="E82127" s="68" t="s">
        <v>1995</v>
      </c>
      <c r="F82127" s="68" t="s">
        <v>15</v>
      </c>
      <c r="G82127" s="69">
        <v>347408.03156966006</v>
      </c>
      <c r="H82127" s="69">
        <v>87744.722433612769</v>
      </c>
      <c r="I82127" s="69">
        <v>435152.75400327286</v>
      </c>
      <c r="J82127" s="69">
        <v>432564.62498328695</v>
      </c>
      <c r="K82127" s="70">
        <v>306188809.96287209</v>
      </c>
    </row>
    <row r="82128" spans="2:11" x14ac:dyDescent="0.25">
      <c r="B82128" s="66">
        <v>44348</v>
      </c>
      <c r="C82128" s="67" t="s">
        <v>38</v>
      </c>
      <c r="D82128" s="68" t="s">
        <v>1571</v>
      </c>
      <c r="E82128" s="68" t="s">
        <v>1995</v>
      </c>
      <c r="F82128" s="68" t="s">
        <v>15</v>
      </c>
      <c r="G82128" s="69">
        <v>347408.03156966006</v>
      </c>
      <c r="H82128" s="69">
        <v>87744.722433612769</v>
      </c>
      <c r="I82128" s="69">
        <v>435152.75400327286</v>
      </c>
      <c r="J82128" s="69">
        <v>432564.62498328695</v>
      </c>
      <c r="K82128" s="70">
        <v>306188809.96287209</v>
      </c>
    </row>
    <row r="82129" spans="2:11" x14ac:dyDescent="0.25">
      <c r="B82129" s="66">
        <v>44348</v>
      </c>
      <c r="C82129" s="67" t="s">
        <v>38</v>
      </c>
      <c r="D82129" s="68" t="s">
        <v>1572</v>
      </c>
      <c r="E82129" s="68" t="s">
        <v>1995</v>
      </c>
      <c r="F82129" s="68" t="s">
        <v>15</v>
      </c>
      <c r="G82129" s="69">
        <v>347408.03156966006</v>
      </c>
      <c r="H82129" s="69">
        <v>87744.722433612769</v>
      </c>
      <c r="I82129" s="69">
        <v>435152.75400327286</v>
      </c>
      <c r="J82129" s="69">
        <v>432564.62498328695</v>
      </c>
      <c r="K82129" s="70">
        <v>306188809.96287209</v>
      </c>
    </row>
    <row r="82130" spans="2:11" x14ac:dyDescent="0.25">
      <c r="B82130" s="66">
        <v>44348</v>
      </c>
      <c r="C82130" s="67" t="s">
        <v>38</v>
      </c>
      <c r="D82130" s="68" t="s">
        <v>1574</v>
      </c>
      <c r="E82130" s="68" t="s">
        <v>1995</v>
      </c>
      <c r="F82130" s="68" t="s">
        <v>15</v>
      </c>
      <c r="G82130" s="69">
        <v>347408.03156966006</v>
      </c>
      <c r="H82130" s="69">
        <v>87744.722433612769</v>
      </c>
      <c r="I82130" s="69">
        <v>435152.75400327286</v>
      </c>
      <c r="J82130" s="69">
        <v>432564.62498328695</v>
      </c>
      <c r="K82130" s="70">
        <v>306188809.96287209</v>
      </c>
    </row>
    <row r="82131" spans="2:11" x14ac:dyDescent="0.25">
      <c r="B82131" s="66">
        <v>44348</v>
      </c>
      <c r="C82131" s="67" t="s">
        <v>38</v>
      </c>
      <c r="D82131" s="68" t="s">
        <v>1576</v>
      </c>
      <c r="E82131" s="68" t="s">
        <v>1995</v>
      </c>
      <c r="F82131" s="68" t="s">
        <v>15</v>
      </c>
      <c r="G82131" s="69">
        <v>173870.42362652914</v>
      </c>
      <c r="H82131" s="69">
        <v>43914.3823838772</v>
      </c>
      <c r="I82131" s="69">
        <v>217784.80601040635</v>
      </c>
      <c r="J82131" s="69">
        <v>216489.50184109551</v>
      </c>
      <c r="K82131" s="70">
        <v>153241062.97582972</v>
      </c>
    </row>
    <row r="82132" spans="2:11" x14ac:dyDescent="0.25">
      <c r="B82132" s="66">
        <v>44348</v>
      </c>
      <c r="C82132" s="67" t="s">
        <v>38</v>
      </c>
      <c r="D82132" s="68" t="s">
        <v>1578</v>
      </c>
      <c r="E82132" s="68" t="s">
        <v>1995</v>
      </c>
      <c r="F82132" s="68" t="s">
        <v>15</v>
      </c>
      <c r="G82132" s="69">
        <v>173870.42362652914</v>
      </c>
      <c r="H82132" s="69">
        <v>43914.3823838772</v>
      </c>
      <c r="I82132" s="69">
        <v>217784.80601040635</v>
      </c>
      <c r="J82132" s="69">
        <v>216489.50184109551</v>
      </c>
      <c r="K82132" s="70">
        <v>153241062.97582972</v>
      </c>
    </row>
    <row r="82133" spans="2:11" x14ac:dyDescent="0.25">
      <c r="B82133" s="66">
        <v>44348</v>
      </c>
      <c r="C82133" s="67" t="s">
        <v>38</v>
      </c>
      <c r="D82133" s="68" t="s">
        <v>1580</v>
      </c>
      <c r="E82133" s="68" t="s">
        <v>1995</v>
      </c>
      <c r="F82133" s="68" t="s">
        <v>15</v>
      </c>
      <c r="G82133" s="69">
        <v>133275.39601464788</v>
      </c>
      <c r="H82133" s="69">
        <v>33661.314862258558</v>
      </c>
      <c r="I82133" s="69">
        <v>166936.71087690644</v>
      </c>
      <c r="J82133" s="69">
        <v>165943.83253258537</v>
      </c>
      <c r="K82133" s="70">
        <v>117462551.64946419</v>
      </c>
    </row>
    <row r="82134" spans="2:11" x14ac:dyDescent="0.25">
      <c r="B82134" s="66">
        <v>44348</v>
      </c>
      <c r="C82134" s="67" t="s">
        <v>38</v>
      </c>
      <c r="D82134" s="68" t="s">
        <v>1582</v>
      </c>
      <c r="E82134" s="68" t="s">
        <v>1995</v>
      </c>
      <c r="F82134" s="68" t="s">
        <v>15</v>
      </c>
      <c r="G82134" s="69">
        <v>133275.39601464788</v>
      </c>
      <c r="H82134" s="69">
        <v>33661.314862258558</v>
      </c>
      <c r="I82134" s="69">
        <v>166936.71087690644</v>
      </c>
      <c r="J82134" s="69">
        <v>165943.83253258537</v>
      </c>
      <c r="K82134" s="70">
        <v>117462551.64946419</v>
      </c>
    </row>
    <row r="82135" spans="2:11" x14ac:dyDescent="0.25">
      <c r="B82135" s="66">
        <v>44348</v>
      </c>
      <c r="C82135" s="67" t="s">
        <v>38</v>
      </c>
      <c r="D82135" s="68" t="s">
        <v>1584</v>
      </c>
      <c r="E82135" s="68" t="s">
        <v>1995</v>
      </c>
      <c r="F82135" s="68" t="s">
        <v>15</v>
      </c>
      <c r="G82135" s="69">
        <v>363767.14922019409</v>
      </c>
      <c r="H82135" s="69">
        <v>91876.520193123288</v>
      </c>
      <c r="I82135" s="69">
        <v>455643.66941331734</v>
      </c>
      <c r="J82135" s="69">
        <v>452933.6679420349</v>
      </c>
      <c r="K82135" s="70">
        <v>320606940.02577913</v>
      </c>
    </row>
    <row r="82136" spans="2:11" x14ac:dyDescent="0.25">
      <c r="B82136" s="66">
        <v>44348</v>
      </c>
      <c r="C82136" s="67" t="s">
        <v>38</v>
      </c>
      <c r="D82136" s="68" t="s">
        <v>1586</v>
      </c>
      <c r="E82136" s="68" t="s">
        <v>1995</v>
      </c>
      <c r="F82136" s="68" t="s">
        <v>15</v>
      </c>
      <c r="G82136" s="69">
        <v>242746.5158590301</v>
      </c>
      <c r="H82136" s="69">
        <v>61310.385897741638</v>
      </c>
      <c r="I82136" s="69">
        <v>304056.90175677172</v>
      </c>
      <c r="J82136" s="69">
        <v>302248.48279601801</v>
      </c>
      <c r="K82136" s="70">
        <v>213945149.26867181</v>
      </c>
    </row>
    <row r="82137" spans="2:11" x14ac:dyDescent="0.25">
      <c r="B82137" s="66">
        <v>44348</v>
      </c>
      <c r="C82137" s="67" t="s">
        <v>38</v>
      </c>
      <c r="D82137" s="68" t="s">
        <v>1588</v>
      </c>
      <c r="E82137" s="68" t="s">
        <v>1995</v>
      </c>
      <c r="F82137" s="68" t="s">
        <v>15</v>
      </c>
      <c r="G82137" s="69">
        <v>381043.88341516338</v>
      </c>
      <c r="H82137" s="69">
        <v>124168.71268573432</v>
      </c>
      <c r="I82137" s="69">
        <v>505212.59610089764</v>
      </c>
      <c r="J82137" s="69">
        <v>502207.77682949917</v>
      </c>
      <c r="K82137" s="70">
        <v>355485383.36315697</v>
      </c>
    </row>
    <row r="82138" spans="2:11" x14ac:dyDescent="0.25">
      <c r="B82138" s="66">
        <v>44348</v>
      </c>
      <c r="C82138" s="67" t="s">
        <v>38</v>
      </c>
      <c r="D82138" s="68" t="s">
        <v>1590</v>
      </c>
      <c r="E82138" s="68" t="s">
        <v>1995</v>
      </c>
      <c r="F82138" s="68" t="s">
        <v>15</v>
      </c>
      <c r="G82138" s="69">
        <v>120317.68248318904</v>
      </c>
      <c r="H82138" s="69">
        <v>30388.585913955096</v>
      </c>
      <c r="I82138" s="69">
        <v>150706.26839714413</v>
      </c>
      <c r="J82138" s="69">
        <v>149809.92277335082</v>
      </c>
      <c r="K82138" s="70">
        <v>106042240.45453171</v>
      </c>
    </row>
    <row r="82139" spans="2:11" x14ac:dyDescent="0.25">
      <c r="B82139" s="66">
        <v>44348</v>
      </c>
      <c r="C82139" s="67" t="s">
        <v>38</v>
      </c>
      <c r="D82139" s="68" t="s">
        <v>1591</v>
      </c>
      <c r="E82139" s="68" t="s">
        <v>1995</v>
      </c>
      <c r="F82139" s="68" t="s">
        <v>15</v>
      </c>
      <c r="G82139" s="69">
        <v>120317.68248318904</v>
      </c>
      <c r="H82139" s="69">
        <v>30388.585913955096</v>
      </c>
      <c r="I82139" s="69">
        <v>150706.26839714413</v>
      </c>
      <c r="J82139" s="69">
        <v>149809.92277335082</v>
      </c>
      <c r="K82139" s="70">
        <v>106042240.45453171</v>
      </c>
    </row>
    <row r="82140" spans="2:11" x14ac:dyDescent="0.25">
      <c r="B82140" s="66">
        <v>44348</v>
      </c>
      <c r="C82140" s="67" t="s">
        <v>38</v>
      </c>
      <c r="D82140" s="68" t="s">
        <v>1592</v>
      </c>
      <c r="E82140" s="68" t="s">
        <v>1995</v>
      </c>
      <c r="F82140" s="68" t="s">
        <v>15</v>
      </c>
      <c r="G82140" s="69">
        <v>392925.1391450137</v>
      </c>
      <c r="H82140" s="69">
        <v>99240.956196008556</v>
      </c>
      <c r="I82140" s="69">
        <v>492166.09534102224</v>
      </c>
      <c r="J82140" s="69">
        <v>489238.87187228218</v>
      </c>
      <c r="K82140" s="70">
        <v>346305405.7458812</v>
      </c>
    </row>
    <row r="82141" spans="2:11" x14ac:dyDescent="0.25">
      <c r="B82141" s="66">
        <v>44348</v>
      </c>
      <c r="C82141" s="67" t="s">
        <v>38</v>
      </c>
      <c r="D82141" s="68" t="s">
        <v>1598</v>
      </c>
      <c r="E82141" s="68" t="s">
        <v>1995</v>
      </c>
      <c r="F82141" s="68" t="s">
        <v>15</v>
      </c>
      <c r="G82141" s="69">
        <v>52429.507614691523</v>
      </c>
      <c r="H82141" s="69">
        <v>13242.114350201227</v>
      </c>
      <c r="I82141" s="69">
        <v>65671.621964892751</v>
      </c>
      <c r="J82141" s="69">
        <v>65281.031237767063</v>
      </c>
      <c r="K82141" s="70">
        <v>46208867.09959989</v>
      </c>
    </row>
    <row r="82142" spans="2:11" x14ac:dyDescent="0.25">
      <c r="B82142" s="66">
        <v>44348</v>
      </c>
      <c r="C82142" s="67" t="s">
        <v>38</v>
      </c>
      <c r="D82142" s="68" t="s">
        <v>1600</v>
      </c>
      <c r="E82142" s="68" t="s">
        <v>1995</v>
      </c>
      <c r="F82142" s="68" t="s">
        <v>15</v>
      </c>
      <c r="G82142" s="69">
        <v>286282.5016044369</v>
      </c>
      <c r="H82142" s="69">
        <v>72306.263171259227</v>
      </c>
      <c r="I82142" s="69">
        <v>358588.76477569615</v>
      </c>
      <c r="J82142" s="69">
        <v>356456.01028932584</v>
      </c>
      <c r="K82142" s="70">
        <v>252315689.47372645</v>
      </c>
    </row>
    <row r="82143" spans="2:11" x14ac:dyDescent="0.25">
      <c r="B82143" s="66">
        <v>44348</v>
      </c>
      <c r="C82143" s="67" t="s">
        <v>38</v>
      </c>
      <c r="D82143" s="68" t="s">
        <v>1602</v>
      </c>
      <c r="E82143" s="68" t="s">
        <v>1995</v>
      </c>
      <c r="F82143" s="68" t="s">
        <v>15</v>
      </c>
      <c r="G82143" s="69">
        <v>99148.783254281298</v>
      </c>
      <c r="H82143" s="69">
        <v>25041.971448849774</v>
      </c>
      <c r="I82143" s="69">
        <v>124190.75470313107</v>
      </c>
      <c r="J82143" s="69">
        <v>123452.11363214129</v>
      </c>
      <c r="K82143" s="70">
        <v>87384990.767303422</v>
      </c>
    </row>
    <row r="82144" spans="2:11" x14ac:dyDescent="0.25">
      <c r="B82144" s="66">
        <v>44348</v>
      </c>
      <c r="C82144" s="67" t="s">
        <v>38</v>
      </c>
      <c r="D82144" s="68" t="s">
        <v>1604</v>
      </c>
      <c r="E82144" s="68" t="s">
        <v>1995</v>
      </c>
      <c r="F82144" s="68" t="s">
        <v>15</v>
      </c>
      <c r="G82144" s="69">
        <v>52393.532524263588</v>
      </c>
      <c r="H82144" s="69">
        <v>13233.013345808607</v>
      </c>
      <c r="I82144" s="69">
        <v>65626.545870072208</v>
      </c>
      <c r="J82144" s="69">
        <v>65236.223239030114</v>
      </c>
      <c r="K82144" s="70">
        <v>46177149.971065365</v>
      </c>
    </row>
    <row r="82145" spans="2:11" x14ac:dyDescent="0.25">
      <c r="B82145" s="66">
        <v>44348</v>
      </c>
      <c r="C82145" s="67" t="s">
        <v>38</v>
      </c>
      <c r="D82145" s="68" t="s">
        <v>1606</v>
      </c>
      <c r="E82145" s="68" t="s">
        <v>1995</v>
      </c>
      <c r="F82145" s="68" t="s">
        <v>15</v>
      </c>
      <c r="G82145" s="69">
        <v>52393.532524263588</v>
      </c>
      <c r="H82145" s="69">
        <v>13233.013345808607</v>
      </c>
      <c r="I82145" s="69">
        <v>65626.545870072208</v>
      </c>
      <c r="J82145" s="69">
        <v>65236.223239030114</v>
      </c>
      <c r="K82145" s="70">
        <v>46177149.971065365</v>
      </c>
    </row>
    <row r="82146" spans="2:11" x14ac:dyDescent="0.25">
      <c r="B82146" s="66">
        <v>44348</v>
      </c>
      <c r="C82146" s="67" t="s">
        <v>65</v>
      </c>
      <c r="D82146" s="68" t="s">
        <v>1610</v>
      </c>
      <c r="E82146" s="68" t="s">
        <v>1995</v>
      </c>
      <c r="F82146" s="68" t="s">
        <v>15</v>
      </c>
      <c r="G82146" s="69">
        <v>134353.13824974111</v>
      </c>
      <c r="H82146" s="69">
        <v>58988.861378968169</v>
      </c>
      <c r="I82146" s="69">
        <v>193341.99962870928</v>
      </c>
      <c r="J82146" s="69">
        <v>187675.62695710469</v>
      </c>
      <c r="K82146" s="70">
        <v>132845298.84812483</v>
      </c>
    </row>
    <row r="82147" spans="2:11" x14ac:dyDescent="0.25">
      <c r="B82147" s="66">
        <v>44348</v>
      </c>
      <c r="C82147" s="67" t="s">
        <v>65</v>
      </c>
      <c r="D82147" s="68" t="s">
        <v>1612</v>
      </c>
      <c r="E82147" s="68" t="s">
        <v>1995</v>
      </c>
      <c r="F82147" s="68" t="s">
        <v>15</v>
      </c>
      <c r="G82147" s="69">
        <v>134353.13824974111</v>
      </c>
      <c r="H82147" s="69">
        <v>58988.861378968169</v>
      </c>
      <c r="I82147" s="69">
        <v>193341.99962870928</v>
      </c>
      <c r="J82147" s="69">
        <v>187675.62695710469</v>
      </c>
      <c r="K82147" s="70">
        <v>132845298.84812483</v>
      </c>
    </row>
    <row r="82148" spans="2:11" x14ac:dyDescent="0.25">
      <c r="B82148" s="66">
        <v>44348</v>
      </c>
      <c r="C82148" s="67" t="s">
        <v>65</v>
      </c>
      <c r="D82148" s="68" t="s">
        <v>1614</v>
      </c>
      <c r="E82148" s="68" t="s">
        <v>1995</v>
      </c>
      <c r="F82148" s="68" t="s">
        <v>15</v>
      </c>
      <c r="G82148" s="69">
        <v>134353.13824974111</v>
      </c>
      <c r="H82148" s="69">
        <v>58988.861378968169</v>
      </c>
      <c r="I82148" s="69">
        <v>193341.99962870928</v>
      </c>
      <c r="J82148" s="69">
        <v>187675.62695710469</v>
      </c>
      <c r="K82148" s="70">
        <v>132845298.84812483</v>
      </c>
    </row>
    <row r="82149" spans="2:11" x14ac:dyDescent="0.25">
      <c r="B82149" s="66">
        <v>44348</v>
      </c>
      <c r="C82149" s="67" t="s">
        <v>65</v>
      </c>
      <c r="D82149" s="68" t="s">
        <v>1616</v>
      </c>
      <c r="E82149" s="68" t="s">
        <v>1995</v>
      </c>
      <c r="F82149" s="68" t="s">
        <v>15</v>
      </c>
      <c r="G82149" s="69">
        <v>138706.30961490399</v>
      </c>
      <c r="H82149" s="69">
        <v>60900.157796794054</v>
      </c>
      <c r="I82149" s="69">
        <v>199606.46741169805</v>
      </c>
      <c r="J82149" s="69">
        <v>193756.498785175</v>
      </c>
      <c r="K82149" s="70">
        <v>137149615.0150919</v>
      </c>
    </row>
    <row r="82150" spans="2:11" x14ac:dyDescent="0.25">
      <c r="B82150" s="66">
        <v>44348</v>
      </c>
      <c r="C82150" s="67" t="s">
        <v>65</v>
      </c>
      <c r="D82150" s="68" t="s">
        <v>1618</v>
      </c>
      <c r="E82150" s="68" t="s">
        <v>1995</v>
      </c>
      <c r="F82150" s="68" t="s">
        <v>15</v>
      </c>
      <c r="G82150" s="69">
        <v>138706.30961490399</v>
      </c>
      <c r="H82150" s="69">
        <v>60900.157796794054</v>
      </c>
      <c r="I82150" s="69">
        <v>199606.46741169805</v>
      </c>
      <c r="J82150" s="69">
        <v>193756.498785175</v>
      </c>
      <c r="K82150" s="70">
        <v>137149615.0150919</v>
      </c>
    </row>
    <row r="82151" spans="2:11" x14ac:dyDescent="0.25">
      <c r="B82151" s="66">
        <v>44348</v>
      </c>
      <c r="C82151" s="67" t="s">
        <v>65</v>
      </c>
      <c r="D82151" s="68" t="s">
        <v>1620</v>
      </c>
      <c r="E82151" s="68" t="s">
        <v>1995</v>
      </c>
      <c r="F82151" s="68" t="s">
        <v>15</v>
      </c>
      <c r="G82151" s="69">
        <v>138706.30961490399</v>
      </c>
      <c r="H82151" s="69">
        <v>60900.157796794054</v>
      </c>
      <c r="I82151" s="69">
        <v>199606.46741169805</v>
      </c>
      <c r="J82151" s="69">
        <v>193756.498785175</v>
      </c>
      <c r="K82151" s="70">
        <v>137149615.0150919</v>
      </c>
    </row>
    <row r="82152" spans="2:11" x14ac:dyDescent="0.25">
      <c r="B82152" s="66">
        <v>44348</v>
      </c>
      <c r="C82152" s="67" t="s">
        <v>65</v>
      </c>
      <c r="D82152" s="68" t="s">
        <v>1622</v>
      </c>
      <c r="E82152" s="68" t="s">
        <v>1995</v>
      </c>
      <c r="F82152" s="68" t="s">
        <v>15</v>
      </c>
      <c r="G82152" s="69">
        <v>391855.71971887659</v>
      </c>
      <c r="H82152" s="69">
        <v>172047.50250658326</v>
      </c>
      <c r="I82152" s="69">
        <v>563903.22222545987</v>
      </c>
      <c r="J82152" s="69">
        <v>547376.62265586667</v>
      </c>
      <c r="K82152" s="70">
        <v>387457935.79160917</v>
      </c>
    </row>
    <row r="82153" spans="2:11" x14ac:dyDescent="0.25">
      <c r="B82153" s="66">
        <v>44348</v>
      </c>
      <c r="C82153" s="67" t="s">
        <v>65</v>
      </c>
      <c r="D82153" s="68" t="s">
        <v>1624</v>
      </c>
      <c r="E82153" s="68" t="s">
        <v>1995</v>
      </c>
      <c r="F82153" s="68" t="s">
        <v>15</v>
      </c>
      <c r="G82153" s="69">
        <v>206567.86737387753</v>
      </c>
      <c r="H82153" s="69">
        <v>90695.33061837437</v>
      </c>
      <c r="I82153" s="69">
        <v>297263.19799225189</v>
      </c>
      <c r="J82153" s="69">
        <v>288551.15371521027</v>
      </c>
      <c r="K82153" s="70">
        <v>204249560.10419863</v>
      </c>
    </row>
    <row r="82154" spans="2:11" x14ac:dyDescent="0.25">
      <c r="B82154" s="66">
        <v>44348</v>
      </c>
      <c r="C82154" s="67" t="s">
        <v>65</v>
      </c>
      <c r="D82154" s="68" t="s">
        <v>1626</v>
      </c>
      <c r="E82154" s="68" t="s">
        <v>1995</v>
      </c>
      <c r="F82154" s="68" t="s">
        <v>15</v>
      </c>
      <c r="G82154" s="69">
        <v>147337.7600754775</v>
      </c>
      <c r="H82154" s="69">
        <v>64689.866933322352</v>
      </c>
      <c r="I82154" s="69">
        <v>212027.62700879984</v>
      </c>
      <c r="J82154" s="69">
        <v>205813.62511777235</v>
      </c>
      <c r="K82154" s="70">
        <v>145684194.47473362</v>
      </c>
    </row>
    <row r="82155" spans="2:11" x14ac:dyDescent="0.25">
      <c r="B82155" s="66">
        <v>44348</v>
      </c>
      <c r="C82155" s="67" t="s">
        <v>65</v>
      </c>
      <c r="D82155" s="68" t="s">
        <v>1628</v>
      </c>
      <c r="E82155" s="68" t="s">
        <v>1995</v>
      </c>
      <c r="F82155" s="68" t="s">
        <v>15</v>
      </c>
      <c r="G82155" s="69">
        <v>147337.7600754775</v>
      </c>
      <c r="H82155" s="69">
        <v>64689.866933322352</v>
      </c>
      <c r="I82155" s="69">
        <v>212027.62700879984</v>
      </c>
      <c r="J82155" s="69">
        <v>205813.62511777235</v>
      </c>
      <c r="K82155" s="70">
        <v>145684194.47473362</v>
      </c>
    </row>
    <row r="82156" spans="2:11" x14ac:dyDescent="0.25">
      <c r="B82156" s="66">
        <v>44348</v>
      </c>
      <c r="C82156" s="67" t="s">
        <v>65</v>
      </c>
      <c r="D82156" s="68" t="s">
        <v>1630</v>
      </c>
      <c r="E82156" s="68" t="s">
        <v>1995</v>
      </c>
      <c r="F82156" s="68" t="s">
        <v>15</v>
      </c>
      <c r="G82156" s="69">
        <v>150513.28446799162</v>
      </c>
      <c r="H82156" s="69">
        <v>66084.109632160907</v>
      </c>
      <c r="I82156" s="69">
        <v>216597.39410015251</v>
      </c>
      <c r="J82156" s="69">
        <v>210249.46371241056</v>
      </c>
      <c r="K82156" s="70">
        <v>148824081.70090735</v>
      </c>
    </row>
    <row r="82157" spans="2:11" x14ac:dyDescent="0.25">
      <c r="B82157" s="66">
        <v>44348</v>
      </c>
      <c r="C82157" s="67" t="s">
        <v>65</v>
      </c>
      <c r="D82157" s="68" t="s">
        <v>1632</v>
      </c>
      <c r="E82157" s="68" t="s">
        <v>1995</v>
      </c>
      <c r="F82157" s="68" t="s">
        <v>15</v>
      </c>
      <c r="G82157" s="69">
        <v>150513.28446799162</v>
      </c>
      <c r="H82157" s="69">
        <v>66084.109632160907</v>
      </c>
      <c r="I82157" s="69">
        <v>216597.39410015251</v>
      </c>
      <c r="J82157" s="69">
        <v>210249.46371241056</v>
      </c>
      <c r="K82157" s="70">
        <v>148824081.70090735</v>
      </c>
    </row>
    <row r="82158" spans="2:11" x14ac:dyDescent="0.25">
      <c r="B82158" s="66">
        <v>44348</v>
      </c>
      <c r="C82158" s="67" t="s">
        <v>65</v>
      </c>
      <c r="D82158" s="68" t="s">
        <v>1634</v>
      </c>
      <c r="E82158" s="68" t="s">
        <v>1995</v>
      </c>
      <c r="F82158" s="68" t="s">
        <v>15</v>
      </c>
      <c r="G82158" s="69">
        <v>150513.28446799162</v>
      </c>
      <c r="H82158" s="69">
        <v>66084.109632160907</v>
      </c>
      <c r="I82158" s="69">
        <v>216597.39410015251</v>
      </c>
      <c r="J82158" s="69">
        <v>210249.46371241056</v>
      </c>
      <c r="K82158" s="70">
        <v>148824081.70090735</v>
      </c>
    </row>
    <row r="82159" spans="2:11" x14ac:dyDescent="0.25">
      <c r="B82159" s="66">
        <v>44348</v>
      </c>
      <c r="C82159" s="67" t="s">
        <v>65</v>
      </c>
      <c r="D82159" s="68" t="s">
        <v>1636</v>
      </c>
      <c r="E82159" s="68" t="s">
        <v>1995</v>
      </c>
      <c r="F82159" s="68" t="s">
        <v>15</v>
      </c>
      <c r="G82159" s="69">
        <v>150513.28446799162</v>
      </c>
      <c r="H82159" s="69">
        <v>66084.109632160907</v>
      </c>
      <c r="I82159" s="69">
        <v>216597.39410015251</v>
      </c>
      <c r="J82159" s="69">
        <v>210249.46371241056</v>
      </c>
      <c r="K82159" s="70">
        <v>148824081.70090735</v>
      </c>
    </row>
    <row r="82160" spans="2:11" x14ac:dyDescent="0.25">
      <c r="B82160" s="66">
        <v>44348</v>
      </c>
      <c r="C82160" s="67" t="s">
        <v>65</v>
      </c>
      <c r="D82160" s="68" t="s">
        <v>1638</v>
      </c>
      <c r="E82160" s="68" t="s">
        <v>1995</v>
      </c>
      <c r="F82160" s="68" t="s">
        <v>15</v>
      </c>
      <c r="G82160" s="69">
        <v>268506.76936857967</v>
      </c>
      <c r="H82160" s="69">
        <v>117890.12495154042</v>
      </c>
      <c r="I82160" s="69">
        <v>386396.89432012005</v>
      </c>
      <c r="J82160" s="69">
        <v>375072.56330785662</v>
      </c>
      <c r="K82160" s="70">
        <v>265493327.87764099</v>
      </c>
    </row>
    <row r="82161" spans="2:11" x14ac:dyDescent="0.25">
      <c r="B82161" s="66">
        <v>44348</v>
      </c>
      <c r="C82161" s="67" t="s">
        <v>65</v>
      </c>
      <c r="D82161" s="68" t="s">
        <v>1640</v>
      </c>
      <c r="E82161" s="68" t="s">
        <v>1995</v>
      </c>
      <c r="F82161" s="68" t="s">
        <v>15</v>
      </c>
      <c r="G82161" s="69">
        <v>242894.51153476382</v>
      </c>
      <c r="H82161" s="69">
        <v>106644.85069783646</v>
      </c>
      <c r="I82161" s="69">
        <v>349539.36223260028</v>
      </c>
      <c r="J82161" s="69">
        <v>339295.23372659303</v>
      </c>
      <c r="K82161" s="70">
        <v>240168515.50177965</v>
      </c>
    </row>
    <row r="82162" spans="2:11" x14ac:dyDescent="0.25">
      <c r="B82162" s="66">
        <v>44348</v>
      </c>
      <c r="C82162" s="67" t="s">
        <v>65</v>
      </c>
      <c r="D82162" s="68" t="s">
        <v>1642</v>
      </c>
      <c r="E82162" s="68" t="s">
        <v>1995</v>
      </c>
      <c r="F82162" s="68" t="s">
        <v>15</v>
      </c>
      <c r="G82162" s="69">
        <v>102501.13875252902</v>
      </c>
      <c r="H82162" s="69">
        <v>45003.971812223201</v>
      </c>
      <c r="I82162" s="69">
        <v>147505.11056475222</v>
      </c>
      <c r="J82162" s="69">
        <v>143182.10299768858</v>
      </c>
      <c r="K82162" s="70">
        <v>101350769.78737575</v>
      </c>
    </row>
    <row r="82163" spans="2:11" x14ac:dyDescent="0.25">
      <c r="B82163" s="66">
        <v>44348</v>
      </c>
      <c r="C82163" s="67" t="s">
        <v>65</v>
      </c>
      <c r="D82163" s="68" t="s">
        <v>1645</v>
      </c>
      <c r="E82163" s="68" t="s">
        <v>1995</v>
      </c>
      <c r="F82163" s="68" t="s">
        <v>15</v>
      </c>
      <c r="G82163" s="69">
        <v>154227.24960239517</v>
      </c>
      <c r="H82163" s="69">
        <v>67714.752306686059</v>
      </c>
      <c r="I82163" s="69">
        <v>221942.00190908124</v>
      </c>
      <c r="J82163" s="69">
        <v>215437.43437220916</v>
      </c>
      <c r="K82163" s="70">
        <v>152496362.0278236</v>
      </c>
    </row>
    <row r="82164" spans="2:11" x14ac:dyDescent="0.25">
      <c r="B82164" s="66">
        <v>44348</v>
      </c>
      <c r="C82164" s="67" t="s">
        <v>65</v>
      </c>
      <c r="D82164" s="68" t="s">
        <v>1647</v>
      </c>
      <c r="E82164" s="68" t="s">
        <v>1995</v>
      </c>
      <c r="F82164" s="68" t="s">
        <v>15</v>
      </c>
      <c r="G82164" s="69">
        <v>154227.24960239517</v>
      </c>
      <c r="H82164" s="69">
        <v>67714.752306686059</v>
      </c>
      <c r="I82164" s="69">
        <v>221942.00190908124</v>
      </c>
      <c r="J82164" s="69">
        <v>215437.43437220916</v>
      </c>
      <c r="K82164" s="70">
        <v>152496362.0278236</v>
      </c>
    </row>
    <row r="82165" spans="2:11" x14ac:dyDescent="0.25">
      <c r="B82165" s="66">
        <v>44348</v>
      </c>
      <c r="C82165" s="67" t="s">
        <v>65</v>
      </c>
      <c r="D82165" s="68" t="s">
        <v>1649</v>
      </c>
      <c r="E82165" s="68" t="s">
        <v>1995</v>
      </c>
      <c r="F82165" s="68" t="s">
        <v>15</v>
      </c>
      <c r="G82165" s="69">
        <v>120008.53777810211</v>
      </c>
      <c r="H82165" s="69">
        <v>52690.745968382973</v>
      </c>
      <c r="I82165" s="69">
        <v>172699.2837464851</v>
      </c>
      <c r="J82165" s="69">
        <v>167637.89768600152</v>
      </c>
      <c r="K82165" s="70">
        <v>118661687.60133289</v>
      </c>
    </row>
    <row r="82166" spans="2:11" x14ac:dyDescent="0.25">
      <c r="B82166" s="66">
        <v>44348</v>
      </c>
      <c r="C82166" s="67" t="s">
        <v>65</v>
      </c>
      <c r="D82166" s="68" t="s">
        <v>1651</v>
      </c>
      <c r="E82166" s="68" t="s">
        <v>1995</v>
      </c>
      <c r="F82166" s="68" t="s">
        <v>15</v>
      </c>
      <c r="G82166" s="69">
        <v>120008.53777810211</v>
      </c>
      <c r="H82166" s="69">
        <v>52690.745968382973</v>
      </c>
      <c r="I82166" s="69">
        <v>172699.2837464851</v>
      </c>
      <c r="J82166" s="69">
        <v>167637.89768600152</v>
      </c>
      <c r="K82166" s="70">
        <v>118661687.60133289</v>
      </c>
    </row>
    <row r="82167" spans="2:11" x14ac:dyDescent="0.25">
      <c r="B82167" s="66">
        <v>44348</v>
      </c>
      <c r="C82167" s="67" t="s">
        <v>65</v>
      </c>
      <c r="D82167" s="68" t="s">
        <v>1653</v>
      </c>
      <c r="E82167" s="68" t="s">
        <v>1995</v>
      </c>
      <c r="F82167" s="68" t="s">
        <v>15</v>
      </c>
      <c r="G82167" s="69">
        <v>120008.53777810211</v>
      </c>
      <c r="H82167" s="69">
        <v>52690.745968382973</v>
      </c>
      <c r="I82167" s="69">
        <v>172699.2837464851</v>
      </c>
      <c r="J82167" s="69">
        <v>167637.89768600152</v>
      </c>
      <c r="K82167" s="70">
        <v>118661687.60133289</v>
      </c>
    </row>
    <row r="82168" spans="2:11" x14ac:dyDescent="0.25">
      <c r="B82168" s="66">
        <v>44348</v>
      </c>
      <c r="C82168" s="67" t="s">
        <v>65</v>
      </c>
      <c r="D82168" s="68" t="s">
        <v>1655</v>
      </c>
      <c r="E82168" s="68" t="s">
        <v>1995</v>
      </c>
      <c r="F82168" s="68" t="s">
        <v>15</v>
      </c>
      <c r="G82168" s="69">
        <v>134711.53029230612</v>
      </c>
      <c r="H82168" s="69">
        <v>59146.211230161287</v>
      </c>
      <c r="I82168" s="69">
        <v>193857.7415224674</v>
      </c>
      <c r="J82168" s="69">
        <v>188176.25373992982</v>
      </c>
      <c r="K82168" s="70">
        <v>133199665.13241053</v>
      </c>
    </row>
    <row r="82169" spans="2:11" x14ac:dyDescent="0.25">
      <c r="B82169" s="66">
        <v>44348</v>
      </c>
      <c r="C82169" s="67" t="s">
        <v>65</v>
      </c>
      <c r="D82169" s="68" t="s">
        <v>1657</v>
      </c>
      <c r="E82169" s="68" t="s">
        <v>1995</v>
      </c>
      <c r="F82169" s="68" t="s">
        <v>15</v>
      </c>
      <c r="G82169" s="69">
        <v>134711.53029230612</v>
      </c>
      <c r="H82169" s="69">
        <v>59146.211230161287</v>
      </c>
      <c r="I82169" s="69">
        <v>193857.7415224674</v>
      </c>
      <c r="J82169" s="69">
        <v>188176.25373992982</v>
      </c>
      <c r="K82169" s="70">
        <v>133199665.13241053</v>
      </c>
    </row>
    <row r="82170" spans="2:11" x14ac:dyDescent="0.25">
      <c r="B82170" s="66">
        <v>44348</v>
      </c>
      <c r="C82170" s="67" t="s">
        <v>65</v>
      </c>
      <c r="D82170" s="68" t="s">
        <v>1659</v>
      </c>
      <c r="E82170" s="68" t="s">
        <v>1995</v>
      </c>
      <c r="F82170" s="68" t="s">
        <v>15</v>
      </c>
      <c r="G82170" s="69">
        <v>134711.53029230612</v>
      </c>
      <c r="H82170" s="69">
        <v>59146.211230161287</v>
      </c>
      <c r="I82170" s="69">
        <v>193857.7415224674</v>
      </c>
      <c r="J82170" s="69">
        <v>188176.25373992982</v>
      </c>
      <c r="K82170" s="70">
        <v>133199665.13241053</v>
      </c>
    </row>
    <row r="82171" spans="2:11" x14ac:dyDescent="0.25">
      <c r="B82171" s="66">
        <v>44348</v>
      </c>
      <c r="C82171" s="67" t="s">
        <v>65</v>
      </c>
      <c r="D82171" s="68" t="s">
        <v>1661</v>
      </c>
      <c r="E82171" s="68" t="s">
        <v>1995</v>
      </c>
      <c r="F82171" s="68" t="s">
        <v>15</v>
      </c>
      <c r="G82171" s="69">
        <v>134711.53029230612</v>
      </c>
      <c r="H82171" s="69">
        <v>59146.211230161287</v>
      </c>
      <c r="I82171" s="69">
        <v>193857.7415224674</v>
      </c>
      <c r="J82171" s="69">
        <v>188176.25373992982</v>
      </c>
      <c r="K82171" s="70">
        <v>133199665.13241053</v>
      </c>
    </row>
    <row r="82172" spans="2:11" x14ac:dyDescent="0.25">
      <c r="B82172" s="66">
        <v>44348</v>
      </c>
      <c r="C82172" s="67" t="s">
        <v>65</v>
      </c>
      <c r="D82172" s="68" t="s">
        <v>1663</v>
      </c>
      <c r="E82172" s="68" t="s">
        <v>1995</v>
      </c>
      <c r="F82172" s="68" t="s">
        <v>15</v>
      </c>
      <c r="G82172" s="69">
        <v>409324.53322132409</v>
      </c>
      <c r="H82172" s="69">
        <v>179717.32555349128</v>
      </c>
      <c r="I82172" s="69">
        <v>589041.85877481534</v>
      </c>
      <c r="J82172" s="69">
        <v>571778.50835223508</v>
      </c>
      <c r="K82172" s="70">
        <v>404730694.38232785</v>
      </c>
    </row>
    <row r="82173" spans="2:11" x14ac:dyDescent="0.25">
      <c r="B82173" s="66">
        <v>44348</v>
      </c>
      <c r="C82173" s="67" t="s">
        <v>65</v>
      </c>
      <c r="D82173" s="68" t="s">
        <v>1665</v>
      </c>
      <c r="E82173" s="68" t="s">
        <v>1995</v>
      </c>
      <c r="F82173" s="68" t="s">
        <v>15</v>
      </c>
      <c r="G82173" s="69">
        <v>232554.5445536082</v>
      </c>
      <c r="H82173" s="69">
        <v>102105.00631685233</v>
      </c>
      <c r="I82173" s="69">
        <v>334659.55087046046</v>
      </c>
      <c r="J82173" s="69">
        <v>324851.51259121706</v>
      </c>
      <c r="K82173" s="70">
        <v>229944596.27572823</v>
      </c>
    </row>
    <row r="82174" spans="2:11" x14ac:dyDescent="0.25">
      <c r="B82174" s="66">
        <v>44348</v>
      </c>
      <c r="C82174" s="67" t="s">
        <v>65</v>
      </c>
      <c r="D82174" s="68" t="s">
        <v>1667</v>
      </c>
      <c r="E82174" s="68" t="s">
        <v>1995</v>
      </c>
      <c r="F82174" s="68" t="s">
        <v>15</v>
      </c>
      <c r="G82174" s="69">
        <v>59521.419431813643</v>
      </c>
      <c r="H82174" s="69">
        <v>26133.374128730869</v>
      </c>
      <c r="I82174" s="69">
        <v>85654.793560544524</v>
      </c>
      <c r="J82174" s="69">
        <v>83144.464804477728</v>
      </c>
      <c r="K82174" s="70">
        <v>58853413.485826671</v>
      </c>
    </row>
    <row r="82175" spans="2:11" x14ac:dyDescent="0.25">
      <c r="B82175" s="66">
        <v>44348</v>
      </c>
      <c r="C82175" s="67" t="s">
        <v>65</v>
      </c>
      <c r="D82175" s="68" t="s">
        <v>1669</v>
      </c>
      <c r="E82175" s="68" t="s">
        <v>1995</v>
      </c>
      <c r="F82175" s="68" t="s">
        <v>15</v>
      </c>
      <c r="G82175" s="69">
        <v>340633.82427587273</v>
      </c>
      <c r="H82175" s="69">
        <v>149558.1083782473</v>
      </c>
      <c r="I82175" s="69">
        <v>490191.93265412003</v>
      </c>
      <c r="J82175" s="69">
        <v>475825.62747280183</v>
      </c>
      <c r="K82175" s="70">
        <v>336810904.57030141</v>
      </c>
    </row>
    <row r="82176" spans="2:11" x14ac:dyDescent="0.25">
      <c r="B82176" s="66">
        <v>44348</v>
      </c>
      <c r="C82176" s="67" t="s">
        <v>65</v>
      </c>
      <c r="D82176" s="68" t="s">
        <v>1671</v>
      </c>
      <c r="E82176" s="68" t="s">
        <v>1995</v>
      </c>
      <c r="F82176" s="68" t="s">
        <v>15</v>
      </c>
      <c r="G82176" s="69">
        <v>280122.72061195003</v>
      </c>
      <c r="H82176" s="69">
        <v>122990.20372901292</v>
      </c>
      <c r="I82176" s="69">
        <v>403112.92434096296</v>
      </c>
      <c r="J82176" s="69">
        <v>391298.68810443516</v>
      </c>
      <c r="K82176" s="70">
        <v>276978913.04763818</v>
      </c>
    </row>
    <row r="82177" spans="2:11" x14ac:dyDescent="0.25">
      <c r="B82177" s="66">
        <v>44348</v>
      </c>
      <c r="C82177" s="67" t="s">
        <v>65</v>
      </c>
      <c r="D82177" s="68" t="s">
        <v>1673</v>
      </c>
      <c r="E82177" s="68" t="s">
        <v>1995</v>
      </c>
      <c r="F82177" s="68" t="s">
        <v>15</v>
      </c>
      <c r="G82177" s="69">
        <v>280122.72061195003</v>
      </c>
      <c r="H82177" s="69">
        <v>122990.20372901292</v>
      </c>
      <c r="I82177" s="69">
        <v>403112.92434096296</v>
      </c>
      <c r="J82177" s="69">
        <v>391298.68810443516</v>
      </c>
      <c r="K82177" s="70">
        <v>276978913.04763818</v>
      </c>
    </row>
    <row r="82178" spans="2:11" x14ac:dyDescent="0.25">
      <c r="B82178" s="66">
        <v>44348</v>
      </c>
      <c r="C82178" s="67" t="s">
        <v>65</v>
      </c>
      <c r="D82178" s="68" t="s">
        <v>1675</v>
      </c>
      <c r="E82178" s="68" t="s">
        <v>1995</v>
      </c>
      <c r="F82178" s="68" t="s">
        <v>15</v>
      </c>
      <c r="G82178" s="69">
        <v>280122.72061195003</v>
      </c>
      <c r="H82178" s="69">
        <v>122990.20372901292</v>
      </c>
      <c r="I82178" s="69">
        <v>403112.92434096296</v>
      </c>
      <c r="J82178" s="69">
        <v>391298.68810443516</v>
      </c>
      <c r="K82178" s="70">
        <v>276978913.04763818</v>
      </c>
    </row>
    <row r="82179" spans="2:11" x14ac:dyDescent="0.25">
      <c r="B82179" s="66">
        <v>44348</v>
      </c>
      <c r="C82179" s="67" t="s">
        <v>65</v>
      </c>
      <c r="D82179" s="68" t="s">
        <v>1677</v>
      </c>
      <c r="E82179" s="68" t="s">
        <v>1995</v>
      </c>
      <c r="F82179" s="68" t="s">
        <v>15</v>
      </c>
      <c r="G82179" s="69">
        <v>280122.72061195003</v>
      </c>
      <c r="H82179" s="69">
        <v>122990.20372901292</v>
      </c>
      <c r="I82179" s="69">
        <v>403112.92434096296</v>
      </c>
      <c r="J82179" s="69">
        <v>391298.68810443516</v>
      </c>
      <c r="K82179" s="70">
        <v>276978913.04763818</v>
      </c>
    </row>
    <row r="82180" spans="2:11" x14ac:dyDescent="0.25">
      <c r="B82180" s="66">
        <v>44348</v>
      </c>
      <c r="C82180" s="67" t="s">
        <v>65</v>
      </c>
      <c r="D82180" s="68" t="s">
        <v>1679</v>
      </c>
      <c r="E82180" s="68" t="s">
        <v>1995</v>
      </c>
      <c r="F82180" s="68" t="s">
        <v>15</v>
      </c>
      <c r="G82180" s="69">
        <v>280122.72061195003</v>
      </c>
      <c r="H82180" s="69">
        <v>122990.20372901292</v>
      </c>
      <c r="I82180" s="69">
        <v>403112.92434096296</v>
      </c>
      <c r="J82180" s="69">
        <v>391298.68810443516</v>
      </c>
      <c r="K82180" s="70">
        <v>276978913.04763818</v>
      </c>
    </row>
    <row r="82181" spans="2:11" x14ac:dyDescent="0.25">
      <c r="B82181" s="66">
        <v>44348</v>
      </c>
      <c r="C82181" s="67" t="s">
        <v>65</v>
      </c>
      <c r="D82181" s="68" t="s">
        <v>1681</v>
      </c>
      <c r="E82181" s="68" t="s">
        <v>1995</v>
      </c>
      <c r="F82181" s="68" t="s">
        <v>15</v>
      </c>
      <c r="G82181" s="69">
        <v>280122.72061195003</v>
      </c>
      <c r="H82181" s="69">
        <v>122990.20372901292</v>
      </c>
      <c r="I82181" s="69">
        <v>403112.92434096296</v>
      </c>
      <c r="J82181" s="69">
        <v>391298.68810443516</v>
      </c>
      <c r="K82181" s="70">
        <v>276978913.04763818</v>
      </c>
    </row>
    <row r="82182" spans="2:11" x14ac:dyDescent="0.25">
      <c r="B82182" s="66">
        <v>44348</v>
      </c>
      <c r="C82182" s="67" t="s">
        <v>65</v>
      </c>
      <c r="D82182" s="68" t="s">
        <v>1683</v>
      </c>
      <c r="E82182" s="68" t="s">
        <v>1995</v>
      </c>
      <c r="F82182" s="68" t="s">
        <v>15</v>
      </c>
      <c r="G82182" s="69">
        <v>164284.82379026795</v>
      </c>
      <c r="H82182" s="69">
        <v>72130.614092600517</v>
      </c>
      <c r="I82182" s="69">
        <v>236415.43788286849</v>
      </c>
      <c r="J82182" s="69">
        <v>229486.68997016715</v>
      </c>
      <c r="K82182" s="70">
        <v>162441060.70162103</v>
      </c>
    </row>
    <row r="82183" spans="2:11" x14ac:dyDescent="0.25">
      <c r="B82183" s="66">
        <v>44348</v>
      </c>
      <c r="C82183" s="67" t="s">
        <v>65</v>
      </c>
      <c r="D82183" s="68" t="s">
        <v>1685</v>
      </c>
      <c r="E82183" s="68" t="s">
        <v>1995</v>
      </c>
      <c r="F82183" s="68" t="s">
        <v>15</v>
      </c>
      <c r="G82183" s="69">
        <v>164284.82379026795</v>
      </c>
      <c r="H82183" s="69">
        <v>72130.614092600517</v>
      </c>
      <c r="I82183" s="69">
        <v>236415.43788286849</v>
      </c>
      <c r="J82183" s="69">
        <v>229486.68997016715</v>
      </c>
      <c r="K82183" s="70">
        <v>162441060.70162103</v>
      </c>
    </row>
    <row r="82184" spans="2:11" x14ac:dyDescent="0.25">
      <c r="B82184" s="66">
        <v>44348</v>
      </c>
      <c r="C82184" s="67" t="s">
        <v>65</v>
      </c>
      <c r="D82184" s="68" t="s">
        <v>1687</v>
      </c>
      <c r="E82184" s="68" t="s">
        <v>1995</v>
      </c>
      <c r="F82184" s="68" t="s">
        <v>15</v>
      </c>
      <c r="G82184" s="69">
        <v>258065.06687968693</v>
      </c>
      <c r="H82184" s="69">
        <v>116113.83564323712</v>
      </c>
      <c r="I82184" s="69">
        <v>374178.90252292407</v>
      </c>
      <c r="J82184" s="69">
        <v>363212.6504327493</v>
      </c>
      <c r="K82184" s="70">
        <v>257098345.02477187</v>
      </c>
    </row>
    <row r="82185" spans="2:11" x14ac:dyDescent="0.25">
      <c r="B82185" s="66">
        <v>44348</v>
      </c>
      <c r="C82185" s="67" t="s">
        <v>65</v>
      </c>
      <c r="D82185" s="68" t="s">
        <v>1689</v>
      </c>
      <c r="E82185" s="68" t="s">
        <v>1995</v>
      </c>
      <c r="F82185" s="68" t="s">
        <v>15</v>
      </c>
      <c r="G82185" s="69">
        <v>164284.82379026795</v>
      </c>
      <c r="H82185" s="69">
        <v>72130.614092600517</v>
      </c>
      <c r="I82185" s="69">
        <v>236415.43788286849</v>
      </c>
      <c r="J82185" s="69">
        <v>229486.68997016715</v>
      </c>
      <c r="K82185" s="70">
        <v>162441060.70162103</v>
      </c>
    </row>
    <row r="82186" spans="2:11" x14ac:dyDescent="0.25">
      <c r="B82186" s="66">
        <v>44348</v>
      </c>
      <c r="C82186" s="67" t="s">
        <v>65</v>
      </c>
      <c r="D82186" s="68" t="s">
        <v>1691</v>
      </c>
      <c r="E82186" s="68" t="s">
        <v>1995</v>
      </c>
      <c r="F82186" s="68" t="s">
        <v>15</v>
      </c>
      <c r="G82186" s="69">
        <v>24343.103876227709</v>
      </c>
      <c r="H82186" s="69">
        <v>10688.040159327957</v>
      </c>
      <c r="I82186" s="69">
        <v>35031.14403555567</v>
      </c>
      <c r="J82186" s="69">
        <v>34004.468416190437</v>
      </c>
      <c r="K82186" s="70">
        <v>24069901.042360321</v>
      </c>
    </row>
    <row r="82187" spans="2:11" x14ac:dyDescent="0.25">
      <c r="B82187" s="66">
        <v>44348</v>
      </c>
      <c r="C82187" s="67" t="s">
        <v>65</v>
      </c>
      <c r="D82187" s="68" t="s">
        <v>1693</v>
      </c>
      <c r="E82187" s="68" t="s">
        <v>1995</v>
      </c>
      <c r="F82187" s="68" t="s">
        <v>15</v>
      </c>
      <c r="G82187" s="69">
        <v>217445.12908416992</v>
      </c>
      <c r="H82187" s="69">
        <v>95471.089353889867</v>
      </c>
      <c r="I82187" s="69">
        <v>312916.21843805979</v>
      </c>
      <c r="J82187" s="69">
        <v>303745.42310096638</v>
      </c>
      <c r="K82187" s="70">
        <v>215004751.33524233</v>
      </c>
    </row>
    <row r="82188" spans="2:11" x14ac:dyDescent="0.25">
      <c r="B82188" s="66">
        <v>44348</v>
      </c>
      <c r="C82188" s="67" t="s">
        <v>65</v>
      </c>
      <c r="D82188" s="68" t="s">
        <v>1695</v>
      </c>
      <c r="E82188" s="68" t="s">
        <v>1995</v>
      </c>
      <c r="F82188" s="68" t="s">
        <v>15</v>
      </c>
      <c r="G82188" s="69">
        <v>217445.12908416992</v>
      </c>
      <c r="H82188" s="69">
        <v>95471.089353889867</v>
      </c>
      <c r="I82188" s="69">
        <v>312916.21843805979</v>
      </c>
      <c r="J82188" s="69">
        <v>303745.42310096638</v>
      </c>
      <c r="K82188" s="70">
        <v>215004751.33524233</v>
      </c>
    </row>
    <row r="82189" spans="2:11" x14ac:dyDescent="0.25">
      <c r="B82189" s="66">
        <v>44348</v>
      </c>
      <c r="C82189" s="67" t="s">
        <v>65</v>
      </c>
      <c r="D82189" s="68" t="s">
        <v>1697</v>
      </c>
      <c r="E82189" s="68" t="s">
        <v>1995</v>
      </c>
      <c r="F82189" s="68" t="s">
        <v>15</v>
      </c>
      <c r="G82189" s="69">
        <v>234122.34555460696</v>
      </c>
      <c r="H82189" s="69">
        <v>102793.3593235826</v>
      </c>
      <c r="I82189" s="69">
        <v>336915.70487818954</v>
      </c>
      <c r="J82189" s="69">
        <v>327041.5443418221</v>
      </c>
      <c r="K82189" s="70">
        <v>231494799.8216714</v>
      </c>
    </row>
    <row r="82190" spans="2:11" x14ac:dyDescent="0.25">
      <c r="B82190" s="66">
        <v>44348</v>
      </c>
      <c r="C82190" s="67" t="s">
        <v>65</v>
      </c>
      <c r="D82190" s="68" t="s">
        <v>1699</v>
      </c>
      <c r="E82190" s="68" t="s">
        <v>1995</v>
      </c>
      <c r="F82190" s="68" t="s">
        <v>15</v>
      </c>
      <c r="G82190" s="69">
        <v>234122.34555460696</v>
      </c>
      <c r="H82190" s="69">
        <v>102793.3593235826</v>
      </c>
      <c r="I82190" s="69">
        <v>336915.70487818954</v>
      </c>
      <c r="J82190" s="69">
        <v>327041.5443418221</v>
      </c>
      <c r="K82190" s="70">
        <v>231494799.8216714</v>
      </c>
    </row>
    <row r="82191" spans="2:11" x14ac:dyDescent="0.25">
      <c r="B82191" s="66">
        <v>44348</v>
      </c>
      <c r="C82191" s="67" t="s">
        <v>65</v>
      </c>
      <c r="D82191" s="68" t="s">
        <v>1701</v>
      </c>
      <c r="E82191" s="68" t="s">
        <v>1995</v>
      </c>
      <c r="F82191" s="68" t="s">
        <v>15</v>
      </c>
      <c r="G82191" s="69">
        <v>234122.34555460696</v>
      </c>
      <c r="H82191" s="69">
        <v>102793.3593235826</v>
      </c>
      <c r="I82191" s="69">
        <v>336915.70487818954</v>
      </c>
      <c r="J82191" s="69">
        <v>327041.5443418221</v>
      </c>
      <c r="K82191" s="70">
        <v>231494799.8216714</v>
      </c>
    </row>
    <row r="82192" spans="2:11" x14ac:dyDescent="0.25">
      <c r="B82192" s="66">
        <v>44348</v>
      </c>
      <c r="C82192" s="67" t="s">
        <v>65</v>
      </c>
      <c r="D82192" s="68" t="s">
        <v>1703</v>
      </c>
      <c r="E82192" s="68" t="s">
        <v>1995</v>
      </c>
      <c r="F82192" s="68" t="s">
        <v>15</v>
      </c>
      <c r="G82192" s="69">
        <v>168744.41655352261</v>
      </c>
      <c r="H82192" s="69">
        <v>74088.637335610096</v>
      </c>
      <c r="I82192" s="69">
        <v>242833.05388913272</v>
      </c>
      <c r="J82192" s="69">
        <v>235716.22162836121</v>
      </c>
      <c r="K82192" s="70">
        <v>166850605.02143723</v>
      </c>
    </row>
    <row r="82193" spans="2:11" x14ac:dyDescent="0.25">
      <c r="B82193" s="66">
        <v>44348</v>
      </c>
      <c r="C82193" s="67" t="s">
        <v>65</v>
      </c>
      <c r="D82193" s="68" t="s">
        <v>1705</v>
      </c>
      <c r="E82193" s="68" t="s">
        <v>1995</v>
      </c>
      <c r="F82193" s="68" t="s">
        <v>15</v>
      </c>
      <c r="G82193" s="69">
        <v>168744.41655352261</v>
      </c>
      <c r="H82193" s="69">
        <v>74088.637335610096</v>
      </c>
      <c r="I82193" s="69">
        <v>242833.05388913272</v>
      </c>
      <c r="J82193" s="69">
        <v>235716.22162836121</v>
      </c>
      <c r="K82193" s="70">
        <v>166850605.02143723</v>
      </c>
    </row>
    <row r="82194" spans="2:11" x14ac:dyDescent="0.25">
      <c r="B82194" s="66">
        <v>44348</v>
      </c>
      <c r="C82194" s="67" t="s">
        <v>65</v>
      </c>
      <c r="D82194" s="68" t="s">
        <v>1707</v>
      </c>
      <c r="E82194" s="68" t="s">
        <v>1995</v>
      </c>
      <c r="F82194" s="68" t="s">
        <v>15</v>
      </c>
      <c r="G82194" s="69">
        <v>242567.440386706</v>
      </c>
      <c r="H82194" s="69">
        <v>106501.25403871604</v>
      </c>
      <c r="I82194" s="69">
        <v>349068.694425422</v>
      </c>
      <c r="J82194" s="69">
        <v>338838.36002108495</v>
      </c>
      <c r="K82194" s="70">
        <v>239845119.62492484</v>
      </c>
    </row>
    <row r="82195" spans="2:11" x14ac:dyDescent="0.25">
      <c r="B82195" s="66">
        <v>44348</v>
      </c>
      <c r="C82195" s="67" t="s">
        <v>65</v>
      </c>
      <c r="D82195" s="68" t="s">
        <v>1709</v>
      </c>
      <c r="E82195" s="68" t="s">
        <v>1995</v>
      </c>
      <c r="F82195" s="68" t="s">
        <v>15</v>
      </c>
      <c r="G82195" s="69">
        <v>166011.29637638509</v>
      </c>
      <c r="H82195" s="69">
        <v>72888.639731458883</v>
      </c>
      <c r="I82195" s="69">
        <v>238899.93610784397</v>
      </c>
      <c r="J82195" s="69">
        <v>231898.3737374889</v>
      </c>
      <c r="K82195" s="70">
        <v>164148159.57211131</v>
      </c>
    </row>
    <row r="82196" spans="2:11" x14ac:dyDescent="0.25">
      <c r="B82196" s="66">
        <v>44348</v>
      </c>
      <c r="C82196" s="67" t="s">
        <v>65</v>
      </c>
      <c r="D82196" s="68" t="s">
        <v>1711</v>
      </c>
      <c r="E82196" s="68" t="s">
        <v>1995</v>
      </c>
      <c r="F82196" s="68" t="s">
        <v>15</v>
      </c>
      <c r="G82196" s="69">
        <v>166011.29637638509</v>
      </c>
      <c r="H82196" s="69">
        <v>72888.639731458883</v>
      </c>
      <c r="I82196" s="69">
        <v>238899.93610784397</v>
      </c>
      <c r="J82196" s="69">
        <v>231898.3737374889</v>
      </c>
      <c r="K82196" s="70">
        <v>164148159.57211131</v>
      </c>
    </row>
    <row r="82197" spans="2:11" x14ac:dyDescent="0.25">
      <c r="B82197" s="66">
        <v>44348</v>
      </c>
      <c r="C82197" s="67" t="s">
        <v>65</v>
      </c>
      <c r="D82197" s="68" t="s">
        <v>1713</v>
      </c>
      <c r="E82197" s="68" t="s">
        <v>1995</v>
      </c>
      <c r="F82197" s="68" t="s">
        <v>15</v>
      </c>
      <c r="G82197" s="69">
        <v>166011.29637638509</v>
      </c>
      <c r="H82197" s="69">
        <v>72888.639731458883</v>
      </c>
      <c r="I82197" s="69">
        <v>238899.93610784397</v>
      </c>
      <c r="J82197" s="69">
        <v>231898.3737374889</v>
      </c>
      <c r="K82197" s="70">
        <v>164148159.57211131</v>
      </c>
    </row>
    <row r="82198" spans="2:11" x14ac:dyDescent="0.25">
      <c r="B82198" s="66">
        <v>44348</v>
      </c>
      <c r="C82198" s="67" t="s">
        <v>65</v>
      </c>
      <c r="D82198" s="68" t="s">
        <v>1715</v>
      </c>
      <c r="E82198" s="68" t="s">
        <v>1995</v>
      </c>
      <c r="F82198" s="68" t="s">
        <v>15</v>
      </c>
      <c r="G82198" s="69">
        <v>166011.29637638509</v>
      </c>
      <c r="H82198" s="69">
        <v>72888.639731458883</v>
      </c>
      <c r="I82198" s="69">
        <v>238899.93610784397</v>
      </c>
      <c r="J82198" s="69">
        <v>231898.3737374889</v>
      </c>
      <c r="K82198" s="70">
        <v>164148159.57211131</v>
      </c>
    </row>
    <row r="82199" spans="2:11" x14ac:dyDescent="0.25">
      <c r="B82199" s="66">
        <v>44348</v>
      </c>
      <c r="C82199" s="67" t="s">
        <v>65</v>
      </c>
      <c r="D82199" s="68" t="s">
        <v>1717</v>
      </c>
      <c r="E82199" s="68" t="s">
        <v>1995</v>
      </c>
      <c r="F82199" s="68" t="s">
        <v>15</v>
      </c>
      <c r="G82199" s="69">
        <v>84958.844858919445</v>
      </c>
      <c r="H82199" s="69">
        <v>37301.882688120262</v>
      </c>
      <c r="I82199" s="69">
        <v>122260.72754703971</v>
      </c>
      <c r="J82199" s="69">
        <v>118677.5699986879</v>
      </c>
      <c r="K82199" s="70">
        <v>84005352.792285502</v>
      </c>
    </row>
    <row r="82200" spans="2:11" x14ac:dyDescent="0.25">
      <c r="B82200" s="66">
        <v>44348</v>
      </c>
      <c r="C82200" s="67" t="s">
        <v>65</v>
      </c>
      <c r="D82200" s="68" t="s">
        <v>1719</v>
      </c>
      <c r="E82200" s="68" t="s">
        <v>1995</v>
      </c>
      <c r="F82200" s="68" t="s">
        <v>15</v>
      </c>
      <c r="G82200" s="69">
        <v>134094.48435349466</v>
      </c>
      <c r="H82200" s="69">
        <v>58875.29569713505</v>
      </c>
      <c r="I82200" s="69">
        <v>192969.78005062969</v>
      </c>
      <c r="J82200" s="69">
        <v>187314.31620819369</v>
      </c>
      <c r="K82200" s="70">
        <v>132589546.75503555</v>
      </c>
    </row>
    <row r="82201" spans="2:11" x14ac:dyDescent="0.25">
      <c r="B82201" s="66">
        <v>44348</v>
      </c>
      <c r="C82201" s="67" t="s">
        <v>65</v>
      </c>
      <c r="D82201" s="68" t="s">
        <v>1721</v>
      </c>
      <c r="E82201" s="68" t="s">
        <v>1995</v>
      </c>
      <c r="F82201" s="68" t="s">
        <v>15</v>
      </c>
      <c r="G82201" s="69">
        <v>241915.9348418705</v>
      </c>
      <c r="H82201" s="69">
        <v>106215.19996533167</v>
      </c>
      <c r="I82201" s="69">
        <v>348131.13480720215</v>
      </c>
      <c r="J82201" s="69">
        <v>337928.27794115932</v>
      </c>
      <c r="K82201" s="70">
        <v>239200922.35837367</v>
      </c>
    </row>
    <row r="82202" spans="2:11" x14ac:dyDescent="0.25">
      <c r="B82202" s="66">
        <v>44348</v>
      </c>
      <c r="C82202" s="67" t="s">
        <v>65</v>
      </c>
      <c r="D82202" s="68" t="s">
        <v>1723</v>
      </c>
      <c r="E82202" s="68" t="s">
        <v>1995</v>
      </c>
      <c r="F82202" s="68" t="s">
        <v>15</v>
      </c>
      <c r="G82202" s="69">
        <v>205411.97691869404</v>
      </c>
      <c r="H82202" s="69">
        <v>90187.833743990064</v>
      </c>
      <c r="I82202" s="69">
        <v>295599.81066268409</v>
      </c>
      <c r="J82202" s="69">
        <v>286936.51612716087</v>
      </c>
      <c r="K82202" s="70">
        <v>203106646.57624826</v>
      </c>
    </row>
    <row r="82203" spans="2:11" x14ac:dyDescent="0.25">
      <c r="B82203" s="66">
        <v>44348</v>
      </c>
      <c r="C82203" s="67" t="s">
        <v>65</v>
      </c>
      <c r="D82203" s="68" t="s">
        <v>1725</v>
      </c>
      <c r="E82203" s="68" t="s">
        <v>1995</v>
      </c>
      <c r="F82203" s="68" t="s">
        <v>15</v>
      </c>
      <c r="G82203" s="69">
        <v>196981.38546884709</v>
      </c>
      <c r="H82203" s="69">
        <v>86486.311358604857</v>
      </c>
      <c r="I82203" s="69">
        <v>283467.69682745193</v>
      </c>
      <c r="J82203" s="69">
        <v>275159.96434475103</v>
      </c>
      <c r="K82203" s="70">
        <v>194770670.47588748</v>
      </c>
    </row>
    <row r="82204" spans="2:11" x14ac:dyDescent="0.25">
      <c r="B82204" s="66">
        <v>44348</v>
      </c>
      <c r="C82204" s="67" t="s">
        <v>65</v>
      </c>
      <c r="D82204" s="68" t="s">
        <v>1727</v>
      </c>
      <c r="E82204" s="68" t="s">
        <v>1995</v>
      </c>
      <c r="F82204" s="68" t="s">
        <v>15</v>
      </c>
      <c r="G82204" s="69">
        <v>196981.38546884709</v>
      </c>
      <c r="H82204" s="69">
        <v>86486.311358604857</v>
      </c>
      <c r="I82204" s="69">
        <v>283467.69682745193</v>
      </c>
      <c r="J82204" s="69">
        <v>275159.96434475103</v>
      </c>
      <c r="K82204" s="70">
        <v>194770670.47588748</v>
      </c>
    </row>
    <row r="82205" spans="2:11" x14ac:dyDescent="0.25">
      <c r="B82205" s="66">
        <v>44348</v>
      </c>
      <c r="C82205" s="67" t="s">
        <v>65</v>
      </c>
      <c r="D82205" s="68" t="s">
        <v>1729</v>
      </c>
      <c r="E82205" s="68" t="s">
        <v>1995</v>
      </c>
      <c r="F82205" s="68" t="s">
        <v>15</v>
      </c>
      <c r="G82205" s="69">
        <v>697079.67241338408</v>
      </c>
      <c r="H82205" s="69">
        <v>306058.61938783119</v>
      </c>
      <c r="I82205" s="69">
        <v>1003138.2918012154</v>
      </c>
      <c r="J82205" s="69">
        <v>973738.80584669812</v>
      </c>
      <c r="K82205" s="70">
        <v>689256376.86712873</v>
      </c>
    </row>
    <row r="82206" spans="2:11" x14ac:dyDescent="0.25">
      <c r="B82206" s="66">
        <v>44348</v>
      </c>
      <c r="C82206" s="67" t="s">
        <v>65</v>
      </c>
      <c r="D82206" s="68" t="s">
        <v>1731</v>
      </c>
      <c r="E82206" s="68" t="s">
        <v>1995</v>
      </c>
      <c r="F82206" s="68" t="s">
        <v>15</v>
      </c>
      <c r="G82206" s="69">
        <v>692051.76324446918</v>
      </c>
      <c r="H82206" s="69">
        <v>303851.07687654207</v>
      </c>
      <c r="I82206" s="69">
        <v>995902.84012101137</v>
      </c>
      <c r="J82206" s="69">
        <v>966715.40724211221</v>
      </c>
      <c r="K82206" s="70">
        <v>684284897.60962784</v>
      </c>
    </row>
    <row r="82207" spans="2:11" x14ac:dyDescent="0.25">
      <c r="B82207" s="66">
        <v>44348</v>
      </c>
      <c r="C82207" s="67" t="s">
        <v>65</v>
      </c>
      <c r="D82207" s="68" t="s">
        <v>1733</v>
      </c>
      <c r="E82207" s="68" t="s">
        <v>1995</v>
      </c>
      <c r="F82207" s="68" t="s">
        <v>15</v>
      </c>
      <c r="G82207" s="69">
        <v>638188.24563045963</v>
      </c>
      <c r="H82207" s="69">
        <v>280201.85164495948</v>
      </c>
      <c r="I82207" s="69">
        <v>918390.09727541916</v>
      </c>
      <c r="J82207" s="69">
        <v>891474.36991629761</v>
      </c>
      <c r="K82207" s="70">
        <v>631025887.62920392</v>
      </c>
    </row>
    <row r="82208" spans="2:11" x14ac:dyDescent="0.25">
      <c r="B82208" s="66">
        <v>44348</v>
      </c>
      <c r="C82208" s="67" t="s">
        <v>65</v>
      </c>
      <c r="D82208" s="68" t="s">
        <v>1735</v>
      </c>
      <c r="E82208" s="68" t="s">
        <v>1995</v>
      </c>
      <c r="F82208" s="68" t="s">
        <v>15</v>
      </c>
      <c r="G82208" s="69">
        <v>274749.52033272048</v>
      </c>
      <c r="H82208" s="69">
        <v>120631.06185558187</v>
      </c>
      <c r="I82208" s="69">
        <v>395380.58218830236</v>
      </c>
      <c r="J82208" s="69">
        <v>383792.96165009914</v>
      </c>
      <c r="K82208" s="70">
        <v>271666020.31849098</v>
      </c>
    </row>
    <row r="82209" spans="2:11" x14ac:dyDescent="0.25">
      <c r="B82209" s="66">
        <v>44348</v>
      </c>
      <c r="C82209" s="67" t="s">
        <v>65</v>
      </c>
      <c r="D82209" s="68" t="s">
        <v>1737</v>
      </c>
      <c r="E82209" s="68" t="s">
        <v>1995</v>
      </c>
      <c r="F82209" s="68" t="s">
        <v>15</v>
      </c>
      <c r="G82209" s="69">
        <v>274749.52033272048</v>
      </c>
      <c r="H82209" s="69">
        <v>120631.06185558187</v>
      </c>
      <c r="I82209" s="69">
        <v>395380.58218830236</v>
      </c>
      <c r="J82209" s="69">
        <v>383792.96165009914</v>
      </c>
      <c r="K82209" s="70">
        <v>271666020.31849098</v>
      </c>
    </row>
    <row r="82210" spans="2:11" x14ac:dyDescent="0.25">
      <c r="B82210" s="66">
        <v>44348</v>
      </c>
      <c r="C82210" s="67" t="s">
        <v>65</v>
      </c>
      <c r="D82210" s="68" t="s">
        <v>1739</v>
      </c>
      <c r="E82210" s="68" t="s">
        <v>1995</v>
      </c>
      <c r="F82210" s="68" t="s">
        <v>15</v>
      </c>
      <c r="G82210" s="69">
        <v>258913.06308587777</v>
      </c>
      <c r="H82210" s="69">
        <v>113677.93551807728</v>
      </c>
      <c r="I82210" s="69">
        <v>372590.99860395503</v>
      </c>
      <c r="J82210" s="69">
        <v>361671.28402445494</v>
      </c>
      <c r="K82210" s="70">
        <v>256007296.15250075</v>
      </c>
    </row>
    <row r="82211" spans="2:11" x14ac:dyDescent="0.25">
      <c r="B82211" s="66">
        <v>44348</v>
      </c>
      <c r="C82211" s="67" t="s">
        <v>65</v>
      </c>
      <c r="D82211" s="68" t="s">
        <v>1741</v>
      </c>
      <c r="E82211" s="68" t="s">
        <v>1995</v>
      </c>
      <c r="F82211" s="68" t="s">
        <v>15</v>
      </c>
      <c r="G82211" s="69">
        <v>314050.38516926573</v>
      </c>
      <c r="H82211" s="69">
        <v>137886.43342744469</v>
      </c>
      <c r="I82211" s="69">
        <v>451936.81859671045</v>
      </c>
      <c r="J82211" s="69">
        <v>438691.67556981446</v>
      </c>
      <c r="K82211" s="70">
        <v>310525813.54411417</v>
      </c>
    </row>
    <row r="82212" spans="2:11" x14ac:dyDescent="0.25">
      <c r="B82212" s="66">
        <v>44348</v>
      </c>
      <c r="C82212" s="67" t="s">
        <v>65</v>
      </c>
      <c r="D82212" s="68" t="s">
        <v>1743</v>
      </c>
      <c r="E82212" s="68" t="s">
        <v>1995</v>
      </c>
      <c r="F82212" s="68" t="s">
        <v>15</v>
      </c>
      <c r="G82212" s="69">
        <v>348325.61651000322</v>
      </c>
      <c r="H82212" s="69">
        <v>152935.26234226895</v>
      </c>
      <c r="I82212" s="69">
        <v>501260.87885227223</v>
      </c>
      <c r="J82212" s="69">
        <v>486570.17041474936</v>
      </c>
      <c r="K82212" s="70">
        <v>344416378.12726879</v>
      </c>
    </row>
    <row r="82213" spans="2:11" x14ac:dyDescent="0.25">
      <c r="B82213" s="66">
        <v>44348</v>
      </c>
      <c r="C82213" s="67" t="s">
        <v>35</v>
      </c>
      <c r="D82213" s="68" t="s">
        <v>1897</v>
      </c>
      <c r="E82213" s="68" t="s">
        <v>1995</v>
      </c>
      <c r="F82213" s="68" t="s">
        <v>15</v>
      </c>
      <c r="G82213" s="69">
        <v>27178.272332284654</v>
      </c>
      <c r="H82213" s="69">
        <v>12908.755642926006</v>
      </c>
      <c r="I82213" s="69">
        <v>40087.027975210665</v>
      </c>
      <c r="J82213" s="69">
        <v>39203.467901983808</v>
      </c>
      <c r="K82213" s="70">
        <v>27749988.071238749</v>
      </c>
    </row>
    <row r="82214" spans="2:11" x14ac:dyDescent="0.25">
      <c r="B82214" s="66">
        <v>44348</v>
      </c>
      <c r="C82214" s="67" t="s">
        <v>35</v>
      </c>
      <c r="D82214" s="68" t="s">
        <v>1898</v>
      </c>
      <c r="E82214" s="68" t="s">
        <v>1995</v>
      </c>
      <c r="F82214" s="68" t="s">
        <v>15</v>
      </c>
      <c r="G82214" s="69">
        <v>16415.971702303068</v>
      </c>
      <c r="H82214" s="69">
        <v>7797.0243530408716</v>
      </c>
      <c r="I82214" s="69">
        <v>24212.996055343941</v>
      </c>
      <c r="J82214" s="69">
        <v>23679.31626793414</v>
      </c>
      <c r="K82214" s="70">
        <v>16761291.261608284</v>
      </c>
    </row>
    <row r="82215" spans="2:11" x14ac:dyDescent="0.25">
      <c r="B82215" s="66">
        <v>44348</v>
      </c>
      <c r="C82215" s="67" t="s">
        <v>40</v>
      </c>
      <c r="D82215" s="68" t="s">
        <v>1899</v>
      </c>
      <c r="E82215" s="68" t="s">
        <v>1995</v>
      </c>
      <c r="F82215" s="68" t="s">
        <v>15</v>
      </c>
      <c r="G82215" s="69">
        <v>34493.285774910255</v>
      </c>
      <c r="H82215" s="69">
        <v>22516.88797735851</v>
      </c>
      <c r="I82215" s="69">
        <v>57010.173752268762</v>
      </c>
      <c r="J82215" s="69">
        <v>55524.44055043671</v>
      </c>
      <c r="K82215" s="70">
        <v>39302710.841528758</v>
      </c>
    </row>
    <row r="82216" spans="2:11" x14ac:dyDescent="0.25">
      <c r="B82216" s="66">
        <v>44348</v>
      </c>
      <c r="C82216" s="67" t="s">
        <v>40</v>
      </c>
      <c r="D82216" s="68" t="s">
        <v>1900</v>
      </c>
      <c r="E82216" s="68" t="s">
        <v>1995</v>
      </c>
      <c r="F82216" s="68" t="s">
        <v>15</v>
      </c>
      <c r="G82216" s="69">
        <v>496143.5940039432</v>
      </c>
      <c r="H82216" s="69">
        <v>323877.86393881397</v>
      </c>
      <c r="I82216" s="69">
        <v>820021.45794275717</v>
      </c>
      <c r="J82216" s="69">
        <v>798651.00726540247</v>
      </c>
      <c r="K82216" s="70">
        <v>565321312.39278042</v>
      </c>
    </row>
    <row r="82217" spans="2:11" x14ac:dyDescent="0.25">
      <c r="B82217" s="66">
        <v>44348</v>
      </c>
      <c r="C82217" s="67" t="s">
        <v>40</v>
      </c>
      <c r="D82217" s="68" t="s">
        <v>1901</v>
      </c>
      <c r="E82217" s="68" t="s">
        <v>1995</v>
      </c>
      <c r="F82217" s="68" t="s">
        <v>15</v>
      </c>
      <c r="G82217" s="69">
        <v>18933.333315955413</v>
      </c>
      <c r="H82217" s="69">
        <v>12359.506051861434</v>
      </c>
      <c r="I82217" s="69">
        <v>31292.83936781685</v>
      </c>
      <c r="J82217" s="69">
        <v>30477.321586194364</v>
      </c>
      <c r="K82217" s="70">
        <v>21573226.954684887</v>
      </c>
    </row>
    <row r="82218" spans="2:11" x14ac:dyDescent="0.25">
      <c r="B82218" s="66">
        <v>44348</v>
      </c>
      <c r="C82218" s="67" t="s">
        <v>35</v>
      </c>
      <c r="D82218" s="68" t="s">
        <v>1902</v>
      </c>
      <c r="E82218" s="68" t="s">
        <v>1995</v>
      </c>
      <c r="F82218" s="68" t="s">
        <v>15</v>
      </c>
      <c r="G82218" s="69">
        <v>130568.41455991378</v>
      </c>
      <c r="H82218" s="69">
        <v>62015.544646639682</v>
      </c>
      <c r="I82218" s="69">
        <v>192583.95920655347</v>
      </c>
      <c r="J82218" s="69">
        <v>188339.20708364516</v>
      </c>
      <c r="K82218" s="70">
        <v>133315010.88079114</v>
      </c>
    </row>
    <row r="82219" spans="2:11" x14ac:dyDescent="0.25">
      <c r="B82219" s="66">
        <v>44348</v>
      </c>
      <c r="C82219" s="67" t="s">
        <v>35</v>
      </c>
      <c r="D82219" s="68" t="s">
        <v>1903</v>
      </c>
      <c r="E82219" s="68" t="s">
        <v>1995</v>
      </c>
      <c r="F82219" s="68" t="s">
        <v>15</v>
      </c>
      <c r="G82219" s="69">
        <v>3223.7743908283105</v>
      </c>
      <c r="H82219" s="69">
        <v>1531.1836217872662</v>
      </c>
      <c r="I82219" s="69">
        <v>4754.958012615577</v>
      </c>
      <c r="J82219" s="69">
        <v>4650.1537589199606</v>
      </c>
      <c r="K82219" s="70">
        <v>3291589.1946621654</v>
      </c>
    </row>
    <row r="82220" spans="2:11" x14ac:dyDescent="0.25">
      <c r="B82220" s="66">
        <v>44348</v>
      </c>
      <c r="C82220" s="67" t="s">
        <v>35</v>
      </c>
      <c r="D82220" s="68" t="s">
        <v>1904</v>
      </c>
      <c r="E82220" s="68" t="s">
        <v>1995</v>
      </c>
      <c r="F82220" s="68" t="s">
        <v>15</v>
      </c>
      <c r="G82220" s="69">
        <v>5046.0854907195053</v>
      </c>
      <c r="H82220" s="69">
        <v>2396.718104589143</v>
      </c>
      <c r="I82220" s="69">
        <v>7442.8035953086492</v>
      </c>
      <c r="J82220" s="69">
        <v>7278.756410425035</v>
      </c>
      <c r="K82220" s="70">
        <v>5152233.0643745484</v>
      </c>
    </row>
    <row r="82221" spans="2:11" x14ac:dyDescent="0.25">
      <c r="B82221" s="66">
        <v>44348</v>
      </c>
      <c r="C82221" s="67" t="s">
        <v>35</v>
      </c>
      <c r="D82221" s="68" t="s">
        <v>1905</v>
      </c>
      <c r="E82221" s="68" t="s">
        <v>1995</v>
      </c>
      <c r="F82221" s="68" t="s">
        <v>15</v>
      </c>
      <c r="G82221" s="69">
        <v>318578.56097566418</v>
      </c>
      <c r="H82221" s="69">
        <v>151313.95742563967</v>
      </c>
      <c r="I82221" s="69">
        <v>469892.51840130385</v>
      </c>
      <c r="J82221" s="69">
        <v>459535.59525339305</v>
      </c>
      <c r="K82221" s="70">
        <v>325280082.83537489</v>
      </c>
    </row>
    <row r="82222" spans="2:11" x14ac:dyDescent="0.25">
      <c r="B82222" s="66">
        <v>44348</v>
      </c>
      <c r="C82222" s="67" t="s">
        <v>33</v>
      </c>
      <c r="D82222" s="68" t="s">
        <v>1906</v>
      </c>
      <c r="E82222" s="68" t="s">
        <v>1995</v>
      </c>
      <c r="F82222" s="68" t="s">
        <v>15</v>
      </c>
      <c r="G82222" s="69">
        <v>287557.1843463867</v>
      </c>
      <c r="H82222" s="69">
        <v>94645.201649086637</v>
      </c>
      <c r="I82222" s="69">
        <v>382202.38599547331</v>
      </c>
      <c r="J82222" s="69">
        <v>369900.59616513143</v>
      </c>
      <c r="K82222" s="70">
        <v>261832375.56407791</v>
      </c>
    </row>
    <row r="82223" spans="2:11" x14ac:dyDescent="0.25">
      <c r="B82223" s="66">
        <v>44348</v>
      </c>
      <c r="C82223" s="67" t="s">
        <v>33</v>
      </c>
      <c r="D82223" s="68" t="s">
        <v>1907</v>
      </c>
      <c r="E82223" s="68" t="s">
        <v>1995</v>
      </c>
      <c r="F82223" s="68" t="s">
        <v>15</v>
      </c>
      <c r="G82223" s="69">
        <v>9879.665895458329</v>
      </c>
      <c r="H82223" s="69">
        <v>3251.7478435542225</v>
      </c>
      <c r="I82223" s="69">
        <v>13131.413739012552</v>
      </c>
      <c r="J82223" s="69">
        <v>12708.758366069618</v>
      </c>
      <c r="K82223" s="70">
        <v>8995834.0915253963</v>
      </c>
    </row>
    <row r="82224" spans="2:11" x14ac:dyDescent="0.25">
      <c r="B82224" s="66">
        <v>44348</v>
      </c>
      <c r="C82224" s="67" t="s">
        <v>33</v>
      </c>
      <c r="D82224" s="68" t="s">
        <v>1908</v>
      </c>
      <c r="E82224" s="68" t="s">
        <v>1995</v>
      </c>
      <c r="F82224" s="68" t="s">
        <v>15</v>
      </c>
      <c r="G82224" s="69">
        <v>12841.805751990878</v>
      </c>
      <c r="H82224" s="69">
        <v>4226.6903810234726</v>
      </c>
      <c r="I82224" s="69">
        <v>17068.496133014349</v>
      </c>
      <c r="J82224" s="69">
        <v>16519.11952040777</v>
      </c>
      <c r="K82224" s="70">
        <v>11692980.090046732</v>
      </c>
    </row>
    <row r="82225" spans="2:11" x14ac:dyDescent="0.25">
      <c r="B82225" s="66">
        <v>44348</v>
      </c>
      <c r="C82225" s="67" t="s">
        <v>35</v>
      </c>
      <c r="D82225" s="68" t="s">
        <v>1909</v>
      </c>
      <c r="E82225" s="68" t="s">
        <v>1995</v>
      </c>
      <c r="F82225" s="68" t="s">
        <v>15</v>
      </c>
      <c r="G82225" s="69">
        <v>118790.17324259601</v>
      </c>
      <c r="H82225" s="69">
        <v>56421.278248732699</v>
      </c>
      <c r="I82225" s="69">
        <v>175211.45149132871</v>
      </c>
      <c r="J82225" s="69">
        <v>171349.60762987821</v>
      </c>
      <c r="K82225" s="70">
        <v>121289003.81029674</v>
      </c>
    </row>
    <row r="82226" spans="2:11" x14ac:dyDescent="0.25">
      <c r="B82226" s="66">
        <v>44348</v>
      </c>
      <c r="C82226" s="67" t="s">
        <v>35</v>
      </c>
      <c r="D82226" s="68" t="s">
        <v>1910</v>
      </c>
      <c r="E82226" s="68" t="s">
        <v>1995</v>
      </c>
      <c r="F82226" s="68" t="s">
        <v>15</v>
      </c>
      <c r="G82226" s="69">
        <v>478741.56074837525</v>
      </c>
      <c r="H82226" s="69">
        <v>227385.92413537489</v>
      </c>
      <c r="I82226" s="69">
        <v>706127.48488375009</v>
      </c>
      <c r="J82226" s="69">
        <v>690563.69570393872</v>
      </c>
      <c r="K82226" s="70">
        <v>488812223.60548198</v>
      </c>
    </row>
    <row r="82227" spans="2:11" x14ac:dyDescent="0.25">
      <c r="B82227" s="66">
        <v>44348</v>
      </c>
      <c r="C82227" s="67" t="s">
        <v>35</v>
      </c>
      <c r="D82227" s="68" t="s">
        <v>1911</v>
      </c>
      <c r="E82227" s="68" t="s">
        <v>1995</v>
      </c>
      <c r="F82227" s="68" t="s">
        <v>15</v>
      </c>
      <c r="G82227" s="69">
        <v>217009.48497128647</v>
      </c>
      <c r="H82227" s="69">
        <v>103072.10452704874</v>
      </c>
      <c r="I82227" s="69">
        <v>320081.5894983352</v>
      </c>
      <c r="J82227" s="69">
        <v>313026.65609617316</v>
      </c>
      <c r="K82227" s="70">
        <v>221574427.91455185</v>
      </c>
    </row>
    <row r="82228" spans="2:11" x14ac:dyDescent="0.25">
      <c r="B82228" s="66">
        <v>44348</v>
      </c>
      <c r="C82228" s="67" t="s">
        <v>33</v>
      </c>
      <c r="D82228" s="68" t="s">
        <v>1912</v>
      </c>
      <c r="E82228" s="68" t="s">
        <v>1995</v>
      </c>
      <c r="F82228" s="68" t="s">
        <v>15</v>
      </c>
      <c r="G82228" s="69">
        <v>32577.2584090747</v>
      </c>
      <c r="H82228" s="69">
        <v>10722.32623640308</v>
      </c>
      <c r="I82228" s="69">
        <v>43299.584645477786</v>
      </c>
      <c r="J82228" s="69">
        <v>41905.918855918651</v>
      </c>
      <c r="K82228" s="70">
        <v>29662905.110167459</v>
      </c>
    </row>
    <row r="82229" spans="2:11" x14ac:dyDescent="0.25">
      <c r="B82229" s="66">
        <v>44348</v>
      </c>
      <c r="C82229" s="67" t="s">
        <v>33</v>
      </c>
      <c r="D82229" s="68" t="s">
        <v>1913</v>
      </c>
      <c r="E82229" s="68" t="s">
        <v>1995</v>
      </c>
      <c r="F82229" s="68" t="s">
        <v>15</v>
      </c>
      <c r="G82229" s="69">
        <v>287695.03775631456</v>
      </c>
      <c r="H82229" s="69">
        <v>94690.571073460669</v>
      </c>
      <c r="I82229" s="69">
        <v>382385.60882977518</v>
      </c>
      <c r="J82229" s="69">
        <v>370077.92168198503</v>
      </c>
      <c r="K82229" s="70">
        <v>261957894.58677551</v>
      </c>
    </row>
    <row r="82230" spans="2:11" x14ac:dyDescent="0.25">
      <c r="B82230" s="66">
        <v>44348</v>
      </c>
      <c r="C82230" s="67" t="s">
        <v>33</v>
      </c>
      <c r="D82230" s="68" t="s">
        <v>1914</v>
      </c>
      <c r="E82230" s="68" t="s">
        <v>1995</v>
      </c>
      <c r="F82230" s="68" t="s">
        <v>15</v>
      </c>
      <c r="G82230" s="69">
        <v>38223.412495122888</v>
      </c>
      <c r="H82230" s="69">
        <v>12580.670670898813</v>
      </c>
      <c r="I82230" s="69">
        <v>50804.083166021701</v>
      </c>
      <c r="J82230" s="69">
        <v>49168.873192112718</v>
      </c>
      <c r="K82230" s="70">
        <v>34803952.751545593</v>
      </c>
    </row>
    <row r="82231" spans="2:11" x14ac:dyDescent="0.25">
      <c r="B82231" s="66">
        <v>44348</v>
      </c>
      <c r="C82231" s="67" t="s">
        <v>33</v>
      </c>
      <c r="D82231" s="68" t="s">
        <v>1915</v>
      </c>
      <c r="E82231" s="68" t="s">
        <v>1995</v>
      </c>
      <c r="F82231" s="68" t="s">
        <v>15</v>
      </c>
      <c r="G82231" s="69">
        <v>64141.556335673667</v>
      </c>
      <c r="H82231" s="69">
        <v>21111.246614768414</v>
      </c>
      <c r="I82231" s="69">
        <v>85252.802950442085</v>
      </c>
      <c r="J82231" s="69">
        <v>82508.806306851504</v>
      </c>
      <c r="K82231" s="70">
        <v>58403465.645227171</v>
      </c>
    </row>
    <row r="82232" spans="2:11" x14ac:dyDescent="0.25">
      <c r="B82232" s="66">
        <v>44348</v>
      </c>
      <c r="C82232" s="67" t="s">
        <v>33</v>
      </c>
      <c r="D82232" s="68" t="s">
        <v>1916</v>
      </c>
      <c r="E82232" s="68" t="s">
        <v>1995</v>
      </c>
      <c r="F82232" s="68" t="s">
        <v>15</v>
      </c>
      <c r="G82232" s="69">
        <v>24340.978247771698</v>
      </c>
      <c r="H82232" s="69">
        <v>8011.4726495713485</v>
      </c>
      <c r="I82232" s="69">
        <v>32352.450897343049</v>
      </c>
      <c r="J82232" s="69">
        <v>31311.135965729085</v>
      </c>
      <c r="K82232" s="70">
        <v>22163438.492693871</v>
      </c>
    </row>
    <row r="82233" spans="2:11" x14ac:dyDescent="0.25">
      <c r="B82233" s="66">
        <v>44348</v>
      </c>
      <c r="C82233" s="67" t="s">
        <v>33</v>
      </c>
      <c r="D82233" s="68" t="s">
        <v>1917</v>
      </c>
      <c r="E82233" s="68" t="s">
        <v>1995</v>
      </c>
      <c r="F82233" s="68" t="s">
        <v>15</v>
      </c>
      <c r="G82233" s="69">
        <v>57850.619140486633</v>
      </c>
      <c r="H82233" s="69">
        <v>19040.676391226858</v>
      </c>
      <c r="I82233" s="69">
        <v>76891.295531713491</v>
      </c>
      <c r="J82233" s="69">
        <v>74416.427262772209</v>
      </c>
      <c r="K82233" s="70">
        <v>52675313.67401395</v>
      </c>
    </row>
    <row r="82234" spans="2:11" x14ac:dyDescent="0.25">
      <c r="B82234" s="66">
        <v>44348</v>
      </c>
      <c r="C82234" s="67" t="s">
        <v>33</v>
      </c>
      <c r="D82234" s="68" t="s">
        <v>1918</v>
      </c>
      <c r="E82234" s="68" t="s">
        <v>1995</v>
      </c>
      <c r="F82234" s="68" t="s">
        <v>15</v>
      </c>
      <c r="G82234" s="69">
        <v>115593.9717776636</v>
      </c>
      <c r="H82234" s="69">
        <v>38046.050183442385</v>
      </c>
      <c r="I82234" s="69">
        <v>153640.02196110596</v>
      </c>
      <c r="J82234" s="69">
        <v>148694.87423584549</v>
      </c>
      <c r="K82234" s="70">
        <v>105252958.65701352</v>
      </c>
    </row>
    <row r="82235" spans="2:11" x14ac:dyDescent="0.25">
      <c r="B82235" s="66">
        <v>44348</v>
      </c>
      <c r="C82235" s="67" t="s">
        <v>56</v>
      </c>
      <c r="D82235" s="68" t="s">
        <v>1919</v>
      </c>
      <c r="E82235" s="68" t="s">
        <v>1995</v>
      </c>
      <c r="F82235" s="68" t="s">
        <v>15</v>
      </c>
      <c r="G82235" s="69">
        <v>126245.73977099784</v>
      </c>
      <c r="H82235" s="69">
        <v>18881.258289757945</v>
      </c>
      <c r="I82235" s="69">
        <v>145126.99806075578</v>
      </c>
      <c r="J82235" s="69">
        <v>143004.8344232892</v>
      </c>
      <c r="K82235" s="70">
        <v>101225291.07112323</v>
      </c>
    </row>
    <row r="82236" spans="2:11" x14ac:dyDescent="0.25">
      <c r="B82236" s="66">
        <v>44348</v>
      </c>
      <c r="C82236" s="67" t="s">
        <v>56</v>
      </c>
      <c r="D82236" s="68" t="s">
        <v>1920</v>
      </c>
      <c r="E82236" s="68" t="s">
        <v>1995</v>
      </c>
      <c r="F82236" s="68" t="s">
        <v>15</v>
      </c>
      <c r="G82236" s="69">
        <v>586373.06994705671</v>
      </c>
      <c r="H82236" s="69">
        <v>87697.691188533558</v>
      </c>
      <c r="I82236" s="69">
        <v>674070.76113559026</v>
      </c>
      <c r="J82236" s="69">
        <v>664213.95656114083</v>
      </c>
      <c r="K82236" s="70">
        <v>470160686.22820079</v>
      </c>
    </row>
    <row r="82237" spans="2:11" x14ac:dyDescent="0.25">
      <c r="B82237" s="66">
        <v>44348</v>
      </c>
      <c r="C82237" s="67" t="s">
        <v>56</v>
      </c>
      <c r="D82237" s="68" t="s">
        <v>1921</v>
      </c>
      <c r="E82237" s="68" t="s">
        <v>1995</v>
      </c>
      <c r="F82237" s="68" t="s">
        <v>15</v>
      </c>
      <c r="G82237" s="69">
        <v>64020.970140671787</v>
      </c>
      <c r="H82237" s="69">
        <v>9574.9461924288626</v>
      </c>
      <c r="I82237" s="69">
        <v>73595.916333100642</v>
      </c>
      <c r="J82237" s="69">
        <v>72519.737678576581</v>
      </c>
      <c r="K82237" s="70">
        <v>51332750.983696237</v>
      </c>
    </row>
    <row r="82238" spans="2:11" x14ac:dyDescent="0.25">
      <c r="B82238" s="66">
        <v>44348</v>
      </c>
      <c r="C82238" s="67" t="s">
        <v>56</v>
      </c>
      <c r="D82238" s="68" t="s">
        <v>1922</v>
      </c>
      <c r="E82238" s="68" t="s">
        <v>1995</v>
      </c>
      <c r="F82238" s="68" t="s">
        <v>15</v>
      </c>
      <c r="G82238" s="69">
        <v>206988.02790033096</v>
      </c>
      <c r="H82238" s="69">
        <v>30957.035808504934</v>
      </c>
      <c r="I82238" s="69">
        <v>237945.06370883589</v>
      </c>
      <c r="J82238" s="69">
        <v>234465.63969631572</v>
      </c>
      <c r="K82238" s="70">
        <v>165965386.55599087</v>
      </c>
    </row>
    <row r="82239" spans="2:11" x14ac:dyDescent="0.25">
      <c r="B82239" s="66">
        <v>44348</v>
      </c>
      <c r="C82239" s="67" t="s">
        <v>56</v>
      </c>
      <c r="D82239" s="68" t="s">
        <v>1923</v>
      </c>
      <c r="E82239" s="68" t="s">
        <v>1995</v>
      </c>
      <c r="F82239" s="68" t="s">
        <v>15</v>
      </c>
      <c r="G82239" s="69">
        <v>37291.250462967349</v>
      </c>
      <c r="H82239" s="69">
        <v>5577.261871544938</v>
      </c>
      <c r="I82239" s="69">
        <v>42868.512334512285</v>
      </c>
      <c r="J82239" s="69">
        <v>42241.654483910948</v>
      </c>
      <c r="K82239" s="70">
        <v>29900553.975700721</v>
      </c>
    </row>
    <row r="82240" spans="2:11" x14ac:dyDescent="0.25">
      <c r="B82240" s="66">
        <v>44348</v>
      </c>
      <c r="C82240" s="67" t="s">
        <v>38</v>
      </c>
      <c r="D82240" s="68" t="s">
        <v>1924</v>
      </c>
      <c r="E82240" s="68" t="s">
        <v>1995</v>
      </c>
      <c r="F82240" s="68" t="s">
        <v>15</v>
      </c>
      <c r="G82240" s="69">
        <v>20314.915910243861</v>
      </c>
      <c r="H82240" s="69">
        <v>5130.9315302617815</v>
      </c>
      <c r="I82240" s="69">
        <v>25445.847440505637</v>
      </c>
      <c r="J82240" s="69">
        <v>25294.504870355173</v>
      </c>
      <c r="K82240" s="70">
        <v>17904594.822457712</v>
      </c>
    </row>
    <row r="82241" spans="2:11" x14ac:dyDescent="0.25">
      <c r="B82241" s="66">
        <v>44348</v>
      </c>
      <c r="C82241" s="67" t="s">
        <v>38</v>
      </c>
      <c r="D82241" s="68" t="s">
        <v>1925</v>
      </c>
      <c r="E82241" s="68" t="s">
        <v>1995</v>
      </c>
      <c r="F82241" s="68" t="s">
        <v>15</v>
      </c>
      <c r="G82241" s="69">
        <v>19097.580643726291</v>
      </c>
      <c r="H82241" s="69">
        <v>4823.4671193764179</v>
      </c>
      <c r="I82241" s="69">
        <v>23921.04776310271</v>
      </c>
      <c r="J82241" s="69">
        <v>23778.774142323349</v>
      </c>
      <c r="K82241" s="70">
        <v>16831692.044385757</v>
      </c>
    </row>
    <row r="82242" spans="2:11" x14ac:dyDescent="0.25">
      <c r="B82242" s="66">
        <v>44348</v>
      </c>
      <c r="C82242" s="67" t="s">
        <v>33</v>
      </c>
      <c r="D82242" s="68" t="s">
        <v>1926</v>
      </c>
      <c r="E82242" s="68" t="s">
        <v>1995</v>
      </c>
      <c r="F82242" s="68" t="s">
        <v>15</v>
      </c>
      <c r="G82242" s="69">
        <v>3338.9013605380683</v>
      </c>
      <c r="H82242" s="69">
        <v>1098.949542127021</v>
      </c>
      <c r="I82242" s="69">
        <v>4437.8509026650891</v>
      </c>
      <c r="J82242" s="69">
        <v>4295.0116345093284</v>
      </c>
      <c r="K82242" s="70">
        <v>3040203.5330510726</v>
      </c>
    </row>
    <row r="82243" spans="2:11" x14ac:dyDescent="0.25">
      <c r="B82243" s="66">
        <v>44348</v>
      </c>
      <c r="C82243" s="67" t="s">
        <v>56</v>
      </c>
      <c r="D82243" s="68" t="s">
        <v>1927</v>
      </c>
      <c r="E82243" s="68" t="s">
        <v>1995</v>
      </c>
      <c r="F82243" s="68" t="s">
        <v>15</v>
      </c>
      <c r="G82243" s="69">
        <v>345474.19346478046</v>
      </c>
      <c r="H82243" s="69">
        <v>51668.962160677882</v>
      </c>
      <c r="I82243" s="69">
        <v>397143.15562545834</v>
      </c>
      <c r="J82243" s="69">
        <v>391335.80912894878</v>
      </c>
      <c r="K82243" s="70">
        <v>277005188.98807335</v>
      </c>
    </row>
    <row r="82244" spans="2:11" x14ac:dyDescent="0.25">
      <c r="B82244" s="66">
        <v>44348</v>
      </c>
      <c r="C82244" s="67" t="s">
        <v>56</v>
      </c>
      <c r="D82244" s="68" t="s">
        <v>1928</v>
      </c>
      <c r="E82244" s="68" t="s">
        <v>1995</v>
      </c>
      <c r="F82244" s="68" t="s">
        <v>15</v>
      </c>
      <c r="G82244" s="69">
        <v>139245.69398734733</v>
      </c>
      <c r="H82244" s="69">
        <v>20825.52328170788</v>
      </c>
      <c r="I82244" s="69">
        <v>160071.2172690552</v>
      </c>
      <c r="J82244" s="69">
        <v>157730.52724423161</v>
      </c>
      <c r="K82244" s="70">
        <v>111648802.61208054</v>
      </c>
    </row>
    <row r="82245" spans="2:11" x14ac:dyDescent="0.25">
      <c r="B82245" s="66">
        <v>44348</v>
      </c>
      <c r="C82245" s="67" t="s">
        <v>56</v>
      </c>
      <c r="D82245" s="68" t="s">
        <v>1929</v>
      </c>
      <c r="E82245" s="68" t="s">
        <v>1995</v>
      </c>
      <c r="F82245" s="68" t="s">
        <v>15</v>
      </c>
      <c r="G82245" s="69">
        <v>802389.63022384746</v>
      </c>
      <c r="H82245" s="69">
        <v>120004.72132303216</v>
      </c>
      <c r="I82245" s="69">
        <v>922394.35154687974</v>
      </c>
      <c r="J82245" s="69">
        <v>908906.35979886679</v>
      </c>
      <c r="K82245" s="70">
        <v>643365038.6581049</v>
      </c>
    </row>
    <row r="82246" spans="2:11" x14ac:dyDescent="0.25">
      <c r="B82246" s="66">
        <v>44348</v>
      </c>
      <c r="C82246" s="67" t="s">
        <v>56</v>
      </c>
      <c r="D82246" s="68" t="s">
        <v>1930</v>
      </c>
      <c r="E82246" s="68" t="s">
        <v>1995</v>
      </c>
      <c r="F82246" s="68" t="s">
        <v>15</v>
      </c>
      <c r="G82246" s="69">
        <v>93671.430174241395</v>
      </c>
      <c r="H82246" s="69">
        <v>14009.459461486766</v>
      </c>
      <c r="I82246" s="69">
        <v>107680.88963572816</v>
      </c>
      <c r="J82246" s="69">
        <v>106106.29309966993</v>
      </c>
      <c r="K82246" s="70">
        <v>75106834.302538961</v>
      </c>
    </row>
    <row r="82247" spans="2:11" x14ac:dyDescent="0.25">
      <c r="B82247" s="66">
        <v>44348</v>
      </c>
      <c r="C82247" s="67" t="s">
        <v>56</v>
      </c>
      <c r="D82247" s="68" t="s">
        <v>1931</v>
      </c>
      <c r="E82247" s="68" t="s">
        <v>1995</v>
      </c>
      <c r="F82247" s="68" t="s">
        <v>15</v>
      </c>
      <c r="G82247" s="69">
        <v>15918.670701997711</v>
      </c>
      <c r="H82247" s="69">
        <v>2380.7891952839341</v>
      </c>
      <c r="I82247" s="69">
        <v>18299.459897281646</v>
      </c>
      <c r="J82247" s="69">
        <v>18031.870483194602</v>
      </c>
      <c r="K82247" s="70">
        <v>12763773.655479377</v>
      </c>
    </row>
    <row r="82248" spans="2:11" x14ac:dyDescent="0.25">
      <c r="B82248" s="66">
        <v>44348</v>
      </c>
      <c r="C82248" s="67" t="s">
        <v>56</v>
      </c>
      <c r="D82248" s="68" t="s">
        <v>1932</v>
      </c>
      <c r="E82248" s="68" t="s">
        <v>1995</v>
      </c>
      <c r="F82248" s="68" t="s">
        <v>15</v>
      </c>
      <c r="G82248" s="69">
        <v>185425.42100141649</v>
      </c>
      <c r="H82248" s="69">
        <v>27732.139854378638</v>
      </c>
      <c r="I82248" s="69">
        <v>213157.56085579511</v>
      </c>
      <c r="J82248" s="69">
        <v>210040.59963738784</v>
      </c>
      <c r="K82248" s="70">
        <v>148676238.25999334</v>
      </c>
    </row>
    <row r="82249" spans="2:11" x14ac:dyDescent="0.25">
      <c r="B82249" s="66">
        <v>44348</v>
      </c>
      <c r="C82249" s="67" t="s">
        <v>38</v>
      </c>
      <c r="D82249" s="68" t="s">
        <v>1933</v>
      </c>
      <c r="E82249" s="68" t="s">
        <v>1995</v>
      </c>
      <c r="F82249" s="68" t="s">
        <v>15</v>
      </c>
      <c r="G82249" s="69">
        <v>18128.573611130745</v>
      </c>
      <c r="H82249" s="69">
        <v>4578.7278784007221</v>
      </c>
      <c r="I82249" s="69">
        <v>22707.301489531466</v>
      </c>
      <c r="J82249" s="69">
        <v>22572.246786533575</v>
      </c>
      <c r="K82249" s="70">
        <v>15977657.400958328</v>
      </c>
    </row>
    <row r="82250" spans="2:11" x14ac:dyDescent="0.25">
      <c r="B82250" s="66">
        <v>44348</v>
      </c>
      <c r="C82250" s="67" t="s">
        <v>38</v>
      </c>
      <c r="D82250" s="68" t="s">
        <v>1934</v>
      </c>
      <c r="E82250" s="68" t="s">
        <v>1995</v>
      </c>
      <c r="F82250" s="68" t="s">
        <v>15</v>
      </c>
      <c r="G82250" s="69">
        <v>11883.114417692786</v>
      </c>
      <c r="H82250" s="69">
        <v>3001.3143671611961</v>
      </c>
      <c r="I82250" s="69">
        <v>14884.428784853983</v>
      </c>
      <c r="J82250" s="69">
        <v>14795.901660230282</v>
      </c>
      <c r="K82250" s="70">
        <v>10473208.53351943</v>
      </c>
    </row>
    <row r="82251" spans="2:11" x14ac:dyDescent="0.25">
      <c r="B82251" s="66">
        <v>44348</v>
      </c>
      <c r="C82251" s="67" t="s">
        <v>38</v>
      </c>
      <c r="D82251" s="68" t="s">
        <v>1935</v>
      </c>
      <c r="E82251" s="68" t="s">
        <v>1995</v>
      </c>
      <c r="F82251" s="68" t="s">
        <v>15</v>
      </c>
      <c r="G82251" s="69">
        <v>35336.514400510408</v>
      </c>
      <c r="H82251" s="69">
        <v>8924.9291168332838</v>
      </c>
      <c r="I82251" s="69">
        <v>44261.443517343694</v>
      </c>
      <c r="J82251" s="69">
        <v>43998.192680988323</v>
      </c>
      <c r="K82251" s="70">
        <v>31143911.174034335</v>
      </c>
    </row>
    <row r="82252" spans="2:11" x14ac:dyDescent="0.25">
      <c r="B82252" s="66">
        <v>44348</v>
      </c>
      <c r="C82252" s="67" t="s">
        <v>38</v>
      </c>
      <c r="D82252" s="68" t="s">
        <v>1936</v>
      </c>
      <c r="E82252" s="68" t="s">
        <v>1995</v>
      </c>
      <c r="F82252" s="68" t="s">
        <v>15</v>
      </c>
      <c r="G82252" s="69">
        <v>151140.49343575313</v>
      </c>
      <c r="H82252" s="69">
        <v>38173.495995060824</v>
      </c>
      <c r="I82252" s="69">
        <v>189313.98943081396</v>
      </c>
      <c r="J82252" s="69">
        <v>188188.01923890403</v>
      </c>
      <c r="K82252" s="70">
        <v>133207993.28483325</v>
      </c>
    </row>
    <row r="82253" spans="2:11" x14ac:dyDescent="0.25">
      <c r="B82253" s="66">
        <v>44348</v>
      </c>
      <c r="C82253" s="67" t="s">
        <v>38</v>
      </c>
      <c r="D82253" s="68" t="s">
        <v>1937</v>
      </c>
      <c r="E82253" s="68" t="s">
        <v>1995</v>
      </c>
      <c r="F82253" s="68" t="s">
        <v>15</v>
      </c>
      <c r="G82253" s="69">
        <v>26595.279563486838</v>
      </c>
      <c r="H82253" s="69">
        <v>6717.1611319019203</v>
      </c>
      <c r="I82253" s="69">
        <v>33312.440695388759</v>
      </c>
      <c r="J82253" s="69">
        <v>33114.310513062839</v>
      </c>
      <c r="K82253" s="70">
        <v>23439807.009478606</v>
      </c>
    </row>
    <row r="82254" spans="2:11" x14ac:dyDescent="0.25">
      <c r="B82254" s="66">
        <v>44348</v>
      </c>
      <c r="C82254" s="67" t="s">
        <v>38</v>
      </c>
      <c r="D82254" s="68" t="s">
        <v>1938</v>
      </c>
      <c r="E82254" s="68" t="s">
        <v>1995</v>
      </c>
      <c r="F82254" s="68" t="s">
        <v>15</v>
      </c>
      <c r="G82254" s="69">
        <v>47450.022112701605</v>
      </c>
      <c r="H82254" s="69">
        <v>11984.429279633738</v>
      </c>
      <c r="I82254" s="69">
        <v>59434.451392335337</v>
      </c>
      <c r="J82254" s="69">
        <v>59080.95706874365</v>
      </c>
      <c r="K82254" s="70">
        <v>41820174.123219378</v>
      </c>
    </row>
    <row r="82255" spans="2:11" x14ac:dyDescent="0.25">
      <c r="B82255" s="66">
        <v>44348</v>
      </c>
      <c r="C82255" s="67" t="s">
        <v>38</v>
      </c>
      <c r="D82255" s="68" t="s">
        <v>1939</v>
      </c>
      <c r="E82255" s="68" t="s">
        <v>1995</v>
      </c>
      <c r="F82255" s="68" t="s">
        <v>15</v>
      </c>
      <c r="G82255" s="69">
        <v>58020.366132889118</v>
      </c>
      <c r="H82255" s="69">
        <v>14654.184862849717</v>
      </c>
      <c r="I82255" s="69">
        <v>72674.550995738828</v>
      </c>
      <c r="J82255" s="69">
        <v>72242.309414555813</v>
      </c>
      <c r="K82255" s="70">
        <v>51136374.708096109</v>
      </c>
    </row>
    <row r="82256" spans="2:11" x14ac:dyDescent="0.25">
      <c r="B82256" s="66">
        <v>44348</v>
      </c>
      <c r="C82256" s="67" t="s">
        <v>38</v>
      </c>
      <c r="D82256" s="68" t="s">
        <v>1940</v>
      </c>
      <c r="E82256" s="68" t="s">
        <v>1995</v>
      </c>
      <c r="F82256" s="68" t="s">
        <v>15</v>
      </c>
      <c r="G82256" s="69">
        <v>117743.86078026313</v>
      </c>
      <c r="H82256" s="69">
        <v>29738.522555884039</v>
      </c>
      <c r="I82256" s="69">
        <v>147482.38333614718</v>
      </c>
      <c r="J82256" s="69">
        <v>146605.21219856982</v>
      </c>
      <c r="K82256" s="70">
        <v>103773801.33469954</v>
      </c>
    </row>
    <row r="82257" spans="2:11" x14ac:dyDescent="0.25">
      <c r="B82257" s="66">
        <v>44348</v>
      </c>
      <c r="C82257" s="67" t="s">
        <v>38</v>
      </c>
      <c r="D82257" s="68" t="s">
        <v>1941</v>
      </c>
      <c r="E82257" s="68" t="s">
        <v>1995</v>
      </c>
      <c r="F82257" s="68" t="s">
        <v>15</v>
      </c>
      <c r="G82257" s="69">
        <v>29811.385131574963</v>
      </c>
      <c r="H82257" s="69">
        <v>7529.4504782129316</v>
      </c>
      <c r="I82257" s="69">
        <v>37340.835609787893</v>
      </c>
      <c r="J82257" s="69">
        <v>37118.746011633841</v>
      </c>
      <c r="K82257" s="70">
        <v>26274327.608401619</v>
      </c>
    </row>
    <row r="82258" spans="2:11" x14ac:dyDescent="0.25">
      <c r="B82258" s="66">
        <v>44348</v>
      </c>
      <c r="C82258" s="67" t="s">
        <v>38</v>
      </c>
      <c r="D82258" s="68" t="s">
        <v>1942</v>
      </c>
      <c r="E82258" s="68" t="s">
        <v>1995</v>
      </c>
      <c r="F82258" s="68" t="s">
        <v>15</v>
      </c>
      <c r="G82258" s="69">
        <v>11457.488931569322</v>
      </c>
      <c r="H82258" s="69">
        <v>2893.8150069544836</v>
      </c>
      <c r="I82258" s="69">
        <v>14351.303938523804</v>
      </c>
      <c r="J82258" s="69">
        <v>14265.947645001064</v>
      </c>
      <c r="K82258" s="70">
        <v>10098083.107429978</v>
      </c>
    </row>
    <row r="82259" spans="2:11" x14ac:dyDescent="0.25">
      <c r="B82259" s="66">
        <v>44348</v>
      </c>
      <c r="C82259" s="67" t="s">
        <v>38</v>
      </c>
      <c r="D82259" s="68" t="s">
        <v>1943</v>
      </c>
      <c r="E82259" s="68" t="s">
        <v>1995</v>
      </c>
      <c r="F82259" s="68" t="s">
        <v>15</v>
      </c>
      <c r="G82259" s="69">
        <v>11629.814726833836</v>
      </c>
      <c r="H82259" s="69">
        <v>2937.3390648055929</v>
      </c>
      <c r="I82259" s="69">
        <v>14567.15379163943</v>
      </c>
      <c r="J82259" s="69">
        <v>14480.513702337694</v>
      </c>
      <c r="K82259" s="70">
        <v>10249962.669372581</v>
      </c>
    </row>
    <row r="82260" spans="2:11" x14ac:dyDescent="0.25">
      <c r="B82260" s="66">
        <v>44348</v>
      </c>
      <c r="C82260" s="67" t="s">
        <v>38</v>
      </c>
      <c r="D82260" s="68" t="s">
        <v>1944</v>
      </c>
      <c r="E82260" s="68" t="s">
        <v>1995</v>
      </c>
      <c r="F82260" s="68" t="s">
        <v>15</v>
      </c>
      <c r="G82260" s="69">
        <v>24548.287432893641</v>
      </c>
      <c r="H82260" s="69">
        <v>6200.1506632923447</v>
      </c>
      <c r="I82260" s="69">
        <v>30748.438096185986</v>
      </c>
      <c r="J82260" s="69">
        <v>30565.557661157462</v>
      </c>
      <c r="K82260" s="70">
        <v>21635684.440175727</v>
      </c>
    </row>
    <row r="82261" spans="2:11" x14ac:dyDescent="0.25">
      <c r="B82261" s="66">
        <v>44348</v>
      </c>
      <c r="C82261" s="67" t="s">
        <v>38</v>
      </c>
      <c r="D82261" s="68" t="s">
        <v>1945</v>
      </c>
      <c r="E82261" s="68" t="s">
        <v>1995</v>
      </c>
      <c r="F82261" s="68" t="s">
        <v>15</v>
      </c>
      <c r="G82261" s="69">
        <v>310.94814008283691</v>
      </c>
      <c r="H82261" s="69">
        <v>78.535786433215165</v>
      </c>
      <c r="I82261" s="69">
        <v>389.48392651605207</v>
      </c>
      <c r="J82261" s="69">
        <v>387.16741893621798</v>
      </c>
      <c r="K82261" s="70">
        <v>274054.61383962596</v>
      </c>
    </row>
    <row r="82262" spans="2:11" x14ac:dyDescent="0.25">
      <c r="B82262" s="66">
        <v>44348</v>
      </c>
      <c r="C82262" s="67" t="s">
        <v>38</v>
      </c>
      <c r="D82262" s="68" t="s">
        <v>1946</v>
      </c>
      <c r="E82262" s="68" t="s">
        <v>1995</v>
      </c>
      <c r="F82262" s="68" t="s">
        <v>15</v>
      </c>
      <c r="G82262" s="69">
        <v>5287.2151295205476</v>
      </c>
      <c r="H82262" s="69">
        <v>1335.3900752325876</v>
      </c>
      <c r="I82262" s="69">
        <v>6622.6052047531357</v>
      </c>
      <c r="J82262" s="69">
        <v>6583.2163773571301</v>
      </c>
      <c r="K82262" s="70">
        <v>4659898.364062828</v>
      </c>
    </row>
    <row r="82263" spans="2:11" x14ac:dyDescent="0.25">
      <c r="B82263" s="66">
        <v>44348</v>
      </c>
      <c r="C82263" s="67" t="s">
        <v>38</v>
      </c>
      <c r="D82263" s="68" t="s">
        <v>1947</v>
      </c>
      <c r="E82263" s="68" t="s">
        <v>1995</v>
      </c>
      <c r="F82263" s="68" t="s">
        <v>15</v>
      </c>
      <c r="G82263" s="69">
        <v>57523.667311574318</v>
      </c>
      <c r="H82263" s="69">
        <v>25256.241765168026</v>
      </c>
      <c r="I82263" s="69">
        <v>82779.909076742348</v>
      </c>
      <c r="J82263" s="69">
        <v>82287.564531103315</v>
      </c>
      <c r="K82263" s="70">
        <v>58246860.707796082</v>
      </c>
    </row>
    <row r="82264" spans="2:11" x14ac:dyDescent="0.25">
      <c r="B82264" s="66">
        <v>44348</v>
      </c>
      <c r="C82264" s="67" t="s">
        <v>38</v>
      </c>
      <c r="D82264" s="68" t="s">
        <v>1989</v>
      </c>
      <c r="E82264" s="68" t="s">
        <v>1995</v>
      </c>
      <c r="F82264" s="68" t="s">
        <v>15</v>
      </c>
      <c r="G82264" s="69">
        <v>57523.667311574318</v>
      </c>
      <c r="H82264" s="69">
        <v>25256.241765168026</v>
      </c>
      <c r="I82264" s="69">
        <v>82779.909076742348</v>
      </c>
      <c r="J82264" s="69">
        <v>82287.564531103315</v>
      </c>
      <c r="K82264" s="70">
        <v>58246860.707796082</v>
      </c>
    </row>
    <row r="82265" spans="2:11" x14ac:dyDescent="0.25">
      <c r="B82265" s="66">
        <v>44348</v>
      </c>
      <c r="C82265" s="67" t="s">
        <v>38</v>
      </c>
      <c r="D82265" s="68" t="s">
        <v>1948</v>
      </c>
      <c r="E82265" s="68" t="s">
        <v>1995</v>
      </c>
      <c r="F82265" s="68" t="s">
        <v>15</v>
      </c>
      <c r="G82265" s="69">
        <v>24141.044006539396</v>
      </c>
      <c r="H82265" s="69">
        <v>6097.2929335785639</v>
      </c>
      <c r="I82265" s="69">
        <v>30238.336940117959</v>
      </c>
      <c r="J82265" s="69">
        <v>30058.490399722989</v>
      </c>
      <c r="K82265" s="70">
        <v>21276759.293775342</v>
      </c>
    </row>
    <row r="82266" spans="2:11" x14ac:dyDescent="0.25">
      <c r="B82266" s="66">
        <v>44348</v>
      </c>
      <c r="C82266" s="67" t="s">
        <v>38</v>
      </c>
      <c r="D82266" s="68" t="s">
        <v>1949</v>
      </c>
      <c r="E82266" s="68" t="s">
        <v>1995</v>
      </c>
      <c r="F82266" s="68" t="s">
        <v>15</v>
      </c>
      <c r="G82266" s="69">
        <v>47546.404617515764</v>
      </c>
      <c r="H82266" s="69">
        <v>12008.777288225927</v>
      </c>
      <c r="I82266" s="69">
        <v>59555.181905741687</v>
      </c>
      <c r="J82266" s="69">
        <v>59200.969521325453</v>
      </c>
      <c r="K82266" s="70">
        <v>41905124.366291538</v>
      </c>
    </row>
    <row r="82267" spans="2:11" x14ac:dyDescent="0.25">
      <c r="B82267" s="66">
        <v>44348</v>
      </c>
      <c r="C82267" s="67" t="s">
        <v>38</v>
      </c>
      <c r="D82267" s="68" t="s">
        <v>1950</v>
      </c>
      <c r="E82267" s="68" t="s">
        <v>1995</v>
      </c>
      <c r="F82267" s="68" t="s">
        <v>15</v>
      </c>
      <c r="G82267" s="69">
        <v>25176.769214293177</v>
      </c>
      <c r="H82267" s="69">
        <v>6358.8864060547303</v>
      </c>
      <c r="I82267" s="69">
        <v>31535.655620347905</v>
      </c>
      <c r="J82267" s="69">
        <v>31348.0931041408</v>
      </c>
      <c r="K82267" s="70">
        <v>22189598.42713223</v>
      </c>
    </row>
    <row r="82268" spans="2:11" x14ac:dyDescent="0.25">
      <c r="B82268" s="66">
        <v>44348</v>
      </c>
      <c r="C82268" s="67" t="s">
        <v>38</v>
      </c>
      <c r="D82268" s="68" t="s">
        <v>391</v>
      </c>
      <c r="E82268" s="68" t="s">
        <v>1995</v>
      </c>
      <c r="F82268" s="68" t="s">
        <v>15</v>
      </c>
      <c r="G82268" s="69">
        <v>386467.81260731956</v>
      </c>
      <c r="H82268" s="69">
        <v>127200.16777402449</v>
      </c>
      <c r="I82268" s="69">
        <v>513667.98038134404</v>
      </c>
      <c r="J82268" s="69">
        <v>510612.87158464658</v>
      </c>
      <c r="K82268" s="70">
        <v>361434889.6613273</v>
      </c>
    </row>
    <row r="82269" spans="2:11" x14ac:dyDescent="0.25">
      <c r="B82269" s="66">
        <v>44348</v>
      </c>
      <c r="C82269" s="67" t="s">
        <v>38</v>
      </c>
      <c r="D82269" s="68" t="s">
        <v>1951</v>
      </c>
      <c r="E82269" s="68" t="s">
        <v>1995</v>
      </c>
      <c r="F82269" s="68" t="s">
        <v>15</v>
      </c>
      <c r="G82269" s="69">
        <v>24667.038987644028</v>
      </c>
      <c r="H82269" s="69">
        <v>6230.142814362981</v>
      </c>
      <c r="I82269" s="69">
        <v>30897.18180200701</v>
      </c>
      <c r="J82269" s="69">
        <v>30713.416693957264</v>
      </c>
      <c r="K82269" s="70">
        <v>21740345.752452437</v>
      </c>
    </row>
    <row r="82270" spans="2:11" x14ac:dyDescent="0.25">
      <c r="B82270" s="66">
        <v>44348</v>
      </c>
      <c r="C82270" s="67" t="s">
        <v>38</v>
      </c>
      <c r="D82270" s="68" t="s">
        <v>1952</v>
      </c>
      <c r="E82270" s="68" t="s">
        <v>1995</v>
      </c>
      <c r="F82270" s="68" t="s">
        <v>15</v>
      </c>
      <c r="G82270" s="69">
        <v>36604.178776244495</v>
      </c>
      <c r="H82270" s="69">
        <v>9245.1053796949709</v>
      </c>
      <c r="I82270" s="69">
        <v>45849.284155939466</v>
      </c>
      <c r="J82270" s="69">
        <v>45576.589425691534</v>
      </c>
      <c r="K82270" s="70">
        <v>32261171.793597531</v>
      </c>
    </row>
    <row r="82271" spans="2:11" x14ac:dyDescent="0.25">
      <c r="B82271" s="66">
        <v>44348</v>
      </c>
      <c r="C82271" s="67" t="s">
        <v>38</v>
      </c>
      <c r="D82271" s="68" t="s">
        <v>1953</v>
      </c>
      <c r="E82271" s="68" t="s">
        <v>1995</v>
      </c>
      <c r="F82271" s="68" t="s">
        <v>15</v>
      </c>
      <c r="G82271" s="69">
        <v>98562.132287995773</v>
      </c>
      <c r="H82271" s="69">
        <v>24893.798172366773</v>
      </c>
      <c r="I82271" s="69">
        <v>123455.93046036254</v>
      </c>
      <c r="J82271" s="69">
        <v>122721.65985452506</v>
      </c>
      <c r="K82271" s="70">
        <v>86867942.539169103</v>
      </c>
    </row>
    <row r="82272" spans="2:11" x14ac:dyDescent="0.25">
      <c r="B82272" s="66">
        <v>44348</v>
      </c>
      <c r="C82272" s="67" t="s">
        <v>38</v>
      </c>
      <c r="D82272" s="68" t="s">
        <v>1954</v>
      </c>
      <c r="E82272" s="68" t="s">
        <v>1995</v>
      </c>
      <c r="F82272" s="68" t="s">
        <v>15</v>
      </c>
      <c r="G82272" s="69">
        <v>17898.150241272764</v>
      </c>
      <c r="H82272" s="69">
        <v>4520.5300526176379</v>
      </c>
      <c r="I82272" s="69">
        <v>22418.680293890404</v>
      </c>
      <c r="J82272" s="69">
        <v>22285.342203933222</v>
      </c>
      <c r="K82272" s="70">
        <v>15774573.358376967</v>
      </c>
    </row>
    <row r="82273" spans="2:11" x14ac:dyDescent="0.25">
      <c r="B82273" s="66">
        <v>44348</v>
      </c>
      <c r="C82273" s="67" t="s">
        <v>38</v>
      </c>
      <c r="D82273" s="68" t="s">
        <v>1955</v>
      </c>
      <c r="E82273" s="68" t="s">
        <v>1995</v>
      </c>
      <c r="F82273" s="68" t="s">
        <v>15</v>
      </c>
      <c r="G82273" s="69">
        <v>12115.660105424426</v>
      </c>
      <c r="H82273" s="69">
        <v>3060.0475343445451</v>
      </c>
      <c r="I82273" s="69">
        <v>15175.707639768969</v>
      </c>
      <c r="J82273" s="69">
        <v>15085.448095321704</v>
      </c>
      <c r="K82273" s="70">
        <v>10678162.598806346</v>
      </c>
    </row>
    <row r="82274" spans="2:11" x14ac:dyDescent="0.25">
      <c r="B82274" s="66">
        <v>44348</v>
      </c>
      <c r="C82274" s="67" t="s">
        <v>38</v>
      </c>
      <c r="D82274" s="68" t="s">
        <v>1956</v>
      </c>
      <c r="E82274" s="68" t="s">
        <v>1995</v>
      </c>
      <c r="F82274" s="68" t="s">
        <v>15</v>
      </c>
      <c r="G82274" s="69">
        <v>27618.829263174674</v>
      </c>
      <c r="H82274" s="69">
        <v>6975.6758900705718</v>
      </c>
      <c r="I82274" s="69">
        <v>34594.505153245249</v>
      </c>
      <c r="J82274" s="69">
        <v>34388.749721628483</v>
      </c>
      <c r="K82274" s="70">
        <v>24341912.73450366</v>
      </c>
    </row>
    <row r="82275" spans="2:11" x14ac:dyDescent="0.25">
      <c r="B82275" s="66">
        <v>44348</v>
      </c>
      <c r="C82275" s="67" t="s">
        <v>38</v>
      </c>
      <c r="D82275" s="68" t="s">
        <v>1957</v>
      </c>
      <c r="E82275" s="68" t="s">
        <v>1995</v>
      </c>
      <c r="F82275" s="68" t="s">
        <v>15</v>
      </c>
      <c r="G82275" s="69">
        <v>23398.44428078724</v>
      </c>
      <c r="H82275" s="69">
        <v>5909.7369762566113</v>
      </c>
      <c r="I82275" s="69">
        <v>29308.181257043849</v>
      </c>
      <c r="J82275" s="69">
        <v>29133.866941584427</v>
      </c>
      <c r="K82275" s="70">
        <v>20622268.981900811</v>
      </c>
    </row>
    <row r="82276" spans="2:11" x14ac:dyDescent="0.25">
      <c r="B82276" s="66">
        <v>44348</v>
      </c>
      <c r="C82276" s="67" t="s">
        <v>38</v>
      </c>
      <c r="D82276" s="68" t="s">
        <v>1958</v>
      </c>
      <c r="E82276" s="68" t="s">
        <v>1995</v>
      </c>
      <c r="F82276" s="68" t="s">
        <v>15</v>
      </c>
      <c r="G82276" s="69">
        <v>104405.68943893914</v>
      </c>
      <c r="H82276" s="69">
        <v>26369.706342560978</v>
      </c>
      <c r="I82276" s="69">
        <v>130775.39578150012</v>
      </c>
      <c r="J82276" s="69">
        <v>129997.59167981747</v>
      </c>
      <c r="K82276" s="70">
        <v>92018176.234407932</v>
      </c>
    </row>
    <row r="82277" spans="2:11" x14ac:dyDescent="0.25">
      <c r="B82277" s="66">
        <v>44348</v>
      </c>
      <c r="C82277" s="67" t="s">
        <v>38</v>
      </c>
      <c r="D82277" s="68" t="s">
        <v>1959</v>
      </c>
      <c r="E82277" s="68" t="s">
        <v>1995</v>
      </c>
      <c r="F82277" s="68" t="s">
        <v>15</v>
      </c>
      <c r="G82277" s="69">
        <v>41929.945504173927</v>
      </c>
      <c r="H82277" s="69">
        <v>10590.229846306902</v>
      </c>
      <c r="I82277" s="69">
        <v>52520.175350480829</v>
      </c>
      <c r="J82277" s="69">
        <v>52207.80460547503</v>
      </c>
      <c r="K82277" s="70">
        <v>36955045.881392136</v>
      </c>
    </row>
    <row r="82278" spans="2:11" x14ac:dyDescent="0.25">
      <c r="B82278" s="66">
        <v>44348</v>
      </c>
      <c r="C82278" s="67" t="s">
        <v>38</v>
      </c>
      <c r="D82278" s="68" t="s">
        <v>1960</v>
      </c>
      <c r="E82278" s="68" t="s">
        <v>1995</v>
      </c>
      <c r="F82278" s="68" t="s">
        <v>15</v>
      </c>
      <c r="G82278" s="69">
        <v>59832.643139813685</v>
      </c>
      <c r="H82278" s="69">
        <v>15111.905770123985</v>
      </c>
      <c r="I82278" s="69">
        <v>74944.548909937672</v>
      </c>
      <c r="J82278" s="69">
        <v>74498.806213518692</v>
      </c>
      <c r="K82278" s="70">
        <v>52733625.222019129</v>
      </c>
    </row>
    <row r="82279" spans="2:11" x14ac:dyDescent="0.25">
      <c r="B82279" s="66">
        <v>44348</v>
      </c>
      <c r="C82279" s="67" t="s">
        <v>38</v>
      </c>
      <c r="D82279" s="68" t="s">
        <v>1961</v>
      </c>
      <c r="E82279" s="68" t="s">
        <v>1995</v>
      </c>
      <c r="F82279" s="68" t="s">
        <v>15</v>
      </c>
      <c r="G82279" s="69">
        <v>11769.974925038172</v>
      </c>
      <c r="H82279" s="69">
        <v>2972.7447805980059</v>
      </c>
      <c r="I82279" s="69">
        <v>14742.719705636178</v>
      </c>
      <c r="J82279" s="69">
        <v>14655.035414654101</v>
      </c>
      <c r="K82279" s="70">
        <v>10373497.032379977</v>
      </c>
    </row>
    <row r="82280" spans="2:11" x14ac:dyDescent="0.25">
      <c r="B82280" s="66">
        <v>44348</v>
      </c>
      <c r="C82280" s="67" t="s">
        <v>38</v>
      </c>
      <c r="D82280" s="68" t="s">
        <v>1962</v>
      </c>
      <c r="E82280" s="68" t="s">
        <v>1995</v>
      </c>
      <c r="F82280" s="68" t="s">
        <v>15</v>
      </c>
      <c r="G82280" s="69">
        <v>16329.05757927175</v>
      </c>
      <c r="H82280" s="69">
        <v>4124.2250345999555</v>
      </c>
      <c r="I82280" s="69">
        <v>20453.282613871703</v>
      </c>
      <c r="J82280" s="69">
        <v>20331.633988647704</v>
      </c>
      <c r="K82280" s="70">
        <v>14391650.301559566</v>
      </c>
    </row>
    <row r="82281" spans="2:11" x14ac:dyDescent="0.25">
      <c r="B82281" s="66">
        <v>44348</v>
      </c>
      <c r="C82281" s="67" t="s">
        <v>38</v>
      </c>
      <c r="D82281" s="68" t="s">
        <v>1963</v>
      </c>
      <c r="E82281" s="68" t="s">
        <v>1995</v>
      </c>
      <c r="F82281" s="68" t="s">
        <v>15</v>
      </c>
      <c r="G82281" s="69">
        <v>10731.173008000378</v>
      </c>
      <c r="H82281" s="69">
        <v>2710.3693487731393</v>
      </c>
      <c r="I82281" s="69">
        <v>13441.542356773518</v>
      </c>
      <c r="J82281" s="69">
        <v>13361.596991549715</v>
      </c>
      <c r="K82281" s="70">
        <v>9457942.8038161229</v>
      </c>
    </row>
    <row r="82282" spans="2:11" x14ac:dyDescent="0.25">
      <c r="B82282" s="66">
        <v>44348</v>
      </c>
      <c r="C82282" s="67" t="s">
        <v>38</v>
      </c>
      <c r="D82282" s="68" t="s">
        <v>1964</v>
      </c>
      <c r="E82282" s="68" t="s">
        <v>1995</v>
      </c>
      <c r="F82282" s="68" t="s">
        <v>15</v>
      </c>
      <c r="G82282" s="69">
        <v>10994.228142991873</v>
      </c>
      <c r="H82282" s="69">
        <v>2776.808825589138</v>
      </c>
      <c r="I82282" s="69">
        <v>13771.036968581009</v>
      </c>
      <c r="J82282" s="69">
        <v>13689.131890224513</v>
      </c>
      <c r="K82282" s="70">
        <v>9689786.8221530858</v>
      </c>
    </row>
    <row r="82283" spans="2:11" x14ac:dyDescent="0.25">
      <c r="B82283" s="66">
        <v>44348</v>
      </c>
      <c r="C82283" s="67" t="s">
        <v>38</v>
      </c>
      <c r="D82283" s="68" t="s">
        <v>1965</v>
      </c>
      <c r="E82283" s="68" t="s">
        <v>1995</v>
      </c>
      <c r="F82283" s="68" t="s">
        <v>15</v>
      </c>
      <c r="G82283" s="69">
        <v>11579.130728374388</v>
      </c>
      <c r="H82283" s="69">
        <v>2924.5379892625592</v>
      </c>
      <c r="I82283" s="69">
        <v>14503.668717636947</v>
      </c>
      <c r="J82283" s="69">
        <v>14417.406214276814</v>
      </c>
      <c r="K82283" s="70">
        <v>10205292.334460534</v>
      </c>
    </row>
    <row r="82284" spans="2:11" x14ac:dyDescent="0.25">
      <c r="B82284" s="66">
        <v>44348</v>
      </c>
      <c r="C82284" s="67" t="s">
        <v>38</v>
      </c>
      <c r="D82284" s="68" t="s">
        <v>1966</v>
      </c>
      <c r="E82284" s="68" t="s">
        <v>1995</v>
      </c>
      <c r="F82284" s="68" t="s">
        <v>15</v>
      </c>
      <c r="G82284" s="69">
        <v>11095.637242902176</v>
      </c>
      <c r="H82284" s="69">
        <v>2802.4220043070459</v>
      </c>
      <c r="I82284" s="69">
        <v>13898.059247209221</v>
      </c>
      <c r="J82284" s="69">
        <v>13815.398686915685</v>
      </c>
      <c r="K82284" s="70">
        <v>9779164.1729204711</v>
      </c>
    </row>
    <row r="82285" spans="2:11" x14ac:dyDescent="0.25">
      <c r="B82285" s="66">
        <v>44348</v>
      </c>
      <c r="C82285" s="67" t="s">
        <v>38</v>
      </c>
      <c r="D82285" s="68" t="s">
        <v>1967</v>
      </c>
      <c r="E82285" s="68" t="s">
        <v>1995</v>
      </c>
      <c r="F82285" s="68" t="s">
        <v>15</v>
      </c>
      <c r="G82285" s="69">
        <v>13610.238056554668</v>
      </c>
      <c r="H82285" s="69">
        <v>3437.5364049061059</v>
      </c>
      <c r="I82285" s="69">
        <v>17047.774461460773</v>
      </c>
      <c r="J82285" s="69">
        <v>16946.380550003305</v>
      </c>
      <c r="K82285" s="70">
        <v>11995414.7752696</v>
      </c>
    </row>
    <row r="82286" spans="2:11" x14ac:dyDescent="0.25">
      <c r="B82286" s="66">
        <v>44348</v>
      </c>
      <c r="C82286" s="67" t="s">
        <v>38</v>
      </c>
      <c r="D82286" s="68" t="s">
        <v>1968</v>
      </c>
      <c r="E82286" s="68" t="s">
        <v>1995</v>
      </c>
      <c r="F82286" s="68" t="s">
        <v>15</v>
      </c>
      <c r="G82286" s="69">
        <v>883946.95328568504</v>
      </c>
      <c r="H82286" s="69">
        <v>223258.15901649842</v>
      </c>
      <c r="I82286" s="69">
        <v>1107205.1123021836</v>
      </c>
      <c r="J82286" s="69">
        <v>1100619.8622816713</v>
      </c>
      <c r="K82286" s="70">
        <v>779068528.46911764</v>
      </c>
    </row>
    <row r="82287" spans="2:11" x14ac:dyDescent="0.25">
      <c r="B82287" s="66">
        <v>44348</v>
      </c>
      <c r="C82287" s="67" t="s">
        <v>38</v>
      </c>
      <c r="D82287" s="68" t="s">
        <v>1969</v>
      </c>
      <c r="E82287" s="68" t="s">
        <v>1995</v>
      </c>
      <c r="F82287" s="68" t="s">
        <v>15</v>
      </c>
      <c r="G82287" s="69">
        <v>1980.8253370270861</v>
      </c>
      <c r="H82287" s="69">
        <v>500.29658878707914</v>
      </c>
      <c r="I82287" s="69">
        <v>2481.1219258141655</v>
      </c>
      <c r="J82287" s="69">
        <v>2466.3651223715869</v>
      </c>
      <c r="K82287" s="70">
        <v>1745804.8072749067</v>
      </c>
    </row>
    <row r="82288" spans="2:11" x14ac:dyDescent="0.25">
      <c r="B82288" s="66">
        <v>44348</v>
      </c>
      <c r="C82288" s="67" t="s">
        <v>38</v>
      </c>
      <c r="D82288" s="68" t="s">
        <v>1970</v>
      </c>
      <c r="E82288" s="68" t="s">
        <v>1995</v>
      </c>
      <c r="F82288" s="68" t="s">
        <v>15</v>
      </c>
      <c r="G82288" s="69">
        <v>124711.17171139785</v>
      </c>
      <c r="H82288" s="69">
        <v>31498.249889273262</v>
      </c>
      <c r="I82288" s="69">
        <v>156209.42160067111</v>
      </c>
      <c r="J82288" s="69">
        <v>155280.34523950698</v>
      </c>
      <c r="K82288" s="70">
        <v>109914452.94756956</v>
      </c>
    </row>
    <row r="82289" spans="2:11" x14ac:dyDescent="0.25">
      <c r="B82289" s="66">
        <v>44348</v>
      </c>
      <c r="C82289" s="67" t="s">
        <v>38</v>
      </c>
      <c r="D82289" s="68" t="s">
        <v>1971</v>
      </c>
      <c r="E82289" s="68" t="s">
        <v>1995</v>
      </c>
      <c r="F82289" s="68" t="s">
        <v>15</v>
      </c>
      <c r="G82289" s="69">
        <v>179608.84229066593</v>
      </c>
      <c r="H82289" s="69">
        <v>45363.73663605703</v>
      </c>
      <c r="I82289" s="69">
        <v>224972.57892672298</v>
      </c>
      <c r="J82289" s="69">
        <v>223634.52451970216</v>
      </c>
      <c r="K82289" s="70">
        <v>158298633.2549639</v>
      </c>
    </row>
    <row r="82290" spans="2:11" x14ac:dyDescent="0.25">
      <c r="B82290" s="66">
        <v>44348</v>
      </c>
      <c r="C82290" s="67" t="s">
        <v>38</v>
      </c>
      <c r="D82290" s="68" t="s">
        <v>1972</v>
      </c>
      <c r="E82290" s="68" t="s">
        <v>1995</v>
      </c>
      <c r="F82290" s="68" t="s">
        <v>15</v>
      </c>
      <c r="G82290" s="69">
        <v>352352.31416607898</v>
      </c>
      <c r="H82290" s="69">
        <v>88993.493217644922</v>
      </c>
      <c r="I82290" s="69">
        <v>441345.80738372391</v>
      </c>
      <c r="J82290" s="69">
        <v>438720.84435308585</v>
      </c>
      <c r="K82290" s="70">
        <v>310546460.52845389</v>
      </c>
    </row>
    <row r="82291" spans="2:11" x14ac:dyDescent="0.25">
      <c r="B82291" s="66">
        <v>44348</v>
      </c>
      <c r="C82291" s="67" t="s">
        <v>38</v>
      </c>
      <c r="D82291" s="68" t="s">
        <v>1973</v>
      </c>
      <c r="E82291" s="68" t="s">
        <v>1995</v>
      </c>
      <c r="F82291" s="68" t="s">
        <v>15</v>
      </c>
      <c r="G82291" s="69">
        <v>151171.06303373212</v>
      </c>
      <c r="H82291" s="69">
        <v>38181.221352421198</v>
      </c>
      <c r="I82291" s="69">
        <v>189352.28438615333</v>
      </c>
      <c r="J82291" s="69">
        <v>188226.08642989094</v>
      </c>
      <c r="K82291" s="70">
        <v>133234938.964701</v>
      </c>
    </row>
    <row r="82292" spans="2:11" x14ac:dyDescent="0.25">
      <c r="B82292" s="66">
        <v>44348</v>
      </c>
      <c r="C82292" s="67" t="s">
        <v>65</v>
      </c>
      <c r="D82292" s="68" t="s">
        <v>1974</v>
      </c>
      <c r="E82292" s="68" t="s">
        <v>1995</v>
      </c>
      <c r="F82292" s="68" t="s">
        <v>15</v>
      </c>
      <c r="G82292" s="69">
        <v>121511.50369581553</v>
      </c>
      <c r="H82292" s="69">
        <v>53350.634138315254</v>
      </c>
      <c r="I82292" s="69">
        <v>174862.13783413079</v>
      </c>
      <c r="J82292" s="69">
        <v>169737.36390490457</v>
      </c>
      <c r="K82292" s="70">
        <v>120147784.76692523</v>
      </c>
    </row>
    <row r="82293" spans="2:11" x14ac:dyDescent="0.25">
      <c r="B82293" s="66">
        <v>44348</v>
      </c>
      <c r="C82293" s="67" t="s">
        <v>65</v>
      </c>
      <c r="D82293" s="68" t="s">
        <v>1975</v>
      </c>
      <c r="E82293" s="68" t="s">
        <v>1995</v>
      </c>
      <c r="F82293" s="68" t="s">
        <v>15</v>
      </c>
      <c r="G82293" s="69">
        <v>229917.19889192912</v>
      </c>
      <c r="H82293" s="69">
        <v>100947.05660618693</v>
      </c>
      <c r="I82293" s="69">
        <v>330864.25549811608</v>
      </c>
      <c r="J82293" s="69">
        <v>321167.44787760079</v>
      </c>
      <c r="K82293" s="70">
        <v>227336848.61136025</v>
      </c>
    </row>
    <row r="82294" spans="2:11" x14ac:dyDescent="0.25">
      <c r="B82294" s="66">
        <v>44348</v>
      </c>
      <c r="C82294" s="67" t="s">
        <v>65</v>
      </c>
      <c r="D82294" s="68" t="s">
        <v>1947</v>
      </c>
      <c r="E82294" s="68" t="s">
        <v>1995</v>
      </c>
      <c r="F82294" s="68" t="s">
        <v>15</v>
      </c>
      <c r="G82294" s="69">
        <v>57796.929232198956</v>
      </c>
      <c r="H82294" s="69">
        <v>25376.219670872957</v>
      </c>
      <c r="I82294" s="69">
        <v>83173.148903071909</v>
      </c>
      <c r="J82294" s="69">
        <v>80735.550973699472</v>
      </c>
      <c r="K82294" s="70">
        <v>57148275.301728524</v>
      </c>
    </row>
    <row r="82295" spans="2:11" x14ac:dyDescent="0.25">
      <c r="B82295" s="66">
        <v>44348</v>
      </c>
      <c r="C82295" s="67" t="s">
        <v>65</v>
      </c>
      <c r="D82295" s="68" t="s">
        <v>1976</v>
      </c>
      <c r="E82295" s="68" t="s">
        <v>1995</v>
      </c>
      <c r="F82295" s="68" t="s">
        <v>15</v>
      </c>
      <c r="G82295" s="69">
        <v>601795.05551157449</v>
      </c>
      <c r="H82295" s="69">
        <v>264223.12537794019</v>
      </c>
      <c r="I82295" s="69">
        <v>866018.18088951462</v>
      </c>
      <c r="J82295" s="69">
        <v>840637.34401636373</v>
      </c>
      <c r="K82295" s="70">
        <v>595041140.92701149</v>
      </c>
    </row>
    <row r="82296" spans="2:11" x14ac:dyDescent="0.25">
      <c r="B82296" s="66">
        <v>44378</v>
      </c>
      <c r="C82296" s="67" t="s">
        <v>38</v>
      </c>
      <c r="D82296" s="68" t="s">
        <v>2003</v>
      </c>
      <c r="E82296" s="68" t="s">
        <v>1994</v>
      </c>
      <c r="F82296" s="68" t="s">
        <v>15</v>
      </c>
      <c r="G82296" s="69">
        <v>65071.654612736136</v>
      </c>
      <c r="H82296" s="69">
        <v>23624.645371160252</v>
      </c>
      <c r="I82296" s="69">
        <v>88696.299983896388</v>
      </c>
      <c r="J82296" s="69">
        <v>88290.206787688061</v>
      </c>
      <c r="K82296" s="70">
        <v>62885538.541495293</v>
      </c>
    </row>
    <row r="82297" spans="2:11" x14ac:dyDescent="0.25">
      <c r="B82297" s="66">
        <v>44378</v>
      </c>
      <c r="C82297" s="67" t="s">
        <v>33</v>
      </c>
      <c r="D82297" s="68" t="s">
        <v>34</v>
      </c>
      <c r="E82297" s="68" t="s">
        <v>1994</v>
      </c>
      <c r="F82297" s="68" t="s">
        <v>15</v>
      </c>
      <c r="G82297" s="69">
        <v>117857.53035569892</v>
      </c>
      <c r="H82297" s="69">
        <v>73843.939691726875</v>
      </c>
      <c r="I82297" s="69">
        <v>191701.4700474258</v>
      </c>
      <c r="J82297" s="69">
        <v>185531.21287139109</v>
      </c>
      <c r="K82297" s="70">
        <v>132146368.91417056</v>
      </c>
    </row>
    <row r="82298" spans="2:11" x14ac:dyDescent="0.25">
      <c r="B82298" s="66">
        <v>44378</v>
      </c>
      <c r="C82298" s="67" t="s">
        <v>33</v>
      </c>
      <c r="D82298" s="68" t="s">
        <v>36</v>
      </c>
      <c r="E82298" s="68" t="s">
        <v>1994</v>
      </c>
      <c r="F82298" s="68" t="s">
        <v>15</v>
      </c>
      <c r="G82298" s="69">
        <v>107028.35620800438</v>
      </c>
      <c r="H82298" s="69">
        <v>63014.765544032336</v>
      </c>
      <c r="I82298" s="69">
        <v>170043.12175203671</v>
      </c>
      <c r="J82298" s="69">
        <v>164569.97753479998</v>
      </c>
      <c r="K82298" s="70">
        <v>117216529.91394785</v>
      </c>
    </row>
    <row r="82299" spans="2:11" x14ac:dyDescent="0.25">
      <c r="B82299" s="66">
        <v>44378</v>
      </c>
      <c r="C82299" s="67" t="s">
        <v>38</v>
      </c>
      <c r="D82299" s="68" t="s">
        <v>39</v>
      </c>
      <c r="E82299" s="68" t="s">
        <v>1994</v>
      </c>
      <c r="F82299" s="68" t="s">
        <v>15</v>
      </c>
      <c r="G82299" s="69">
        <v>57238.911721820215</v>
      </c>
      <c r="H82299" s="69">
        <v>20637.755295528041</v>
      </c>
      <c r="I82299" s="69">
        <v>77876.667017348256</v>
      </c>
      <c r="J82299" s="69">
        <v>77520.111167500305</v>
      </c>
      <c r="K82299" s="70">
        <v>55214435.620108172</v>
      </c>
    </row>
    <row r="82300" spans="2:11" x14ac:dyDescent="0.25">
      <c r="B82300" s="66">
        <v>44378</v>
      </c>
      <c r="C82300" s="67" t="s">
        <v>35</v>
      </c>
      <c r="D82300" s="68" t="s">
        <v>42</v>
      </c>
      <c r="E82300" s="68" t="s">
        <v>1994</v>
      </c>
      <c r="F82300" s="68" t="s">
        <v>15</v>
      </c>
      <c r="G82300" s="69">
        <v>1157710.7563279129</v>
      </c>
      <c r="H82300" s="69">
        <v>628356.28916703234</v>
      </c>
      <c r="I82300" s="69">
        <v>1786067.0454949453</v>
      </c>
      <c r="J82300" s="69">
        <v>1747645.5659539013</v>
      </c>
      <c r="K82300" s="70">
        <v>1244777156.9835424</v>
      </c>
    </row>
    <row r="82301" spans="2:11" x14ac:dyDescent="0.25">
      <c r="B82301" s="66">
        <v>44378</v>
      </c>
      <c r="C82301" s="67" t="s">
        <v>38</v>
      </c>
      <c r="D82301" s="68" t="s">
        <v>1988</v>
      </c>
      <c r="E82301" s="68" t="s">
        <v>1994</v>
      </c>
      <c r="F82301" s="68" t="s">
        <v>15</v>
      </c>
      <c r="G82301" s="69">
        <v>346085.27841463883</v>
      </c>
      <c r="H82301" s="69">
        <v>0</v>
      </c>
      <c r="I82301" s="69">
        <v>346085.27841463883</v>
      </c>
      <c r="J82301" s="69">
        <v>344500.73794454517</v>
      </c>
      <c r="K82301" s="70">
        <v>245373923.35801274</v>
      </c>
    </row>
    <row r="82302" spans="2:11" x14ac:dyDescent="0.25">
      <c r="B82302" s="66">
        <v>44378</v>
      </c>
      <c r="C82302" s="67" t="s">
        <v>35</v>
      </c>
      <c r="D82302" s="68" t="s">
        <v>2154</v>
      </c>
      <c r="E82302" s="68" t="s">
        <v>1994</v>
      </c>
      <c r="F82302" s="68" t="s">
        <v>15</v>
      </c>
      <c r="G82302" s="69">
        <v>38983.058108489786</v>
      </c>
      <c r="H82302" s="69">
        <v>6155.2197013404921</v>
      </c>
      <c r="I82302" s="69">
        <v>45138.277809830281</v>
      </c>
      <c r="J82302" s="69">
        <v>44167.273153670933</v>
      </c>
      <c r="K82302" s="70">
        <v>31458559.892797075</v>
      </c>
    </row>
    <row r="82303" spans="2:11" x14ac:dyDescent="0.25">
      <c r="B82303" s="66">
        <v>44378</v>
      </c>
      <c r="C82303" s="67" t="s">
        <v>33</v>
      </c>
      <c r="D82303" s="68" t="s">
        <v>2175</v>
      </c>
      <c r="E82303" s="68" t="s">
        <v>1994</v>
      </c>
      <c r="F82303" s="68" t="s">
        <v>15</v>
      </c>
      <c r="G82303" s="69">
        <v>543141.14586828591</v>
      </c>
      <c r="H82303" s="69">
        <v>86173.075818766883</v>
      </c>
      <c r="I82303" s="69">
        <v>629314.22168705286</v>
      </c>
      <c r="J82303" s="69">
        <v>609058.60971190943</v>
      </c>
      <c r="K82303" s="70">
        <v>433807780.82409972</v>
      </c>
    </row>
    <row r="82304" spans="2:11" x14ac:dyDescent="0.25">
      <c r="B82304" s="66">
        <v>44378</v>
      </c>
      <c r="C82304" s="67" t="s">
        <v>38</v>
      </c>
      <c r="D82304" s="68" t="s">
        <v>2176</v>
      </c>
      <c r="E82304" s="68" t="s">
        <v>1994</v>
      </c>
      <c r="F82304" s="68" t="s">
        <v>15</v>
      </c>
      <c r="G82304" s="69">
        <v>24848.849905411622</v>
      </c>
      <c r="H82304" s="69">
        <v>3989.4942508688387</v>
      </c>
      <c r="I82304" s="69">
        <v>28838.344156280462</v>
      </c>
      <c r="J82304" s="69">
        <v>28706.308712255108</v>
      </c>
      <c r="K82304" s="70">
        <v>20446341.090236463</v>
      </c>
    </row>
    <row r="82305" spans="2:11" x14ac:dyDescent="0.25">
      <c r="B82305" s="66">
        <v>44378</v>
      </c>
      <c r="C82305" s="67" t="s">
        <v>38</v>
      </c>
      <c r="D82305" s="68" t="s">
        <v>2229</v>
      </c>
      <c r="E82305" s="68" t="s">
        <v>1994</v>
      </c>
      <c r="F82305" s="68" t="s">
        <v>15</v>
      </c>
      <c r="G82305" s="69">
        <v>10372.685052258978</v>
      </c>
      <c r="H82305" s="69">
        <v>1595.7977003475351</v>
      </c>
      <c r="I82305" s="69">
        <v>11968.482752606513</v>
      </c>
      <c r="J82305" s="69">
        <v>11913.685433939863</v>
      </c>
      <c r="K82305" s="70">
        <v>8485635.6303352881</v>
      </c>
    </row>
    <row r="82306" spans="2:11" x14ac:dyDescent="0.25">
      <c r="B82306" s="66">
        <v>44378</v>
      </c>
      <c r="C82306" s="67" t="s">
        <v>38</v>
      </c>
      <c r="D82306" s="68" t="s">
        <v>2230</v>
      </c>
      <c r="E82306" s="68" t="s">
        <v>1994</v>
      </c>
      <c r="F82306" s="68" t="s">
        <v>15</v>
      </c>
      <c r="G82306" s="69">
        <v>93445.539242083396</v>
      </c>
      <c r="H82306" s="69">
        <v>23642.640568031253</v>
      </c>
      <c r="I82306" s="69">
        <v>117088.17981011464</v>
      </c>
      <c r="J82306" s="69">
        <v>116552.0952926552</v>
      </c>
      <c r="K82306" s="70">
        <v>83015337.117098927</v>
      </c>
    </row>
    <row r="82307" spans="2:11" x14ac:dyDescent="0.25">
      <c r="B82307" s="66">
        <v>44378</v>
      </c>
      <c r="C82307" s="67" t="s">
        <v>38</v>
      </c>
      <c r="D82307" s="68" t="s">
        <v>2231</v>
      </c>
      <c r="E82307" s="68" t="s">
        <v>1994</v>
      </c>
      <c r="F82307" s="68" t="s">
        <v>15</v>
      </c>
      <c r="G82307" s="69">
        <v>491036</v>
      </c>
      <c r="H82307" s="69">
        <v>124048</v>
      </c>
      <c r="I82307" s="69">
        <v>615084</v>
      </c>
      <c r="J82307" s="69">
        <v>612267.85741522524</v>
      </c>
      <c r="K82307" s="70">
        <v>436093597.98863953</v>
      </c>
    </row>
    <row r="82308" spans="2:11" x14ac:dyDescent="0.25">
      <c r="B82308" s="66">
        <v>44378</v>
      </c>
      <c r="C82308" s="67" t="s">
        <v>38</v>
      </c>
      <c r="D82308" s="68" t="s">
        <v>2232</v>
      </c>
      <c r="E82308" s="68" t="s">
        <v>1994</v>
      </c>
      <c r="F82308" s="68" t="s">
        <v>15</v>
      </c>
      <c r="G82308" s="69">
        <v>92154</v>
      </c>
      <c r="H82308" s="69">
        <v>23275</v>
      </c>
      <c r="I82308" s="69">
        <v>115429</v>
      </c>
      <c r="J82308" s="69">
        <v>114900.51198467532</v>
      </c>
      <c r="K82308" s="70">
        <v>81838981.215948835</v>
      </c>
    </row>
    <row r="82309" spans="2:11" x14ac:dyDescent="0.25">
      <c r="B82309" s="66">
        <v>44378</v>
      </c>
      <c r="C82309" s="67" t="s">
        <v>35</v>
      </c>
      <c r="D82309" s="68" t="s">
        <v>147</v>
      </c>
      <c r="E82309" s="68" t="s">
        <v>1994</v>
      </c>
      <c r="F82309" s="68" t="s">
        <v>15</v>
      </c>
      <c r="G82309" s="69">
        <v>753391.67716611852</v>
      </c>
      <c r="H82309" s="69">
        <v>357835.38340174925</v>
      </c>
      <c r="I82309" s="69">
        <v>1111227.0605678677</v>
      </c>
      <c r="J82309" s="69">
        <v>1087322.5896350695</v>
      </c>
      <c r="K82309" s="70">
        <v>774455844.03217959</v>
      </c>
    </row>
    <row r="82310" spans="2:11" x14ac:dyDescent="0.25">
      <c r="B82310" s="66">
        <v>44378</v>
      </c>
      <c r="C82310" s="67" t="s">
        <v>35</v>
      </c>
      <c r="D82310" s="68" t="s">
        <v>2233</v>
      </c>
      <c r="E82310" s="68" t="s">
        <v>1994</v>
      </c>
      <c r="F82310" s="68" t="s">
        <v>15</v>
      </c>
      <c r="G82310" s="69">
        <v>667057.49999733432</v>
      </c>
      <c r="H82310" s="69">
        <v>316829.59409949149</v>
      </c>
      <c r="I82310" s="69">
        <v>983887.09409682569</v>
      </c>
      <c r="J82310" s="69">
        <v>962721.93237913505</v>
      </c>
      <c r="K82310" s="70">
        <v>685707842.19539642</v>
      </c>
    </row>
    <row r="82311" spans="2:11" x14ac:dyDescent="0.25">
      <c r="B82311" s="66">
        <v>44378</v>
      </c>
      <c r="C82311" s="67" t="s">
        <v>38</v>
      </c>
      <c r="D82311" s="68" t="s">
        <v>1623</v>
      </c>
      <c r="E82311" s="68" t="s">
        <v>1994</v>
      </c>
      <c r="F82311" s="68" t="s">
        <v>15</v>
      </c>
      <c r="G82311" s="69">
        <v>1249080</v>
      </c>
      <c r="H82311" s="69">
        <v>315479.5</v>
      </c>
      <c r="I82311" s="69">
        <v>1564559.5</v>
      </c>
      <c r="J82311" s="69">
        <v>1557396.2139539253</v>
      </c>
      <c r="K82311" s="70">
        <v>1109270248.6527157</v>
      </c>
    </row>
    <row r="82312" spans="2:11" x14ac:dyDescent="0.25">
      <c r="B82312" s="66">
        <v>44378</v>
      </c>
      <c r="C82312" s="67" t="s">
        <v>38</v>
      </c>
      <c r="D82312" s="68" t="s">
        <v>1625</v>
      </c>
      <c r="E82312" s="68" t="s">
        <v>1994</v>
      </c>
      <c r="F82312" s="68" t="s">
        <v>15</v>
      </c>
      <c r="G82312" s="69">
        <v>1249080</v>
      </c>
      <c r="H82312" s="69">
        <v>315479.5</v>
      </c>
      <c r="I82312" s="69">
        <v>1564559.5</v>
      </c>
      <c r="J82312" s="69">
        <v>1557396.2139539253</v>
      </c>
      <c r="K82312" s="70">
        <v>1109270248.6527157</v>
      </c>
    </row>
    <row r="82313" spans="2:11" x14ac:dyDescent="0.25">
      <c r="B82313" s="66">
        <v>44378</v>
      </c>
      <c r="C82313" s="67" t="s">
        <v>38</v>
      </c>
      <c r="D82313" s="68" t="s">
        <v>1982</v>
      </c>
      <c r="E82313" s="68" t="s">
        <v>1994</v>
      </c>
      <c r="F82313" s="68" t="s">
        <v>15</v>
      </c>
      <c r="G82313" s="69">
        <v>8769.8028076165028</v>
      </c>
      <c r="H82313" s="69">
        <v>2214.9858627205117</v>
      </c>
      <c r="I82313" s="69">
        <v>10984.788670337015</v>
      </c>
      <c r="J82313" s="69">
        <v>10934.495163825242</v>
      </c>
      <c r="K82313" s="70">
        <v>7788198.0581385838</v>
      </c>
    </row>
    <row r="82314" spans="2:11" x14ac:dyDescent="0.25">
      <c r="B82314" s="66">
        <v>44378</v>
      </c>
      <c r="C82314" s="67" t="s">
        <v>38</v>
      </c>
      <c r="D82314" s="68" t="s">
        <v>1343</v>
      </c>
      <c r="E82314" s="68" t="s">
        <v>1994</v>
      </c>
      <c r="F82314" s="68" t="s">
        <v>15</v>
      </c>
      <c r="G82314" s="69">
        <v>103369.92552360754</v>
      </c>
      <c r="H82314" s="69">
        <v>26108.074476392459</v>
      </c>
      <c r="I82314" s="69">
        <v>129478</v>
      </c>
      <c r="J82314" s="69">
        <v>128885.1890837813</v>
      </c>
      <c r="K82314" s="70">
        <v>91799700.334219515</v>
      </c>
    </row>
    <row r="82315" spans="2:11" x14ac:dyDescent="0.25">
      <c r="B82315" s="66">
        <v>44378</v>
      </c>
      <c r="C82315" s="67" t="s">
        <v>65</v>
      </c>
      <c r="D82315" s="68" t="s">
        <v>1845</v>
      </c>
      <c r="E82315" s="68" t="s">
        <v>1994</v>
      </c>
      <c r="F82315" s="68" t="s">
        <v>15</v>
      </c>
      <c r="G82315" s="69">
        <v>224141</v>
      </c>
      <c r="H82315" s="69">
        <v>98411</v>
      </c>
      <c r="I82315" s="69">
        <v>322552</v>
      </c>
      <c r="J82315" s="69">
        <v>313147.19950845151</v>
      </c>
      <c r="K82315" s="70">
        <v>223042067.74828988</v>
      </c>
    </row>
    <row r="82316" spans="2:11" x14ac:dyDescent="0.25">
      <c r="B82316" s="66">
        <v>44378</v>
      </c>
      <c r="C82316" s="67" t="s">
        <v>38</v>
      </c>
      <c r="D82316" s="68" t="s">
        <v>2239</v>
      </c>
      <c r="E82316" s="68" t="s">
        <v>1994</v>
      </c>
      <c r="F82316" s="68" t="s">
        <v>15</v>
      </c>
      <c r="G82316" s="69">
        <v>32217.128819022484</v>
      </c>
      <c r="H82316" s="69">
        <v>8151.2504821533257</v>
      </c>
      <c r="I82316" s="69">
        <v>40368.37930117581</v>
      </c>
      <c r="J82316" s="69">
        <v>40183.553956949036</v>
      </c>
      <c r="K82316" s="70">
        <v>28621118.049599536</v>
      </c>
    </row>
    <row r="82317" spans="2:11" x14ac:dyDescent="0.25">
      <c r="B82317" s="66">
        <v>44378</v>
      </c>
      <c r="C82317" s="67" t="s">
        <v>38</v>
      </c>
      <c r="D82317" s="68" t="s">
        <v>2240</v>
      </c>
      <c r="E82317" s="68" t="s">
        <v>1994</v>
      </c>
      <c r="F82317" s="68" t="s">
        <v>15</v>
      </c>
      <c r="G82317" s="69">
        <v>159447</v>
      </c>
      <c r="H82317" s="69">
        <v>40272</v>
      </c>
      <c r="I82317" s="69">
        <v>199719</v>
      </c>
      <c r="J82317" s="69">
        <v>198804.59289318431</v>
      </c>
      <c r="K82317" s="70">
        <v>141600459.93180299</v>
      </c>
    </row>
    <row r="82318" spans="2:11" x14ac:dyDescent="0.25">
      <c r="B82318" s="66">
        <v>44378</v>
      </c>
      <c r="C82318" s="67" t="s">
        <v>38</v>
      </c>
      <c r="D82318" s="68" t="s">
        <v>2241</v>
      </c>
      <c r="E82318" s="68" t="s">
        <v>1994</v>
      </c>
      <c r="F82318" s="68" t="s">
        <v>15</v>
      </c>
      <c r="G82318" s="69">
        <v>51468</v>
      </c>
      <c r="H82318" s="69">
        <v>12999</v>
      </c>
      <c r="I82318" s="69">
        <v>64467</v>
      </c>
      <c r="J82318" s="69">
        <v>64171.839885263362</v>
      </c>
      <c r="K82318" s="70">
        <v>45707002.590757735</v>
      </c>
    </row>
    <row r="82319" spans="2:11" x14ac:dyDescent="0.25">
      <c r="B82319" s="66">
        <v>44378</v>
      </c>
      <c r="C82319" s="67" t="s">
        <v>38</v>
      </c>
      <c r="D82319" s="68" t="s">
        <v>2242</v>
      </c>
      <c r="E82319" s="68" t="s">
        <v>1994</v>
      </c>
      <c r="F82319" s="68" t="s">
        <v>15</v>
      </c>
      <c r="G82319" s="69">
        <v>582199.207266376</v>
      </c>
      <c r="H82319" s="69">
        <v>147045.83536590243</v>
      </c>
      <c r="I82319" s="69">
        <v>729245.0426322784</v>
      </c>
      <c r="J82319" s="69">
        <v>725906.21733477002</v>
      </c>
      <c r="K82319" s="70">
        <v>517033599.40575457</v>
      </c>
    </row>
    <row r="82320" spans="2:11" x14ac:dyDescent="0.25">
      <c r="B82320" s="66">
        <v>44378</v>
      </c>
      <c r="C82320" s="67" t="s">
        <v>38</v>
      </c>
      <c r="D82320" s="68" t="s">
        <v>2294</v>
      </c>
      <c r="E82320" s="68" t="s">
        <v>1994</v>
      </c>
      <c r="F82320" s="68" t="s">
        <v>15</v>
      </c>
      <c r="G82320" s="69">
        <v>145559.54738170019</v>
      </c>
      <c r="H82320" s="69">
        <v>23139.066655039263</v>
      </c>
      <c r="I82320" s="69">
        <v>168698.61403673945</v>
      </c>
      <c r="J82320" s="69">
        <v>167926.2327831524</v>
      </c>
      <c r="K82320" s="70">
        <v>119607054.59901172</v>
      </c>
    </row>
    <row r="82321" spans="2:11" x14ac:dyDescent="0.25">
      <c r="B82321" s="66">
        <v>44378</v>
      </c>
      <c r="C82321" s="67" t="s">
        <v>56</v>
      </c>
      <c r="D82321" s="68" t="s">
        <v>2236</v>
      </c>
      <c r="E82321" s="68" t="s">
        <v>1995</v>
      </c>
      <c r="F82321" s="68" t="s">
        <v>15</v>
      </c>
      <c r="G82321" s="69">
        <v>0</v>
      </c>
      <c r="H82321" s="69">
        <v>0</v>
      </c>
      <c r="I82321" s="69">
        <v>0</v>
      </c>
      <c r="J82321" s="69">
        <v>335651.96365326724</v>
      </c>
      <c r="K82321" s="70">
        <v>239071299.80569425</v>
      </c>
    </row>
    <row r="82322" spans="2:11" x14ac:dyDescent="0.25">
      <c r="B82322" s="66">
        <v>44378</v>
      </c>
      <c r="C82322" s="67" t="s">
        <v>35</v>
      </c>
      <c r="D82322" s="68" t="s">
        <v>2255</v>
      </c>
      <c r="E82322" s="68" t="s">
        <v>1995</v>
      </c>
      <c r="F82322" s="68" t="s">
        <v>15</v>
      </c>
      <c r="G82322" s="69">
        <v>0</v>
      </c>
      <c r="H82322" s="69">
        <v>0</v>
      </c>
      <c r="I82322" s="69">
        <v>0</v>
      </c>
      <c r="J82322" s="69">
        <v>217947.03430919512</v>
      </c>
      <c r="K82322" s="70">
        <v>155234845.68355015</v>
      </c>
    </row>
    <row r="82323" spans="2:11" x14ac:dyDescent="0.25">
      <c r="B82323" s="66">
        <v>44378</v>
      </c>
      <c r="C82323" s="67" t="s">
        <v>35</v>
      </c>
      <c r="D82323" s="68" t="s">
        <v>2256</v>
      </c>
      <c r="E82323" s="68" t="s">
        <v>1995</v>
      </c>
      <c r="F82323" s="68" t="s">
        <v>15</v>
      </c>
      <c r="G82323" s="69">
        <v>1471553.450820477</v>
      </c>
      <c r="H82323" s="69">
        <v>233442.40645083942</v>
      </c>
      <c r="I82323" s="69">
        <v>1704995.8572713165</v>
      </c>
      <c r="J82323" s="69">
        <v>1668318.3632136611</v>
      </c>
      <c r="K82323" s="70">
        <v>1188275603.2233806</v>
      </c>
    </row>
    <row r="82324" spans="2:11" x14ac:dyDescent="0.25">
      <c r="B82324" s="66">
        <v>44378</v>
      </c>
      <c r="C82324" s="67" t="s">
        <v>38</v>
      </c>
      <c r="D82324" s="68" t="s">
        <v>2257</v>
      </c>
      <c r="E82324" s="68" t="s">
        <v>1995</v>
      </c>
      <c r="F82324" s="68" t="s">
        <v>15</v>
      </c>
      <c r="G82324" s="69">
        <v>79903.870567401595</v>
      </c>
      <c r="H82324" s="69">
        <v>12652.396052755459</v>
      </c>
      <c r="I82324" s="69">
        <v>92556.266620157054</v>
      </c>
      <c r="J82324" s="69">
        <v>92132.500689134977</v>
      </c>
      <c r="K82324" s="70">
        <v>65622248.874592923</v>
      </c>
    </row>
    <row r="82325" spans="2:11" x14ac:dyDescent="0.25">
      <c r="B82325" s="66">
        <v>44378</v>
      </c>
      <c r="C82325" s="67" t="s">
        <v>38</v>
      </c>
      <c r="D82325" s="68" t="s">
        <v>2286</v>
      </c>
      <c r="E82325" s="68" t="s">
        <v>1995</v>
      </c>
      <c r="F82325" s="68" t="s">
        <v>15</v>
      </c>
      <c r="G82325" s="69">
        <v>41117.850683213845</v>
      </c>
      <c r="H82325" s="69">
        <v>17174.06741688195</v>
      </c>
      <c r="I82325" s="69">
        <v>58291.918100095798</v>
      </c>
      <c r="J82325" s="69">
        <v>58025.030401976714</v>
      </c>
      <c r="K82325" s="70">
        <v>41328879.141596727</v>
      </c>
    </row>
    <row r="82326" spans="2:11" x14ac:dyDescent="0.25">
      <c r="B82326" s="66">
        <v>44378</v>
      </c>
      <c r="C82326" s="67" t="s">
        <v>35</v>
      </c>
      <c r="D82326" s="68" t="s">
        <v>2326</v>
      </c>
      <c r="E82326" s="68" t="s">
        <v>1995</v>
      </c>
      <c r="F82326" s="68" t="s">
        <v>15</v>
      </c>
      <c r="G82326" s="69">
        <v>53424.847439209065</v>
      </c>
      <c r="H82326" s="69">
        <v>35438.987313818288</v>
      </c>
      <c r="I82326" s="69">
        <v>88863.834753027317</v>
      </c>
      <c r="J82326" s="69">
        <v>86952.215579763855</v>
      </c>
      <c r="K82326" s="70">
        <v>61932541.592734806</v>
      </c>
    </row>
    <row r="82327" spans="2:11" x14ac:dyDescent="0.25">
      <c r="B82327" s="66">
        <v>44378</v>
      </c>
      <c r="C82327" s="67" t="s">
        <v>38</v>
      </c>
      <c r="D82327" s="68" t="s">
        <v>2327</v>
      </c>
      <c r="E82327" s="68" t="s">
        <v>1995</v>
      </c>
      <c r="F82327" s="68" t="s">
        <v>15</v>
      </c>
      <c r="G82327" s="69">
        <v>65569.750116320429</v>
      </c>
      <c r="H82327" s="69">
        <v>24326.209087391679</v>
      </c>
      <c r="I82327" s="69">
        <v>89895.959203712191</v>
      </c>
      <c r="J82327" s="69">
        <v>89484.373405816703</v>
      </c>
      <c r="K82327" s="70">
        <v>63736095.059840292</v>
      </c>
    </row>
    <row r="82328" spans="2:11" x14ac:dyDescent="0.25">
      <c r="B82328" s="66">
        <v>44378</v>
      </c>
      <c r="C82328" s="67" t="s">
        <v>40</v>
      </c>
      <c r="D82328" s="68" t="s">
        <v>2328</v>
      </c>
      <c r="E82328" s="68" t="s">
        <v>1995</v>
      </c>
      <c r="F82328" s="68" t="s">
        <v>15</v>
      </c>
      <c r="G82328" s="69">
        <v>233464.82267156619</v>
      </c>
      <c r="H82328" s="69">
        <v>239849.58342204848</v>
      </c>
      <c r="I82328" s="69">
        <v>473314.40609361371</v>
      </c>
      <c r="J82328" s="69">
        <v>461130.64783628425</v>
      </c>
      <c r="K82328" s="70">
        <v>328444684.66254783</v>
      </c>
    </row>
    <row r="82329" spans="2:11" x14ac:dyDescent="0.25">
      <c r="B82329" s="66">
        <v>44378</v>
      </c>
      <c r="C82329" s="67" t="s">
        <v>40</v>
      </c>
      <c r="D82329" s="68" t="s">
        <v>2329</v>
      </c>
      <c r="E82329" s="68" t="s">
        <v>1995</v>
      </c>
      <c r="F82329" s="68" t="s">
        <v>15</v>
      </c>
      <c r="G82329" s="69">
        <v>321000.49856586172</v>
      </c>
      <c r="H82329" s="69">
        <v>341880.29386464815</v>
      </c>
      <c r="I82329" s="69">
        <v>662880.7924305097</v>
      </c>
      <c r="J82329" s="69">
        <v>645817.33688294503</v>
      </c>
      <c r="K82329" s="70">
        <v>459989533.45957792</v>
      </c>
    </row>
    <row r="82330" spans="2:11" x14ac:dyDescent="0.25">
      <c r="B82330" s="66">
        <v>44378</v>
      </c>
      <c r="C82330" s="67" t="s">
        <v>38</v>
      </c>
      <c r="D82330" s="68" t="s">
        <v>2287</v>
      </c>
      <c r="E82330" s="68" t="s">
        <v>1995</v>
      </c>
      <c r="F82330" s="68" t="s">
        <v>15</v>
      </c>
      <c r="G82330" s="69">
        <v>0</v>
      </c>
      <c r="H82330" s="69">
        <v>0</v>
      </c>
      <c r="I82330" s="69">
        <v>0</v>
      </c>
      <c r="J82330" s="69">
        <v>576013.4577829981</v>
      </c>
      <c r="K82330" s="70">
        <v>410271057.43378925</v>
      </c>
    </row>
    <row r="82331" spans="2:11" x14ac:dyDescent="0.25">
      <c r="B82331" s="66">
        <v>44378</v>
      </c>
      <c r="C82331" s="67" t="s">
        <v>38</v>
      </c>
      <c r="D82331" s="68" t="s">
        <v>2295</v>
      </c>
      <c r="E82331" s="68" t="s">
        <v>1995</v>
      </c>
      <c r="F82331" s="68" t="s">
        <v>15</v>
      </c>
      <c r="G82331" s="69">
        <v>0</v>
      </c>
      <c r="H82331" s="69">
        <v>0</v>
      </c>
      <c r="I82331" s="69">
        <v>0</v>
      </c>
      <c r="J82331" s="69">
        <v>97900.451604697635</v>
      </c>
      <c r="K82331" s="70">
        <v>69730526.709736124</v>
      </c>
    </row>
    <row r="82332" spans="2:11" x14ac:dyDescent="0.25">
      <c r="B82332" s="66">
        <v>44378</v>
      </c>
      <c r="C82332" s="67" t="s">
        <v>38</v>
      </c>
      <c r="D82332" s="68" t="s">
        <v>2296</v>
      </c>
      <c r="E82332" s="68" t="s">
        <v>1995</v>
      </c>
      <c r="F82332" s="68" t="s">
        <v>15</v>
      </c>
      <c r="G82332" s="69">
        <v>0</v>
      </c>
      <c r="H82332" s="69">
        <v>0</v>
      </c>
      <c r="I82332" s="69">
        <v>0</v>
      </c>
      <c r="J82332" s="69">
        <v>97567.226654183309</v>
      </c>
      <c r="K82332" s="70">
        <v>69493184.073095262</v>
      </c>
    </row>
    <row r="82333" spans="2:11" x14ac:dyDescent="0.25">
      <c r="B82333" s="66">
        <v>44378</v>
      </c>
      <c r="C82333" s="67" t="s">
        <v>38</v>
      </c>
      <c r="D82333" s="68" t="s">
        <v>2297</v>
      </c>
      <c r="E82333" s="68" t="s">
        <v>1995</v>
      </c>
      <c r="F82333" s="68" t="s">
        <v>15</v>
      </c>
      <c r="G82333" s="69">
        <v>0</v>
      </c>
      <c r="H82333" s="69">
        <v>0</v>
      </c>
      <c r="I82333" s="69">
        <v>0</v>
      </c>
      <c r="J82333" s="69">
        <v>93564.856563797774</v>
      </c>
      <c r="K82333" s="70">
        <v>66642457.953702308</v>
      </c>
    </row>
    <row r="82334" spans="2:11" x14ac:dyDescent="0.25">
      <c r="B82334" s="66">
        <v>44378</v>
      </c>
      <c r="C82334" s="67" t="s">
        <v>38</v>
      </c>
      <c r="D82334" s="68" t="s">
        <v>2298</v>
      </c>
      <c r="E82334" s="68" t="s">
        <v>1995</v>
      </c>
      <c r="F82334" s="68" t="s">
        <v>15</v>
      </c>
      <c r="G82334" s="69">
        <v>0</v>
      </c>
      <c r="H82334" s="69">
        <v>0</v>
      </c>
      <c r="I82334" s="69">
        <v>0</v>
      </c>
      <c r="J82334" s="69">
        <v>214805.31638274077</v>
      </c>
      <c r="K82334" s="70">
        <v>152997127.24411273</v>
      </c>
    </row>
    <row r="82335" spans="2:11" x14ac:dyDescent="0.25">
      <c r="B82335" s="66">
        <v>44378</v>
      </c>
      <c r="C82335" s="67" t="s">
        <v>38</v>
      </c>
      <c r="D82335" s="68" t="s">
        <v>2299</v>
      </c>
      <c r="E82335" s="68" t="s">
        <v>1995</v>
      </c>
      <c r="F82335" s="68" t="s">
        <v>15</v>
      </c>
      <c r="G82335" s="69">
        <v>0</v>
      </c>
      <c r="H82335" s="69">
        <v>0</v>
      </c>
      <c r="I82335" s="69">
        <v>0</v>
      </c>
      <c r="J82335" s="69">
        <v>159077.74059688224</v>
      </c>
      <c r="K82335" s="70">
        <v>113304631.97866502</v>
      </c>
    </row>
    <row r="82336" spans="2:11" x14ac:dyDescent="0.25">
      <c r="B82336" s="66">
        <v>44378</v>
      </c>
      <c r="C82336" s="67" t="s">
        <v>38</v>
      </c>
      <c r="D82336" s="68" t="s">
        <v>2300</v>
      </c>
      <c r="E82336" s="68" t="s">
        <v>1995</v>
      </c>
      <c r="F82336" s="68" t="s">
        <v>15</v>
      </c>
      <c r="G82336" s="69">
        <v>0</v>
      </c>
      <c r="H82336" s="69">
        <v>0</v>
      </c>
      <c r="I82336" s="69">
        <v>0</v>
      </c>
      <c r="J82336" s="69">
        <v>487706.95736488194</v>
      </c>
      <c r="K82336" s="70">
        <v>347373913.59923208</v>
      </c>
    </row>
    <row r="82337" spans="2:11" x14ac:dyDescent="0.25">
      <c r="B82337" s="66">
        <v>44378</v>
      </c>
      <c r="C82337" s="67" t="s">
        <v>38</v>
      </c>
      <c r="D82337" s="68" t="s">
        <v>2301</v>
      </c>
      <c r="E82337" s="68" t="s">
        <v>1995</v>
      </c>
      <c r="F82337" s="68" t="s">
        <v>15</v>
      </c>
      <c r="G82337" s="69">
        <v>0</v>
      </c>
      <c r="H82337" s="69">
        <v>0</v>
      </c>
      <c r="I82337" s="69">
        <v>0</v>
      </c>
      <c r="J82337" s="69">
        <v>246436.66092596564</v>
      </c>
      <c r="K82337" s="70">
        <v>175526852.8927978</v>
      </c>
    </row>
    <row r="82338" spans="2:11" x14ac:dyDescent="0.25">
      <c r="B82338" s="66">
        <v>44378</v>
      </c>
      <c r="C82338" s="67" t="s">
        <v>38</v>
      </c>
      <c r="D82338" s="68" t="s">
        <v>2309</v>
      </c>
      <c r="E82338" s="68" t="s">
        <v>1995</v>
      </c>
      <c r="F82338" s="68" t="s">
        <v>15</v>
      </c>
      <c r="G82338" s="69">
        <v>0</v>
      </c>
      <c r="H82338" s="69">
        <v>0</v>
      </c>
      <c r="I82338" s="69">
        <v>0</v>
      </c>
      <c r="J82338" s="69">
        <v>266682.43559835968</v>
      </c>
      <c r="K82338" s="70">
        <v>189947098.23806983</v>
      </c>
    </row>
    <row r="82339" spans="2:11" x14ac:dyDescent="0.25">
      <c r="B82339" s="66">
        <v>44378</v>
      </c>
      <c r="C82339" s="67" t="s">
        <v>38</v>
      </c>
      <c r="D82339" s="68" t="s">
        <v>2310</v>
      </c>
      <c r="E82339" s="68" t="s">
        <v>1995</v>
      </c>
      <c r="F82339" s="68" t="s">
        <v>15</v>
      </c>
      <c r="G82339" s="69">
        <v>0</v>
      </c>
      <c r="H82339" s="69">
        <v>0</v>
      </c>
      <c r="I82339" s="69">
        <v>0</v>
      </c>
      <c r="J82339" s="69">
        <v>340671.55970818159</v>
      </c>
      <c r="K82339" s="70">
        <v>242646554.78196952</v>
      </c>
    </row>
    <row r="82340" spans="2:11" x14ac:dyDescent="0.25">
      <c r="B82340" s="66">
        <v>44378</v>
      </c>
      <c r="C82340" s="67" t="s">
        <v>38</v>
      </c>
      <c r="D82340" s="68" t="s">
        <v>2323</v>
      </c>
      <c r="E82340" s="68" t="s">
        <v>1995</v>
      </c>
      <c r="F82340" s="68" t="s">
        <v>15</v>
      </c>
      <c r="G82340" s="69">
        <v>0</v>
      </c>
      <c r="H82340" s="69">
        <v>0</v>
      </c>
      <c r="I82340" s="69">
        <v>0</v>
      </c>
      <c r="J82340" s="69">
        <v>280779.37326743762</v>
      </c>
      <c r="K82340" s="70">
        <v>199987776.01377845</v>
      </c>
    </row>
    <row r="82341" spans="2:11" x14ac:dyDescent="0.25">
      <c r="B82341" s="66">
        <v>44378</v>
      </c>
      <c r="C82341" s="67" t="s">
        <v>38</v>
      </c>
      <c r="D82341" s="68" t="s">
        <v>2324</v>
      </c>
      <c r="E82341" s="68" t="s">
        <v>1995</v>
      </c>
      <c r="F82341" s="68" t="s">
        <v>15</v>
      </c>
      <c r="G82341" s="69">
        <v>0</v>
      </c>
      <c r="H82341" s="69">
        <v>0</v>
      </c>
      <c r="I82341" s="69">
        <v>0</v>
      </c>
      <c r="J82341" s="69">
        <v>1137403.6748453428</v>
      </c>
      <c r="K82341" s="70">
        <v>810126572.74350631</v>
      </c>
    </row>
    <row r="82342" spans="2:11" x14ac:dyDescent="0.25">
      <c r="B82342" s="66">
        <v>44378</v>
      </c>
      <c r="C82342" s="67" t="s">
        <v>38</v>
      </c>
      <c r="D82342" s="68" t="s">
        <v>2325</v>
      </c>
      <c r="E82342" s="68" t="s">
        <v>1995</v>
      </c>
      <c r="F82342" s="68" t="s">
        <v>15</v>
      </c>
      <c r="G82342" s="69">
        <v>0</v>
      </c>
      <c r="H82342" s="69">
        <v>0</v>
      </c>
      <c r="I82342" s="69">
        <v>0</v>
      </c>
      <c r="J82342" s="69">
        <v>786057.60438760498</v>
      </c>
      <c r="K82342" s="70">
        <v>559876996.27231324</v>
      </c>
    </row>
    <row r="82343" spans="2:11" x14ac:dyDescent="0.25">
      <c r="B82343" s="66">
        <v>44378</v>
      </c>
      <c r="C82343" s="67" t="s">
        <v>40</v>
      </c>
      <c r="D82343" s="68" t="s">
        <v>2332</v>
      </c>
      <c r="E82343" s="68" t="s">
        <v>1995</v>
      </c>
      <c r="F82343" s="68" t="s">
        <v>15</v>
      </c>
      <c r="G82343" s="69">
        <v>0</v>
      </c>
      <c r="H82343" s="69">
        <v>0</v>
      </c>
      <c r="I82343" s="69">
        <v>0</v>
      </c>
      <c r="J82343" s="69">
        <v>973977.26503239793</v>
      </c>
      <c r="K82343" s="70">
        <v>693724559.80334318</v>
      </c>
    </row>
    <row r="82344" spans="2:11" x14ac:dyDescent="0.25">
      <c r="B82344" s="66">
        <v>44378</v>
      </c>
      <c r="C82344" s="67" t="s">
        <v>33</v>
      </c>
      <c r="D82344" s="68" t="s">
        <v>2333</v>
      </c>
      <c r="E82344" s="68" t="s">
        <v>1995</v>
      </c>
      <c r="F82344" s="68" t="s">
        <v>15</v>
      </c>
      <c r="G82344" s="69">
        <v>0</v>
      </c>
      <c r="H82344" s="69">
        <v>0</v>
      </c>
      <c r="I82344" s="69">
        <v>0</v>
      </c>
      <c r="J82344" s="69">
        <v>300644.52727693727</v>
      </c>
      <c r="K82344" s="70">
        <v>214136920.67600766</v>
      </c>
    </row>
    <row r="82345" spans="2:11" x14ac:dyDescent="0.25">
      <c r="B82345" s="66">
        <v>44378</v>
      </c>
      <c r="C82345" s="67" t="s">
        <v>33</v>
      </c>
      <c r="D82345" s="68" t="s">
        <v>2334</v>
      </c>
      <c r="E82345" s="68" t="s">
        <v>1995</v>
      </c>
      <c r="F82345" s="68" t="s">
        <v>15</v>
      </c>
      <c r="G82345" s="69">
        <v>0</v>
      </c>
      <c r="H82345" s="69">
        <v>0</v>
      </c>
      <c r="I82345" s="69">
        <v>0</v>
      </c>
      <c r="J82345" s="69">
        <v>276082.21581782558</v>
      </c>
      <c r="K82345" s="70">
        <v>196642180.99729651</v>
      </c>
    </row>
    <row r="82346" spans="2:11" x14ac:dyDescent="0.25">
      <c r="B82346" s="66">
        <v>44378</v>
      </c>
      <c r="C82346" s="67" t="s">
        <v>65</v>
      </c>
      <c r="D82346" s="68" t="s">
        <v>2335</v>
      </c>
      <c r="E82346" s="68" t="s">
        <v>1995</v>
      </c>
      <c r="F82346" s="68" t="s">
        <v>15</v>
      </c>
      <c r="G82346" s="69">
        <v>2218728.7312331977</v>
      </c>
      <c r="H82346" s="69">
        <v>351987.37847665633</v>
      </c>
      <c r="I82346" s="69">
        <v>2570716.1097098542</v>
      </c>
      <c r="J82346" s="69">
        <v>2495760.5300444644</v>
      </c>
      <c r="K82346" s="70">
        <v>1777629147.2492049</v>
      </c>
    </row>
    <row r="82347" spans="2:11" x14ac:dyDescent="0.25">
      <c r="B82347" s="66">
        <v>44378</v>
      </c>
      <c r="C82347" s="67" t="s">
        <v>65</v>
      </c>
      <c r="D82347" s="68" t="s">
        <v>2336</v>
      </c>
      <c r="E82347" s="68" t="s">
        <v>1994</v>
      </c>
      <c r="F82347" s="68" t="s">
        <v>15</v>
      </c>
      <c r="G82347" s="69">
        <v>252790.53432924661</v>
      </c>
      <c r="H82347" s="69">
        <v>40097.174936151772</v>
      </c>
      <c r="I82347" s="69">
        <v>292887.70926539839</v>
      </c>
      <c r="J82347" s="69">
        <v>284347.8444619939</v>
      </c>
      <c r="K82347" s="70">
        <v>202529453.52257752</v>
      </c>
    </row>
    <row r="82348" spans="2:11" x14ac:dyDescent="0.25">
      <c r="B82348" s="66">
        <v>44378</v>
      </c>
      <c r="C82348" s="67" t="s">
        <v>56</v>
      </c>
      <c r="D82348" s="68" t="s">
        <v>2339</v>
      </c>
      <c r="E82348" s="68" t="s">
        <v>1995</v>
      </c>
      <c r="F82348" s="68" t="s">
        <v>15</v>
      </c>
      <c r="G82348" s="69">
        <v>9236.5065052373484</v>
      </c>
      <c r="H82348" s="69">
        <v>1463.4273841896752</v>
      </c>
      <c r="I82348" s="69">
        <v>10699.933889427022</v>
      </c>
      <c r="J82348" s="69">
        <v>10553.276463898468</v>
      </c>
      <c r="K82348" s="70">
        <v>7516671.4175380897</v>
      </c>
    </row>
    <row r="82349" spans="2:11" x14ac:dyDescent="0.25">
      <c r="B82349" s="66">
        <v>44378</v>
      </c>
      <c r="C82349" s="67" t="s">
        <v>56</v>
      </c>
      <c r="D82349" s="68" t="s">
        <v>2341</v>
      </c>
      <c r="E82349" s="68" t="s">
        <v>1995</v>
      </c>
      <c r="F82349" s="68" t="s">
        <v>15</v>
      </c>
      <c r="G82349" s="69">
        <v>0</v>
      </c>
      <c r="H82349" s="69">
        <v>0</v>
      </c>
      <c r="I82349" s="69">
        <v>0</v>
      </c>
      <c r="J82349" s="69">
        <v>0</v>
      </c>
      <c r="K82349" s="70">
        <v>0</v>
      </c>
    </row>
    <row r="82350" spans="2:11" x14ac:dyDescent="0.25">
      <c r="B82350" s="66">
        <v>44378</v>
      </c>
      <c r="C82350" s="67" t="s">
        <v>38</v>
      </c>
      <c r="D82350" s="68" t="s">
        <v>2383</v>
      </c>
      <c r="E82350" s="68" t="s">
        <v>1995</v>
      </c>
      <c r="F82350" s="68" t="s">
        <v>15</v>
      </c>
      <c r="G82350" s="69">
        <v>0</v>
      </c>
      <c r="H82350" s="69">
        <v>0</v>
      </c>
      <c r="I82350" s="69">
        <v>0</v>
      </c>
      <c r="J82350" s="69">
        <v>0</v>
      </c>
      <c r="K82350" s="70">
        <v>0</v>
      </c>
    </row>
    <row r="82351" spans="2:11" x14ac:dyDescent="0.25">
      <c r="B82351" s="66">
        <v>44378</v>
      </c>
      <c r="C82351" s="67" t="s">
        <v>38</v>
      </c>
      <c r="D82351" s="68" t="s">
        <v>2384</v>
      </c>
      <c r="E82351" s="68" t="s">
        <v>1995</v>
      </c>
      <c r="F82351" s="68" t="s">
        <v>15</v>
      </c>
      <c r="G82351" s="69">
        <v>0</v>
      </c>
      <c r="H82351" s="69">
        <v>0</v>
      </c>
      <c r="I82351" s="69">
        <v>0</v>
      </c>
      <c r="J82351" s="69">
        <v>0</v>
      </c>
      <c r="K82351" s="70">
        <v>0</v>
      </c>
    </row>
    <row r="82352" spans="2:11" x14ac:dyDescent="0.25">
      <c r="B82352" s="66">
        <v>44378</v>
      </c>
      <c r="C82352" s="67" t="s">
        <v>56</v>
      </c>
      <c r="D82352" s="68" t="s">
        <v>2385</v>
      </c>
      <c r="E82352" s="68" t="s">
        <v>1995</v>
      </c>
      <c r="F82352" s="68" t="s">
        <v>15</v>
      </c>
      <c r="G82352" s="69">
        <v>0</v>
      </c>
      <c r="H82352" s="69">
        <v>0</v>
      </c>
      <c r="I82352" s="69">
        <v>0</v>
      </c>
      <c r="J82352" s="69">
        <v>0</v>
      </c>
      <c r="K82352" s="70">
        <v>0</v>
      </c>
    </row>
    <row r="82353" spans="2:11" x14ac:dyDescent="0.25">
      <c r="B82353" s="66">
        <v>44378</v>
      </c>
      <c r="C82353" s="67" t="s">
        <v>56</v>
      </c>
      <c r="D82353" s="68" t="s">
        <v>2386</v>
      </c>
      <c r="E82353" s="68" t="s">
        <v>1995</v>
      </c>
      <c r="F82353" s="68" t="s">
        <v>15</v>
      </c>
      <c r="G82353" s="69">
        <v>0</v>
      </c>
      <c r="H82353" s="69">
        <v>0</v>
      </c>
      <c r="I82353" s="69">
        <v>0</v>
      </c>
      <c r="J82353" s="69">
        <v>0</v>
      </c>
      <c r="K82353" s="70">
        <v>0</v>
      </c>
    </row>
    <row r="82354" spans="2:11" x14ac:dyDescent="0.25">
      <c r="B82354" s="66">
        <v>44378</v>
      </c>
      <c r="C82354" s="67" t="s">
        <v>38</v>
      </c>
      <c r="D82354" s="68" t="s">
        <v>2387</v>
      </c>
      <c r="E82354" s="68" t="s">
        <v>1994</v>
      </c>
      <c r="F82354" s="68" t="s">
        <v>15</v>
      </c>
      <c r="G82354" s="69">
        <v>0</v>
      </c>
      <c r="H82354" s="69">
        <v>0</v>
      </c>
      <c r="I82354" s="69">
        <v>0</v>
      </c>
      <c r="J82354" s="69">
        <v>0</v>
      </c>
      <c r="K82354" s="70">
        <v>0</v>
      </c>
    </row>
    <row r="82355" spans="2:11" x14ac:dyDescent="0.25">
      <c r="B82355" s="66">
        <v>44378</v>
      </c>
      <c r="C82355" s="67" t="s">
        <v>38</v>
      </c>
      <c r="D82355" s="68" t="s">
        <v>2348</v>
      </c>
      <c r="E82355" s="68" t="s">
        <v>1995</v>
      </c>
      <c r="F82355" s="68" t="s">
        <v>15</v>
      </c>
      <c r="G82355" s="69">
        <v>0</v>
      </c>
      <c r="H82355" s="69">
        <v>0</v>
      </c>
      <c r="I82355" s="69">
        <v>0</v>
      </c>
      <c r="J82355" s="69">
        <v>0</v>
      </c>
      <c r="K82355" s="70">
        <v>0</v>
      </c>
    </row>
    <row r="82356" spans="2:11" x14ac:dyDescent="0.25">
      <c r="B82356" s="66">
        <v>44378</v>
      </c>
      <c r="C82356" s="67" t="s">
        <v>38</v>
      </c>
      <c r="D82356" s="68" t="s">
        <v>2349</v>
      </c>
      <c r="E82356" s="68" t="s">
        <v>1995</v>
      </c>
      <c r="F82356" s="68" t="s">
        <v>15</v>
      </c>
      <c r="G82356" s="69">
        <v>0</v>
      </c>
      <c r="H82356" s="69">
        <v>0</v>
      </c>
      <c r="I82356" s="69">
        <v>0</v>
      </c>
      <c r="J82356" s="69">
        <v>0</v>
      </c>
      <c r="K82356" s="70">
        <v>0</v>
      </c>
    </row>
    <row r="82357" spans="2:11" x14ac:dyDescent="0.25">
      <c r="B82357" s="66">
        <v>44378</v>
      </c>
      <c r="C82357" s="67" t="s">
        <v>35</v>
      </c>
      <c r="D82357" s="68" t="s">
        <v>2350</v>
      </c>
      <c r="E82357" s="68" t="s">
        <v>2351</v>
      </c>
      <c r="F82357" s="68" t="s">
        <v>15</v>
      </c>
      <c r="G82357" s="69">
        <v>0</v>
      </c>
      <c r="H82357" s="69">
        <v>0</v>
      </c>
      <c r="I82357" s="69">
        <v>0</v>
      </c>
      <c r="J82357" s="69">
        <v>0</v>
      </c>
      <c r="K82357" s="70">
        <v>0</v>
      </c>
    </row>
    <row r="82358" spans="2:11" x14ac:dyDescent="0.25">
      <c r="B82358" s="66">
        <v>44378</v>
      </c>
      <c r="C82358" s="67" t="s">
        <v>40</v>
      </c>
      <c r="D82358" s="68" t="s">
        <v>2352</v>
      </c>
      <c r="E82358" s="68" t="s">
        <v>1995</v>
      </c>
      <c r="F82358" s="68" t="s">
        <v>15</v>
      </c>
      <c r="G82358" s="69">
        <v>0</v>
      </c>
      <c r="H82358" s="69">
        <v>0</v>
      </c>
      <c r="I82358" s="69">
        <v>0</v>
      </c>
      <c r="J82358" s="69">
        <v>0</v>
      </c>
      <c r="K82358" s="70">
        <v>0</v>
      </c>
    </row>
    <row r="82359" spans="2:11" x14ac:dyDescent="0.25">
      <c r="B82359" s="66">
        <v>44378</v>
      </c>
      <c r="C82359" s="67" t="s">
        <v>38</v>
      </c>
      <c r="D82359" s="68" t="s">
        <v>2354</v>
      </c>
      <c r="E82359" s="68" t="s">
        <v>1995</v>
      </c>
      <c r="F82359" s="68" t="s">
        <v>15</v>
      </c>
      <c r="G82359" s="69">
        <v>0</v>
      </c>
      <c r="H82359" s="69">
        <v>0</v>
      </c>
      <c r="I82359" s="69">
        <v>0</v>
      </c>
      <c r="J82359" s="69">
        <v>0</v>
      </c>
      <c r="K82359" s="70">
        <v>0</v>
      </c>
    </row>
    <row r="82360" spans="2:11" x14ac:dyDescent="0.25">
      <c r="B82360" s="66">
        <v>44378</v>
      </c>
      <c r="C82360" s="67" t="s">
        <v>38</v>
      </c>
      <c r="D82360" s="68" t="s">
        <v>2355</v>
      </c>
      <c r="E82360" s="68" t="s">
        <v>1995</v>
      </c>
      <c r="F82360" s="68" t="s">
        <v>15</v>
      </c>
      <c r="G82360" s="69">
        <v>0</v>
      </c>
      <c r="H82360" s="69">
        <v>0</v>
      </c>
      <c r="I82360" s="69">
        <v>0</v>
      </c>
      <c r="J82360" s="69">
        <v>0</v>
      </c>
      <c r="K82360" s="70">
        <v>0</v>
      </c>
    </row>
    <row r="82361" spans="2:11" x14ac:dyDescent="0.25">
      <c r="B82361" s="66">
        <v>44378</v>
      </c>
      <c r="C82361" s="67" t="s">
        <v>35</v>
      </c>
      <c r="D82361" s="68" t="s">
        <v>2356</v>
      </c>
      <c r="E82361" s="68" t="s">
        <v>1995</v>
      </c>
      <c r="F82361" s="68" t="s">
        <v>15</v>
      </c>
      <c r="G82361" s="69">
        <v>0</v>
      </c>
      <c r="H82361" s="69">
        <v>0</v>
      </c>
      <c r="I82361" s="69">
        <v>0</v>
      </c>
      <c r="J82361" s="69">
        <v>0</v>
      </c>
      <c r="K82361" s="70">
        <v>0</v>
      </c>
    </row>
    <row r="82362" spans="2:11" x14ac:dyDescent="0.25">
      <c r="B82362" s="66">
        <v>44378</v>
      </c>
      <c r="C82362" s="67" t="s">
        <v>33</v>
      </c>
      <c r="D82362" s="68" t="s">
        <v>2357</v>
      </c>
      <c r="E82362" s="68" t="s">
        <v>1995</v>
      </c>
      <c r="F82362" s="68" t="s">
        <v>15</v>
      </c>
      <c r="G82362" s="69">
        <v>0</v>
      </c>
      <c r="H82362" s="69">
        <v>0</v>
      </c>
      <c r="I82362" s="69">
        <v>0</v>
      </c>
      <c r="J82362" s="69">
        <v>0</v>
      </c>
      <c r="K82362" s="70">
        <v>0</v>
      </c>
    </row>
    <row r="82363" spans="2:11" x14ac:dyDescent="0.25">
      <c r="B82363" s="66">
        <v>44378</v>
      </c>
      <c r="C82363" s="67" t="s">
        <v>38</v>
      </c>
      <c r="D82363" s="68" t="s">
        <v>2358</v>
      </c>
      <c r="E82363" s="68" t="s">
        <v>1995</v>
      </c>
      <c r="F82363" s="68" t="s">
        <v>15</v>
      </c>
      <c r="G82363" s="69">
        <v>0</v>
      </c>
      <c r="H82363" s="69">
        <v>0</v>
      </c>
      <c r="I82363" s="69">
        <v>0</v>
      </c>
      <c r="J82363" s="69">
        <v>0</v>
      </c>
      <c r="K82363" s="70">
        <v>0</v>
      </c>
    </row>
    <row r="82364" spans="2:11" x14ac:dyDescent="0.25">
      <c r="B82364" s="66">
        <v>44378</v>
      </c>
      <c r="C82364" s="67" t="s">
        <v>56</v>
      </c>
      <c r="D82364" s="68" t="s">
        <v>2342</v>
      </c>
      <c r="E82364" s="68" t="s">
        <v>1995</v>
      </c>
      <c r="F82364" s="68" t="s">
        <v>15</v>
      </c>
      <c r="G82364" s="69">
        <v>0</v>
      </c>
      <c r="H82364" s="69">
        <v>0</v>
      </c>
      <c r="I82364" s="69">
        <v>0</v>
      </c>
      <c r="J82364" s="69">
        <v>226774.48914180003</v>
      </c>
      <c r="K82364" s="70">
        <v>161522284.24889389</v>
      </c>
    </row>
    <row r="82365" spans="2:11" x14ac:dyDescent="0.25">
      <c r="B82365" s="66">
        <v>44378</v>
      </c>
      <c r="C82365" s="67" t="s">
        <v>40</v>
      </c>
      <c r="D82365" s="68" t="s">
        <v>2343</v>
      </c>
      <c r="E82365" s="68" t="s">
        <v>1995</v>
      </c>
      <c r="F82365" s="68" t="s">
        <v>15</v>
      </c>
      <c r="G82365" s="69">
        <v>0</v>
      </c>
      <c r="H82365" s="69">
        <v>0</v>
      </c>
      <c r="I82365" s="69">
        <v>0</v>
      </c>
      <c r="J82365" s="69">
        <v>45794.455002798699</v>
      </c>
      <c r="K82365" s="70">
        <v>32617535.623065896</v>
      </c>
    </row>
    <row r="82366" spans="2:11" x14ac:dyDescent="0.25">
      <c r="B82366" s="66">
        <v>44378</v>
      </c>
      <c r="C82366" s="67" t="s">
        <v>56</v>
      </c>
      <c r="D82366" s="68" t="s">
        <v>2337</v>
      </c>
      <c r="E82366" s="68" t="s">
        <v>1995</v>
      </c>
      <c r="F82366" s="68" t="s">
        <v>15</v>
      </c>
      <c r="G82366" s="69">
        <v>0</v>
      </c>
      <c r="H82366" s="69">
        <v>0</v>
      </c>
      <c r="I82366" s="69">
        <v>0</v>
      </c>
      <c r="J82366" s="69">
        <v>782042.081939572</v>
      </c>
      <c r="K82366" s="70">
        <v>557016902.26123846</v>
      </c>
    </row>
    <row r="82367" spans="2:11" x14ac:dyDescent="0.25">
      <c r="B82367" s="66">
        <v>44378</v>
      </c>
      <c r="C82367" s="67" t="s">
        <v>33</v>
      </c>
      <c r="D82367" s="68" t="s">
        <v>2340</v>
      </c>
      <c r="E82367" s="68" t="s">
        <v>1995</v>
      </c>
      <c r="F82367" s="68" t="s">
        <v>15</v>
      </c>
      <c r="G82367" s="69">
        <v>0</v>
      </c>
      <c r="H82367" s="69">
        <v>0</v>
      </c>
      <c r="I82367" s="69">
        <v>0</v>
      </c>
      <c r="J82367" s="69">
        <v>862386.47546996525</v>
      </c>
      <c r="K82367" s="70">
        <v>614242959.82499957</v>
      </c>
    </row>
    <row r="82368" spans="2:11" x14ac:dyDescent="0.25">
      <c r="B82368" s="66">
        <v>44378</v>
      </c>
      <c r="C82368" s="67" t="s">
        <v>38</v>
      </c>
      <c r="D82368" s="68" t="s">
        <v>2302</v>
      </c>
      <c r="E82368" s="68" t="s">
        <v>1995</v>
      </c>
      <c r="F82368" s="68" t="s">
        <v>15</v>
      </c>
      <c r="G82368" s="69">
        <v>1424021.4764601253</v>
      </c>
      <c r="H82368" s="69">
        <v>225919.36014920103</v>
      </c>
      <c r="I82368" s="69">
        <v>1649940.8366093265</v>
      </c>
      <c r="J82368" s="69">
        <v>1642386.6348217099</v>
      </c>
      <c r="K82368" s="70">
        <v>1169805483.3247936</v>
      </c>
    </row>
    <row r="82369" spans="2:11" x14ac:dyDescent="0.25">
      <c r="B82369" s="66">
        <v>44378</v>
      </c>
      <c r="C82369" s="67" t="s">
        <v>38</v>
      </c>
      <c r="D82369" s="68" t="s">
        <v>2303</v>
      </c>
      <c r="E82369" s="68" t="s">
        <v>1994</v>
      </c>
      <c r="F82369" s="68" t="s">
        <v>15</v>
      </c>
      <c r="G82369" s="69">
        <v>271741.55125918024</v>
      </c>
      <c r="H82369" s="69">
        <v>43086.537909383449</v>
      </c>
      <c r="I82369" s="69">
        <v>314828.08916856372</v>
      </c>
      <c r="J82369" s="69">
        <v>313386.65874801815</v>
      </c>
      <c r="K82369" s="70">
        <v>223212624.86653399</v>
      </c>
    </row>
    <row r="82370" spans="2:11" x14ac:dyDescent="0.25">
      <c r="B82370" s="66">
        <v>44378</v>
      </c>
      <c r="C82370" s="67" t="s">
        <v>56</v>
      </c>
      <c r="D82370" s="68" t="s">
        <v>2330</v>
      </c>
      <c r="E82370" s="68" t="s">
        <v>1995</v>
      </c>
      <c r="F82370" s="68" t="s">
        <v>15</v>
      </c>
      <c r="G82370" s="69">
        <v>357116.72822777345</v>
      </c>
      <c r="H82370" s="69">
        <v>56650.818362337508</v>
      </c>
      <c r="I82370" s="69">
        <v>413767.54659011099</v>
      </c>
      <c r="J82370" s="69">
        <v>408096.28882559959</v>
      </c>
      <c r="K82370" s="70">
        <v>290670458.63077712</v>
      </c>
    </row>
    <row r="82371" spans="2:11" x14ac:dyDescent="0.25">
      <c r="B82371" s="66">
        <v>44378</v>
      </c>
      <c r="C82371" s="67" t="s">
        <v>65</v>
      </c>
      <c r="D82371" s="68" t="s">
        <v>2331</v>
      </c>
      <c r="E82371" s="68" t="s">
        <v>1995</v>
      </c>
      <c r="F82371" s="68" t="s">
        <v>15</v>
      </c>
      <c r="G82371" s="69">
        <v>785588.41077108658</v>
      </c>
      <c r="H82371" s="69">
        <v>124586.20617713255</v>
      </c>
      <c r="I82371" s="69">
        <v>910174.61694821913</v>
      </c>
      <c r="J82371" s="69">
        <v>883636.22721611522</v>
      </c>
      <c r="K82371" s="70">
        <v>629378297.37883651</v>
      </c>
    </row>
    <row r="82372" spans="2:11" x14ac:dyDescent="0.25">
      <c r="B82372" s="66">
        <v>44378</v>
      </c>
      <c r="C82372" s="67" t="s">
        <v>40</v>
      </c>
      <c r="D82372" s="68" t="s">
        <v>44</v>
      </c>
      <c r="E82372" s="68" t="s">
        <v>1994</v>
      </c>
      <c r="F82372" s="68" t="s">
        <v>15</v>
      </c>
      <c r="G82372" s="69">
        <v>175282.39510954716</v>
      </c>
      <c r="H82372" s="69">
        <v>114422.69166322466</v>
      </c>
      <c r="I82372" s="69">
        <v>289705.08677277184</v>
      </c>
      <c r="J82372" s="69">
        <v>282247.68277721293</v>
      </c>
      <c r="K82372" s="70">
        <v>201033593.41105625</v>
      </c>
    </row>
    <row r="82373" spans="2:11" x14ac:dyDescent="0.25">
      <c r="B82373" s="66">
        <v>44378</v>
      </c>
      <c r="C82373" s="67" t="s">
        <v>40</v>
      </c>
      <c r="D82373" s="68" t="s">
        <v>46</v>
      </c>
      <c r="E82373" s="68" t="s">
        <v>1994</v>
      </c>
      <c r="F82373" s="68" t="s">
        <v>15</v>
      </c>
      <c r="G82373" s="69">
        <v>200768.65413934572</v>
      </c>
      <c r="H82373" s="69">
        <v>131059.88583452694</v>
      </c>
      <c r="I82373" s="69">
        <v>331828.53997387266</v>
      </c>
      <c r="J82373" s="69">
        <v>323286.82085044368</v>
      </c>
      <c r="K82373" s="70">
        <v>230264109.37552655</v>
      </c>
    </row>
    <row r="82374" spans="2:11" x14ac:dyDescent="0.25">
      <c r="B82374" s="66">
        <v>44378</v>
      </c>
      <c r="C82374" s="67" t="s">
        <v>40</v>
      </c>
      <c r="D82374" s="68" t="s">
        <v>48</v>
      </c>
      <c r="E82374" s="68" t="s">
        <v>1994</v>
      </c>
      <c r="F82374" s="68" t="s">
        <v>15</v>
      </c>
      <c r="G82374" s="69">
        <v>50874.043840712075</v>
      </c>
      <c r="H82374" s="69">
        <v>33210.098719127949</v>
      </c>
      <c r="I82374" s="69">
        <v>84084.142559840038</v>
      </c>
      <c r="J82374" s="69">
        <v>81919.70206735839</v>
      </c>
      <c r="K82374" s="70">
        <v>58348086.034645647</v>
      </c>
    </row>
    <row r="82375" spans="2:11" x14ac:dyDescent="0.25">
      <c r="B82375" s="66">
        <v>44378</v>
      </c>
      <c r="C82375" s="67" t="s">
        <v>40</v>
      </c>
      <c r="D82375" s="68" t="s">
        <v>50</v>
      </c>
      <c r="E82375" s="68" t="s">
        <v>1994</v>
      </c>
      <c r="F82375" s="68" t="s">
        <v>15</v>
      </c>
      <c r="G82375" s="69">
        <v>41577.262317295324</v>
      </c>
      <c r="H82375" s="69">
        <v>27141.254431924393</v>
      </c>
      <c r="I82375" s="69">
        <v>68718.516749219722</v>
      </c>
      <c r="J82375" s="69">
        <v>66949.608418740667</v>
      </c>
      <c r="K82375" s="70">
        <v>47685494.617528014</v>
      </c>
    </row>
    <row r="82376" spans="2:11" x14ac:dyDescent="0.25">
      <c r="B82376" s="66">
        <v>44378</v>
      </c>
      <c r="C82376" s="67" t="s">
        <v>40</v>
      </c>
      <c r="D82376" s="68" t="s">
        <v>1856</v>
      </c>
      <c r="E82376" s="68" t="s">
        <v>1994</v>
      </c>
      <c r="F82376" s="68" t="s">
        <v>15</v>
      </c>
      <c r="G82376" s="69">
        <v>5897.2925258155974</v>
      </c>
      <c r="H82376" s="69">
        <v>3849.6991196703329</v>
      </c>
      <c r="I82376" s="69">
        <v>9746.9916454859303</v>
      </c>
      <c r="J82376" s="69">
        <v>9496.0907888546553</v>
      </c>
      <c r="K82376" s="70">
        <v>6763680.8772242209</v>
      </c>
    </row>
    <row r="82377" spans="2:11" x14ac:dyDescent="0.25">
      <c r="B82377" s="66">
        <v>44378</v>
      </c>
      <c r="C82377" s="67" t="s">
        <v>40</v>
      </c>
      <c r="D82377" s="68" t="s">
        <v>53</v>
      </c>
      <c r="E82377" s="68" t="s">
        <v>1994</v>
      </c>
      <c r="F82377" s="68" t="s">
        <v>15</v>
      </c>
      <c r="G82377" s="69">
        <v>171331.35301173618</v>
      </c>
      <c r="H82377" s="69">
        <v>111843.50023560903</v>
      </c>
      <c r="I82377" s="69">
        <v>283174.85324734519</v>
      </c>
      <c r="J82377" s="69">
        <v>275885.54636781185</v>
      </c>
      <c r="K82377" s="70">
        <v>196502101.31316444</v>
      </c>
    </row>
    <row r="82378" spans="2:11" x14ac:dyDescent="0.25">
      <c r="B82378" s="66">
        <v>44378</v>
      </c>
      <c r="C82378" s="67" t="s">
        <v>40</v>
      </c>
      <c r="D82378" s="68" t="s">
        <v>58</v>
      </c>
      <c r="E82378" s="68" t="s">
        <v>1994</v>
      </c>
      <c r="F82378" s="68" t="s">
        <v>15</v>
      </c>
      <c r="G82378" s="69">
        <v>1635722.998476591</v>
      </c>
      <c r="H82378" s="69">
        <v>1067784.5069198569</v>
      </c>
      <c r="I82378" s="69">
        <v>2703507.5053964481</v>
      </c>
      <c r="J82378" s="69">
        <v>2633915.5355164707</v>
      </c>
      <c r="K82378" s="70">
        <v>1876031362.3691933</v>
      </c>
    </row>
    <row r="82379" spans="2:11" x14ac:dyDescent="0.25">
      <c r="B82379" s="66">
        <v>44378</v>
      </c>
      <c r="C82379" s="67" t="s">
        <v>40</v>
      </c>
      <c r="D82379" s="68" t="s">
        <v>60</v>
      </c>
      <c r="E82379" s="68" t="s">
        <v>1994</v>
      </c>
      <c r="F82379" s="68" t="s">
        <v>15</v>
      </c>
      <c r="G82379" s="69">
        <v>484659.92199665075</v>
      </c>
      <c r="H82379" s="69">
        <v>316381.40729265549</v>
      </c>
      <c r="I82379" s="69">
        <v>801041.32928930619</v>
      </c>
      <c r="J82379" s="69">
        <v>780421.43311766826</v>
      </c>
      <c r="K82379" s="70">
        <v>555862579.74167371</v>
      </c>
    </row>
    <row r="82380" spans="2:11" x14ac:dyDescent="0.25">
      <c r="B82380" s="66">
        <v>44378</v>
      </c>
      <c r="C82380" s="67" t="s">
        <v>40</v>
      </c>
      <c r="D82380" s="68" t="s">
        <v>62</v>
      </c>
      <c r="E82380" s="68" t="s">
        <v>1994</v>
      </c>
      <c r="F82380" s="68" t="s">
        <v>15</v>
      </c>
      <c r="G82380" s="69">
        <v>375549.53992449737</v>
      </c>
      <c r="H82380" s="69">
        <v>245155.1862672464</v>
      </c>
      <c r="I82380" s="69">
        <v>620704.72619174374</v>
      </c>
      <c r="J82380" s="69">
        <v>604726.94010338548</v>
      </c>
      <c r="K82380" s="70">
        <v>430722507.99456722</v>
      </c>
    </row>
    <row r="82381" spans="2:11" x14ac:dyDescent="0.25">
      <c r="B82381" s="66">
        <v>44378</v>
      </c>
      <c r="C82381" s="67" t="s">
        <v>40</v>
      </c>
      <c r="D82381" s="68" t="s">
        <v>64</v>
      </c>
      <c r="E82381" s="68" t="s">
        <v>1994</v>
      </c>
      <c r="F82381" s="68" t="s">
        <v>15</v>
      </c>
      <c r="G82381" s="69">
        <v>93550.102159957911</v>
      </c>
      <c r="H82381" s="69">
        <v>61068.629138200005</v>
      </c>
      <c r="I82381" s="69">
        <v>154618.73129815792</v>
      </c>
      <c r="J82381" s="69">
        <v>150638.6343056756</v>
      </c>
      <c r="K82381" s="70">
        <v>107293798.35124333</v>
      </c>
    </row>
    <row r="82382" spans="2:11" x14ac:dyDescent="0.25">
      <c r="B82382" s="66">
        <v>44378</v>
      </c>
      <c r="C82382" s="67" t="s">
        <v>40</v>
      </c>
      <c r="D82382" s="68" t="s">
        <v>67</v>
      </c>
      <c r="E82382" s="68" t="s">
        <v>1994</v>
      </c>
      <c r="F82382" s="68" t="s">
        <v>15</v>
      </c>
      <c r="G82382" s="69">
        <v>91344.784000194326</v>
      </c>
      <c r="H82382" s="69">
        <v>59629.015237242369</v>
      </c>
      <c r="I82382" s="69">
        <v>150973.79923743667</v>
      </c>
      <c r="J82382" s="69">
        <v>147087.52776668049</v>
      </c>
      <c r="K82382" s="70">
        <v>104764488.98333195</v>
      </c>
    </row>
    <row r="82383" spans="2:11" x14ac:dyDescent="0.25">
      <c r="B82383" s="66">
        <v>44378</v>
      </c>
      <c r="C82383" s="67" t="s">
        <v>40</v>
      </c>
      <c r="D82383" s="68" t="s">
        <v>74</v>
      </c>
      <c r="E82383" s="68" t="s">
        <v>1994</v>
      </c>
      <c r="F82383" s="68" t="s">
        <v>15</v>
      </c>
      <c r="G82383" s="69">
        <v>145846.15684511379</v>
      </c>
      <c r="H82383" s="69">
        <v>95206.996870975679</v>
      </c>
      <c r="I82383" s="69">
        <v>241053.15371608949</v>
      </c>
      <c r="J82383" s="69">
        <v>234848.11682257301</v>
      </c>
      <c r="K82383" s="70">
        <v>167272802.26398742</v>
      </c>
    </row>
    <row r="82384" spans="2:11" x14ac:dyDescent="0.25">
      <c r="B82384" s="66">
        <v>44378</v>
      </c>
      <c r="C82384" s="67" t="s">
        <v>40</v>
      </c>
      <c r="D82384" s="68" t="s">
        <v>76</v>
      </c>
      <c r="E82384" s="68" t="s">
        <v>1994</v>
      </c>
      <c r="F82384" s="68" t="s">
        <v>15</v>
      </c>
      <c r="G82384" s="69">
        <v>181496.18587882823</v>
      </c>
      <c r="H82384" s="69">
        <v>118478.99745901841</v>
      </c>
      <c r="I82384" s="69">
        <v>299975.1833378466</v>
      </c>
      <c r="J82384" s="69">
        <v>292253.41305168386</v>
      </c>
      <c r="K82384" s="70">
        <v>208160269.85348579</v>
      </c>
    </row>
    <row r="82385" spans="2:11" x14ac:dyDescent="0.25">
      <c r="B82385" s="66">
        <v>44378</v>
      </c>
      <c r="C82385" s="67" t="s">
        <v>40</v>
      </c>
      <c r="D82385" s="68" t="s">
        <v>80</v>
      </c>
      <c r="E82385" s="68" t="s">
        <v>1994</v>
      </c>
      <c r="F82385" s="68" t="s">
        <v>15</v>
      </c>
      <c r="G82385" s="69">
        <v>82365.17303287657</v>
      </c>
      <c r="H82385" s="69">
        <v>53767.207340546862</v>
      </c>
      <c r="I82385" s="69">
        <v>136132.38037342345</v>
      </c>
      <c r="J82385" s="69">
        <v>132628.14726301908</v>
      </c>
      <c r="K82385" s="70">
        <v>94465657.855484322</v>
      </c>
    </row>
    <row r="82386" spans="2:11" x14ac:dyDescent="0.25">
      <c r="B82386" s="66">
        <v>44378</v>
      </c>
      <c r="C82386" s="67" t="s">
        <v>40</v>
      </c>
      <c r="D82386" s="68" t="s">
        <v>82</v>
      </c>
      <c r="E82386" s="68" t="s">
        <v>1994</v>
      </c>
      <c r="F82386" s="68" t="s">
        <v>15</v>
      </c>
      <c r="G82386" s="69">
        <v>148956.82773298176</v>
      </c>
      <c r="H82386" s="69">
        <v>97237.617090959393</v>
      </c>
      <c r="I82386" s="69">
        <v>246194.44482394116</v>
      </c>
      <c r="J82386" s="69">
        <v>239857.06408628603</v>
      </c>
      <c r="K82386" s="70">
        <v>170840472.53756601</v>
      </c>
    </row>
    <row r="82387" spans="2:11" x14ac:dyDescent="0.25">
      <c r="B82387" s="66">
        <v>44378</v>
      </c>
      <c r="C82387" s="67" t="s">
        <v>40</v>
      </c>
      <c r="D82387" s="68" t="s">
        <v>85</v>
      </c>
      <c r="E82387" s="68" t="s">
        <v>1994</v>
      </c>
      <c r="F82387" s="68" t="s">
        <v>15</v>
      </c>
      <c r="G82387" s="69">
        <v>208465.95386499833</v>
      </c>
      <c r="H82387" s="69">
        <v>136084.59379172249</v>
      </c>
      <c r="I82387" s="69">
        <v>344550.5476567208</v>
      </c>
      <c r="J82387" s="69">
        <v>335681.34670691984</v>
      </c>
      <c r="K82387" s="70">
        <v>239092228.16479734</v>
      </c>
    </row>
    <row r="82388" spans="2:11" x14ac:dyDescent="0.25">
      <c r="B82388" s="66">
        <v>44378</v>
      </c>
      <c r="C82388" s="67" t="s">
        <v>40</v>
      </c>
      <c r="D82388" s="68" t="s">
        <v>88</v>
      </c>
      <c r="E82388" s="68" t="s">
        <v>1994</v>
      </c>
      <c r="F82388" s="68" t="s">
        <v>15</v>
      </c>
      <c r="G82388" s="69">
        <v>141685.22265951106</v>
      </c>
      <c r="H82388" s="69">
        <v>92490.764630625636</v>
      </c>
      <c r="I82388" s="69">
        <v>234175.98729013669</v>
      </c>
      <c r="J82388" s="69">
        <v>228147.97803860719</v>
      </c>
      <c r="K82388" s="70">
        <v>162500564.76378933</v>
      </c>
    </row>
    <row r="82389" spans="2:11" x14ac:dyDescent="0.25">
      <c r="B82389" s="66">
        <v>44378</v>
      </c>
      <c r="C82389" s="67" t="s">
        <v>40</v>
      </c>
      <c r="D82389" s="68" t="s">
        <v>90</v>
      </c>
      <c r="E82389" s="68" t="s">
        <v>1994</v>
      </c>
      <c r="F82389" s="68" t="s">
        <v>15</v>
      </c>
      <c r="G82389" s="69">
        <v>49452.400701236096</v>
      </c>
      <c r="H82389" s="69">
        <v>32282.064688536135</v>
      </c>
      <c r="I82389" s="69">
        <v>81734.465389772231</v>
      </c>
      <c r="J82389" s="69">
        <v>79630.508791831526</v>
      </c>
      <c r="K82389" s="70">
        <v>56717586.37681552</v>
      </c>
    </row>
    <row r="82390" spans="2:11" x14ac:dyDescent="0.25">
      <c r="B82390" s="66">
        <v>44378</v>
      </c>
      <c r="C82390" s="67" t="s">
        <v>40</v>
      </c>
      <c r="D82390" s="68" t="s">
        <v>92</v>
      </c>
      <c r="E82390" s="68" t="s">
        <v>1994</v>
      </c>
      <c r="F82390" s="68" t="s">
        <v>15</v>
      </c>
      <c r="G82390" s="69">
        <v>133012.03612500161</v>
      </c>
      <c r="H82390" s="69">
        <v>86829.004554294428</v>
      </c>
      <c r="I82390" s="69">
        <v>219841.04067929604</v>
      </c>
      <c r="J82390" s="69">
        <v>214182.0325016609</v>
      </c>
      <c r="K82390" s="70">
        <v>152553187.37861672</v>
      </c>
    </row>
    <row r="82391" spans="2:11" x14ac:dyDescent="0.25">
      <c r="B82391" s="66">
        <v>44378</v>
      </c>
      <c r="C82391" s="67" t="s">
        <v>40</v>
      </c>
      <c r="D82391" s="68" t="s">
        <v>94</v>
      </c>
      <c r="E82391" s="68" t="s">
        <v>1994</v>
      </c>
      <c r="F82391" s="68" t="s">
        <v>15</v>
      </c>
      <c r="G82391" s="69">
        <v>377836.96943207772</v>
      </c>
      <c r="H82391" s="69">
        <v>246648.417644559</v>
      </c>
      <c r="I82391" s="69">
        <v>624485.38707663666</v>
      </c>
      <c r="J82391" s="69">
        <v>608410.28162152879</v>
      </c>
      <c r="K82391" s="70">
        <v>433346002.98260921</v>
      </c>
    </row>
    <row r="82392" spans="2:11" x14ac:dyDescent="0.25">
      <c r="B82392" s="66">
        <v>44378</v>
      </c>
      <c r="C82392" s="67" t="s">
        <v>40</v>
      </c>
      <c r="D82392" s="68" t="s">
        <v>98</v>
      </c>
      <c r="E82392" s="68" t="s">
        <v>1994</v>
      </c>
      <c r="F82392" s="68" t="s">
        <v>15</v>
      </c>
      <c r="G82392" s="69">
        <v>290708.6854951249</v>
      </c>
      <c r="H82392" s="69">
        <v>189771.8981901902</v>
      </c>
      <c r="I82392" s="69">
        <v>480480.5836853151</v>
      </c>
      <c r="J82392" s="69">
        <v>468112.35824447649</v>
      </c>
      <c r="K82392" s="70">
        <v>333417474.22703165</v>
      </c>
    </row>
    <row r="82393" spans="2:11" x14ac:dyDescent="0.25">
      <c r="B82393" s="66">
        <v>44378</v>
      </c>
      <c r="C82393" s="67" t="s">
        <v>40</v>
      </c>
      <c r="D82393" s="68" t="s">
        <v>100</v>
      </c>
      <c r="E82393" s="68" t="s">
        <v>1994</v>
      </c>
      <c r="F82393" s="68" t="s">
        <v>15</v>
      </c>
      <c r="G82393" s="69">
        <v>95448.889274230198</v>
      </c>
      <c r="H82393" s="69">
        <v>62308.12668206868</v>
      </c>
      <c r="I82393" s="69">
        <v>157757.01595629888</v>
      </c>
      <c r="J82393" s="69">
        <v>153696.13523713255</v>
      </c>
      <c r="K82393" s="70">
        <v>109471532.4359324</v>
      </c>
    </row>
    <row r="82394" spans="2:11" x14ac:dyDescent="0.25">
      <c r="B82394" s="66">
        <v>44378</v>
      </c>
      <c r="C82394" s="67" t="s">
        <v>40</v>
      </c>
      <c r="D82394" s="68" t="s">
        <v>102</v>
      </c>
      <c r="E82394" s="68" t="s">
        <v>1994</v>
      </c>
      <c r="F82394" s="68" t="s">
        <v>15</v>
      </c>
      <c r="G82394" s="69">
        <v>32807.673983911751</v>
      </c>
      <c r="H82394" s="69">
        <v>21416.538478535629</v>
      </c>
      <c r="I82394" s="69">
        <v>54224.21246244738</v>
      </c>
      <c r="J82394" s="69">
        <v>52828.407289752373</v>
      </c>
      <c r="K82394" s="70">
        <v>37627534.961995371</v>
      </c>
    </row>
    <row r="82395" spans="2:11" x14ac:dyDescent="0.25">
      <c r="B82395" s="66">
        <v>44378</v>
      </c>
      <c r="C82395" s="67" t="s">
        <v>40</v>
      </c>
      <c r="D82395" s="68" t="s">
        <v>104</v>
      </c>
      <c r="E82395" s="68" t="s">
        <v>1994</v>
      </c>
      <c r="F82395" s="68" t="s">
        <v>15</v>
      </c>
      <c r="G82395" s="69">
        <v>93764.017244705436</v>
      </c>
      <c r="H82395" s="69">
        <v>61208.25802820277</v>
      </c>
      <c r="I82395" s="69">
        <v>154972.27527290821</v>
      </c>
      <c r="J82395" s="69">
        <v>150983.07757639865</v>
      </c>
      <c r="K82395" s="70">
        <v>107539131.34302689</v>
      </c>
    </row>
    <row r="82396" spans="2:11" x14ac:dyDescent="0.25">
      <c r="B82396" s="66">
        <v>44378</v>
      </c>
      <c r="C82396" s="67" t="s">
        <v>40</v>
      </c>
      <c r="D82396" s="68" t="s">
        <v>106</v>
      </c>
      <c r="E82396" s="68" t="s">
        <v>1994</v>
      </c>
      <c r="F82396" s="68" t="s">
        <v>15</v>
      </c>
      <c r="G82396" s="69">
        <v>86380.793043691883</v>
      </c>
      <c r="H82396" s="69">
        <v>56388.558644773642</v>
      </c>
      <c r="I82396" s="69">
        <v>142769.35168846551</v>
      </c>
      <c r="J82396" s="69">
        <v>139094.27388577576</v>
      </c>
      <c r="K82396" s="70">
        <v>99071217.970745683</v>
      </c>
    </row>
    <row r="82397" spans="2:11" x14ac:dyDescent="0.25">
      <c r="B82397" s="66">
        <v>44378</v>
      </c>
      <c r="C82397" s="67" t="s">
        <v>40</v>
      </c>
      <c r="D82397" s="68" t="s">
        <v>108</v>
      </c>
      <c r="E82397" s="68" t="s">
        <v>1994</v>
      </c>
      <c r="F82397" s="68" t="s">
        <v>15</v>
      </c>
      <c r="G82397" s="69">
        <v>145896.41384629408</v>
      </c>
      <c r="H82397" s="69">
        <v>95239.816171115162</v>
      </c>
      <c r="I82397" s="69">
        <v>241136.23001740928</v>
      </c>
      <c r="J82397" s="69">
        <v>234929.05462660818</v>
      </c>
      <c r="K82397" s="70">
        <v>167330450.98382062</v>
      </c>
    </row>
    <row r="82398" spans="2:11" x14ac:dyDescent="0.25">
      <c r="B82398" s="66">
        <v>44378</v>
      </c>
      <c r="C82398" s="67" t="s">
        <v>40</v>
      </c>
      <c r="D82398" s="68" t="s">
        <v>110</v>
      </c>
      <c r="E82398" s="68" t="s">
        <v>1994</v>
      </c>
      <c r="F82398" s="68" t="s">
        <v>15</v>
      </c>
      <c r="G82398" s="69">
        <v>142069.57769992482</v>
      </c>
      <c r="H82398" s="69">
        <v>92741.691722013013</v>
      </c>
      <c r="I82398" s="69">
        <v>234811.26942193788</v>
      </c>
      <c r="J82398" s="69">
        <v>228766.90714202088</v>
      </c>
      <c r="K82398" s="70">
        <v>162941402.89752218</v>
      </c>
    </row>
    <row r="82399" spans="2:11" x14ac:dyDescent="0.25">
      <c r="B82399" s="66">
        <v>44378</v>
      </c>
      <c r="C82399" s="67" t="s">
        <v>40</v>
      </c>
      <c r="D82399" s="68" t="s">
        <v>112</v>
      </c>
      <c r="E82399" s="68" t="s">
        <v>1994</v>
      </c>
      <c r="F82399" s="68" t="s">
        <v>15</v>
      </c>
      <c r="G82399" s="69">
        <v>160612.72709020725</v>
      </c>
      <c r="H82399" s="69">
        <v>104846.48702013341</v>
      </c>
      <c r="I82399" s="69">
        <v>265459.21411034069</v>
      </c>
      <c r="J82399" s="69">
        <v>258625.93194047289</v>
      </c>
      <c r="K82399" s="70">
        <v>184208776.97095522</v>
      </c>
    </row>
    <row r="82400" spans="2:11" x14ac:dyDescent="0.25">
      <c r="B82400" s="66">
        <v>44378</v>
      </c>
      <c r="C82400" s="67" t="s">
        <v>40</v>
      </c>
      <c r="D82400" s="68" t="s">
        <v>114</v>
      </c>
      <c r="E82400" s="68" t="s">
        <v>1994</v>
      </c>
      <c r="F82400" s="68" t="s">
        <v>15</v>
      </c>
      <c r="G82400" s="69">
        <v>130333.27497357954</v>
      </c>
      <c r="H82400" s="69">
        <v>85080.331364844751</v>
      </c>
      <c r="I82400" s="69">
        <v>215413.60633842429</v>
      </c>
      <c r="J82400" s="69">
        <v>209868.56635828092</v>
      </c>
      <c r="K82400" s="70">
        <v>149480880.14006597</v>
      </c>
    </row>
    <row r="82401" spans="2:11" x14ac:dyDescent="0.25">
      <c r="B82401" s="66">
        <v>44378</v>
      </c>
      <c r="C82401" s="67" t="s">
        <v>40</v>
      </c>
      <c r="D82401" s="68" t="s">
        <v>120</v>
      </c>
      <c r="E82401" s="68" t="s">
        <v>1994</v>
      </c>
      <c r="F82401" s="68" t="s">
        <v>15</v>
      </c>
      <c r="G82401" s="69">
        <v>188325.97602729657</v>
      </c>
      <c r="H82401" s="69">
        <v>122937.42888805139</v>
      </c>
      <c r="I82401" s="69">
        <v>311263.40491534793</v>
      </c>
      <c r="J82401" s="69">
        <v>303251.06041237543</v>
      </c>
      <c r="K82401" s="70">
        <v>215993448.66378829</v>
      </c>
    </row>
    <row r="82402" spans="2:11" x14ac:dyDescent="0.25">
      <c r="B82402" s="66">
        <v>44378</v>
      </c>
      <c r="C82402" s="67" t="s">
        <v>40</v>
      </c>
      <c r="D82402" s="68" t="s">
        <v>122</v>
      </c>
      <c r="E82402" s="68" t="s">
        <v>1994</v>
      </c>
      <c r="F82402" s="68" t="s">
        <v>15</v>
      </c>
      <c r="G82402" s="69">
        <v>44606.761789572112</v>
      </c>
      <c r="H82402" s="69">
        <v>29118.878357613012</v>
      </c>
      <c r="I82402" s="69">
        <v>73725.640147185113</v>
      </c>
      <c r="J82402" s="69">
        <v>71827.841632380325</v>
      </c>
      <c r="K82402" s="70">
        <v>51160062.567158386</v>
      </c>
    </row>
    <row r="82403" spans="2:11" x14ac:dyDescent="0.25">
      <c r="B82403" s="66">
        <v>44378</v>
      </c>
      <c r="C82403" s="67" t="s">
        <v>35</v>
      </c>
      <c r="D82403" s="68" t="s">
        <v>128</v>
      </c>
      <c r="E82403" s="68" t="s">
        <v>1994</v>
      </c>
      <c r="F82403" s="68" t="s">
        <v>15</v>
      </c>
      <c r="G82403" s="69">
        <v>1632.963970517098</v>
      </c>
      <c r="H82403" s="69">
        <v>775.60292195235127</v>
      </c>
      <c r="I82403" s="69">
        <v>2408.5668924694496</v>
      </c>
      <c r="J82403" s="69">
        <v>2356.7543338000146</v>
      </c>
      <c r="K82403" s="70">
        <v>1678620.6634152313</v>
      </c>
    </row>
    <row r="82404" spans="2:11" x14ac:dyDescent="0.25">
      <c r="B82404" s="66">
        <v>44378</v>
      </c>
      <c r="C82404" s="67" t="s">
        <v>35</v>
      </c>
      <c r="D82404" s="68" t="s">
        <v>130</v>
      </c>
      <c r="E82404" s="68" t="s">
        <v>1994</v>
      </c>
      <c r="F82404" s="68" t="s">
        <v>15</v>
      </c>
      <c r="G82404" s="69">
        <v>249354.27213037788</v>
      </c>
      <c r="H82404" s="69">
        <v>118434.75575240362</v>
      </c>
      <c r="I82404" s="69">
        <v>367789.02788278152</v>
      </c>
      <c r="J82404" s="69">
        <v>359877.23160063085</v>
      </c>
      <c r="K82404" s="70">
        <v>256325977.04124948</v>
      </c>
    </row>
    <row r="82405" spans="2:11" x14ac:dyDescent="0.25">
      <c r="B82405" s="66">
        <v>44378</v>
      </c>
      <c r="C82405" s="67" t="s">
        <v>35</v>
      </c>
      <c r="D82405" s="68" t="s">
        <v>132</v>
      </c>
      <c r="E82405" s="68" t="s">
        <v>1994</v>
      </c>
      <c r="F82405" s="68" t="s">
        <v>15</v>
      </c>
      <c r="G82405" s="69">
        <v>17044.54396013571</v>
      </c>
      <c r="H82405" s="69">
        <v>8095.576051631303</v>
      </c>
      <c r="I82405" s="69">
        <v>25140.120011767012</v>
      </c>
      <c r="J82405" s="69">
        <v>24599.311306333544</v>
      </c>
      <c r="K82405" s="70">
        <v>17521093.171393473</v>
      </c>
    </row>
    <row r="82406" spans="2:11" x14ac:dyDescent="0.25">
      <c r="B82406" s="66">
        <v>44378</v>
      </c>
      <c r="C82406" s="67" t="s">
        <v>35</v>
      </c>
      <c r="D82406" s="68" t="s">
        <v>134</v>
      </c>
      <c r="E82406" s="68" t="s">
        <v>1994</v>
      </c>
      <c r="F82406" s="68" t="s">
        <v>15</v>
      </c>
      <c r="G82406" s="69">
        <v>437097.07153694669</v>
      </c>
      <c r="H82406" s="69">
        <v>207606.19449865539</v>
      </c>
      <c r="I82406" s="69">
        <v>644703.26603560208</v>
      </c>
      <c r="J82406" s="69">
        <v>630834.5518635835</v>
      </c>
      <c r="K82406" s="70">
        <v>449317902.49307996</v>
      </c>
    </row>
    <row r="82407" spans="2:11" x14ac:dyDescent="0.25">
      <c r="B82407" s="66">
        <v>44378</v>
      </c>
      <c r="C82407" s="67" t="s">
        <v>35</v>
      </c>
      <c r="D82407" s="68" t="s">
        <v>136</v>
      </c>
      <c r="E82407" s="68" t="s">
        <v>1994</v>
      </c>
      <c r="F82407" s="68" t="s">
        <v>15</v>
      </c>
      <c r="G82407" s="69">
        <v>573066.17475649249</v>
      </c>
      <c r="H82407" s="69">
        <v>272186.90940402186</v>
      </c>
      <c r="I82407" s="69">
        <v>845253.08416051441</v>
      </c>
      <c r="J82407" s="69">
        <v>827070.18662484095</v>
      </c>
      <c r="K82407" s="70">
        <v>589088597.59031582</v>
      </c>
    </row>
    <row r="82408" spans="2:11" x14ac:dyDescent="0.25">
      <c r="B82408" s="66">
        <v>44378</v>
      </c>
      <c r="C82408" s="67" t="s">
        <v>35</v>
      </c>
      <c r="D82408" s="68" t="s">
        <v>1857</v>
      </c>
      <c r="E82408" s="68" t="s">
        <v>1994</v>
      </c>
      <c r="F82408" s="68" t="s">
        <v>15</v>
      </c>
      <c r="G82408" s="69">
        <v>42268.141048487647</v>
      </c>
      <c r="H82408" s="69">
        <v>20075.925710071966</v>
      </c>
      <c r="I82408" s="69">
        <v>62344.066758559617</v>
      </c>
      <c r="J82408" s="69">
        <v>61002.93497321519</v>
      </c>
      <c r="K82408" s="70">
        <v>43449919.96255476</v>
      </c>
    </row>
    <row r="82409" spans="2:11" x14ac:dyDescent="0.25">
      <c r="B82409" s="66">
        <v>44378</v>
      </c>
      <c r="C82409" s="67" t="s">
        <v>35</v>
      </c>
      <c r="D82409" s="68" t="s">
        <v>139</v>
      </c>
      <c r="E82409" s="68" t="s">
        <v>1994</v>
      </c>
      <c r="F82409" s="68" t="s">
        <v>15</v>
      </c>
      <c r="G82409" s="69">
        <v>171048.84883023723</v>
      </c>
      <c r="H82409" s="69">
        <v>81242.379615767088</v>
      </c>
      <c r="I82409" s="69">
        <v>252291.22844600433</v>
      </c>
      <c r="J82409" s="69">
        <v>246863.99529897718</v>
      </c>
      <c r="K82409" s="70">
        <v>175831225.8596518</v>
      </c>
    </row>
    <row r="82410" spans="2:11" x14ac:dyDescent="0.25">
      <c r="B82410" s="66">
        <v>44378</v>
      </c>
      <c r="C82410" s="67" t="s">
        <v>35</v>
      </c>
      <c r="D82410" s="68" t="s">
        <v>141</v>
      </c>
      <c r="E82410" s="68" t="s">
        <v>1994</v>
      </c>
      <c r="F82410" s="68" t="s">
        <v>15</v>
      </c>
      <c r="G82410" s="69">
        <v>228754.07503001284</v>
      </c>
      <c r="H82410" s="69">
        <v>108650.39792950229</v>
      </c>
      <c r="I82410" s="69">
        <v>337404.47295951517</v>
      </c>
      <c r="J82410" s="69">
        <v>330146.30250753288</v>
      </c>
      <c r="K82410" s="70">
        <v>235149840.35086408</v>
      </c>
    </row>
    <row r="82411" spans="2:11" x14ac:dyDescent="0.25">
      <c r="B82411" s="66">
        <v>44378</v>
      </c>
      <c r="C82411" s="67" t="s">
        <v>35</v>
      </c>
      <c r="D82411" s="68" t="s">
        <v>143</v>
      </c>
      <c r="E82411" s="68" t="s">
        <v>1994</v>
      </c>
      <c r="F82411" s="68" t="s">
        <v>15</v>
      </c>
      <c r="G82411" s="69">
        <v>519937.72810673923</v>
      </c>
      <c r="H82411" s="69">
        <v>246952.67715528407</v>
      </c>
      <c r="I82411" s="69">
        <v>766890.40526202321</v>
      </c>
      <c r="J82411" s="69">
        <v>750393.22835574835</v>
      </c>
      <c r="K82411" s="70">
        <v>534474705.63205105</v>
      </c>
    </row>
    <row r="82412" spans="2:11" x14ac:dyDescent="0.25">
      <c r="B82412" s="66">
        <v>44378</v>
      </c>
      <c r="C82412" s="67" t="s">
        <v>35</v>
      </c>
      <c r="D82412" s="68" t="s">
        <v>149</v>
      </c>
      <c r="E82412" s="68" t="s">
        <v>1994</v>
      </c>
      <c r="F82412" s="68" t="s">
        <v>15</v>
      </c>
      <c r="G82412" s="69">
        <v>559090.43045401515</v>
      </c>
      <c r="H82412" s="69">
        <v>265548.91483850649</v>
      </c>
      <c r="I82412" s="69">
        <v>824639.34529252164</v>
      </c>
      <c r="J82412" s="69">
        <v>806899.8859514998</v>
      </c>
      <c r="K82412" s="70">
        <v>574722109.31787217</v>
      </c>
    </row>
    <row r="82413" spans="2:11" x14ac:dyDescent="0.25">
      <c r="B82413" s="66">
        <v>44378</v>
      </c>
      <c r="C82413" s="67" t="s">
        <v>35</v>
      </c>
      <c r="D82413" s="68" t="s">
        <v>151</v>
      </c>
      <c r="E82413" s="68" t="s">
        <v>1994</v>
      </c>
      <c r="F82413" s="68" t="s">
        <v>15</v>
      </c>
      <c r="G82413" s="69">
        <v>26167.343886889015</v>
      </c>
      <c r="H82413" s="69">
        <v>12428.596543694222</v>
      </c>
      <c r="I82413" s="69">
        <v>38595.940430583236</v>
      </c>
      <c r="J82413" s="69">
        <v>37765.673090193406</v>
      </c>
      <c r="K82413" s="70">
        <v>26898959.432384606</v>
      </c>
    </row>
    <row r="82414" spans="2:11" x14ac:dyDescent="0.25">
      <c r="B82414" s="66">
        <v>44378</v>
      </c>
      <c r="C82414" s="67" t="s">
        <v>35</v>
      </c>
      <c r="D82414" s="68" t="s">
        <v>153</v>
      </c>
      <c r="E82414" s="68" t="s">
        <v>1994</v>
      </c>
      <c r="F82414" s="68" t="s">
        <v>15</v>
      </c>
      <c r="G82414" s="69">
        <v>623210.22290242615</v>
      </c>
      <c r="H82414" s="69">
        <v>296003.641773696</v>
      </c>
      <c r="I82414" s="69">
        <v>919213.86467612209</v>
      </c>
      <c r="J82414" s="69">
        <v>899439.93917619181</v>
      </c>
      <c r="K82414" s="70">
        <v>640634641.3576647</v>
      </c>
    </row>
    <row r="82415" spans="2:11" x14ac:dyDescent="0.25">
      <c r="B82415" s="66">
        <v>44378</v>
      </c>
      <c r="C82415" s="67" t="s">
        <v>35</v>
      </c>
      <c r="D82415" s="68" t="s">
        <v>157</v>
      </c>
      <c r="E82415" s="68" t="s">
        <v>1994</v>
      </c>
      <c r="F82415" s="68" t="s">
        <v>15</v>
      </c>
      <c r="G82415" s="69">
        <v>144207.90509609616</v>
      </c>
      <c r="H82415" s="69">
        <v>68493.858934559335</v>
      </c>
      <c r="I82415" s="69">
        <v>212701.7640306555</v>
      </c>
      <c r="J82415" s="69">
        <v>208126.17069239807</v>
      </c>
      <c r="K82415" s="70">
        <v>148239842.27428207</v>
      </c>
    </row>
    <row r="82416" spans="2:11" x14ac:dyDescent="0.25">
      <c r="B82416" s="66">
        <v>44378</v>
      </c>
      <c r="C82416" s="67" t="s">
        <v>35</v>
      </c>
      <c r="D82416" s="68" t="s">
        <v>1859</v>
      </c>
      <c r="E82416" s="68" t="s">
        <v>1994</v>
      </c>
      <c r="F82416" s="68" t="s">
        <v>15</v>
      </c>
      <c r="G82416" s="69">
        <v>22295.190037519809</v>
      </c>
      <c r="H82416" s="69">
        <v>10589.455771731429</v>
      </c>
      <c r="I82416" s="69">
        <v>32884.64580925124</v>
      </c>
      <c r="J82416" s="69">
        <v>32177.238576492797</v>
      </c>
      <c r="K82416" s="70">
        <v>22918543.859873466</v>
      </c>
    </row>
    <row r="82417" spans="2:11" x14ac:dyDescent="0.25">
      <c r="B82417" s="66">
        <v>44378</v>
      </c>
      <c r="C82417" s="67" t="s">
        <v>35</v>
      </c>
      <c r="D82417" s="68" t="s">
        <v>1860</v>
      </c>
      <c r="E82417" s="68" t="s">
        <v>1994</v>
      </c>
      <c r="F82417" s="68" t="s">
        <v>15</v>
      </c>
      <c r="G82417" s="69">
        <v>6368.1329002052935</v>
      </c>
      <c r="H82417" s="69">
        <v>3024.6454937619164</v>
      </c>
      <c r="I82417" s="69">
        <v>9392.7783939672099</v>
      </c>
      <c r="J82417" s="69">
        <v>9190.7230210697344</v>
      </c>
      <c r="K82417" s="70">
        <v>6546179.7836256176</v>
      </c>
    </row>
    <row r="82418" spans="2:11" x14ac:dyDescent="0.25">
      <c r="B82418" s="66">
        <v>44378</v>
      </c>
      <c r="C82418" s="67" t="s">
        <v>35</v>
      </c>
      <c r="D82418" s="68" t="s">
        <v>162</v>
      </c>
      <c r="E82418" s="68" t="s">
        <v>1994</v>
      </c>
      <c r="F82418" s="68" t="s">
        <v>15</v>
      </c>
      <c r="G82418" s="69">
        <v>78792.447333945063</v>
      </c>
      <c r="H82418" s="69">
        <v>37423.724232859327</v>
      </c>
      <c r="I82418" s="69">
        <v>116216.17156680439</v>
      </c>
      <c r="J82418" s="69">
        <v>113716.15496918833</v>
      </c>
      <c r="K82418" s="70">
        <v>80995411.680276588</v>
      </c>
    </row>
    <row r="82419" spans="2:11" x14ac:dyDescent="0.25">
      <c r="B82419" s="66">
        <v>44378</v>
      </c>
      <c r="C82419" s="67" t="s">
        <v>35</v>
      </c>
      <c r="D82419" s="68" t="s">
        <v>164</v>
      </c>
      <c r="E82419" s="68" t="s">
        <v>1994</v>
      </c>
      <c r="F82419" s="68" t="s">
        <v>15</v>
      </c>
      <c r="G82419" s="69">
        <v>874293.42973262293</v>
      </c>
      <c r="H82419" s="69">
        <v>415259.55209828779</v>
      </c>
      <c r="I82419" s="69">
        <v>1289552.9818309108</v>
      </c>
      <c r="J82419" s="69">
        <v>1261812.4030920097</v>
      </c>
      <c r="K82419" s="70">
        <v>898737871.32011318</v>
      </c>
    </row>
    <row r="82420" spans="2:11" x14ac:dyDescent="0.25">
      <c r="B82420" s="66">
        <v>44378</v>
      </c>
      <c r="C82420" s="67" t="s">
        <v>35</v>
      </c>
      <c r="D82420" s="68" t="s">
        <v>172</v>
      </c>
      <c r="E82420" s="68" t="s">
        <v>1994</v>
      </c>
      <c r="F82420" s="68" t="s">
        <v>15</v>
      </c>
      <c r="G82420" s="69">
        <v>141287.77546510799</v>
      </c>
      <c r="H82420" s="69">
        <v>67106.882557990859</v>
      </c>
      <c r="I82420" s="69">
        <v>208394.65802309883</v>
      </c>
      <c r="J82420" s="69">
        <v>203911.71819735531</v>
      </c>
      <c r="K82420" s="70">
        <v>145238058.44738919</v>
      </c>
    </row>
    <row r="82421" spans="2:11" x14ac:dyDescent="0.25">
      <c r="B82421" s="66">
        <v>44378</v>
      </c>
      <c r="C82421" s="67" t="s">
        <v>35</v>
      </c>
      <c r="D82421" s="68" t="s">
        <v>174</v>
      </c>
      <c r="E82421" s="68" t="s">
        <v>1994</v>
      </c>
      <c r="F82421" s="68" t="s">
        <v>15</v>
      </c>
      <c r="G82421" s="69">
        <v>173106.47916918085</v>
      </c>
      <c r="H82421" s="69">
        <v>82219.675392269812</v>
      </c>
      <c r="I82421" s="69">
        <v>255326.1545614507</v>
      </c>
      <c r="J82421" s="69">
        <v>249833.63475458213</v>
      </c>
      <c r="K82421" s="70">
        <v>177946379.77348128</v>
      </c>
    </row>
    <row r="82422" spans="2:11" x14ac:dyDescent="0.25">
      <c r="B82422" s="66">
        <v>44378</v>
      </c>
      <c r="C82422" s="67" t="s">
        <v>35</v>
      </c>
      <c r="D82422" s="68" t="s">
        <v>176</v>
      </c>
      <c r="E82422" s="68" t="s">
        <v>1994</v>
      </c>
      <c r="F82422" s="68" t="s">
        <v>15</v>
      </c>
      <c r="G82422" s="69">
        <v>341084.35458877153</v>
      </c>
      <c r="H82422" s="69">
        <v>162003.46571918033</v>
      </c>
      <c r="I82422" s="69">
        <v>503087.82030795183</v>
      </c>
      <c r="J82422" s="69">
        <v>492265.50630576164</v>
      </c>
      <c r="K82422" s="70">
        <v>350620783.38858855</v>
      </c>
    </row>
    <row r="82423" spans="2:11" x14ac:dyDescent="0.25">
      <c r="B82423" s="66">
        <v>44378</v>
      </c>
      <c r="C82423" s="67" t="s">
        <v>35</v>
      </c>
      <c r="D82423" s="68" t="s">
        <v>178</v>
      </c>
      <c r="E82423" s="68" t="s">
        <v>1994</v>
      </c>
      <c r="F82423" s="68" t="s">
        <v>15</v>
      </c>
      <c r="G82423" s="69">
        <v>437690.83790247468</v>
      </c>
      <c r="H82423" s="69">
        <v>207888.25006057083</v>
      </c>
      <c r="I82423" s="69">
        <v>645579.08796304546</v>
      </c>
      <c r="J82423" s="69">
        <v>631691.53330329049</v>
      </c>
      <c r="K82423" s="70">
        <v>449928295.66483498</v>
      </c>
    </row>
    <row r="82424" spans="2:11" x14ac:dyDescent="0.25">
      <c r="B82424" s="66">
        <v>44378</v>
      </c>
      <c r="C82424" s="67" t="s">
        <v>35</v>
      </c>
      <c r="D82424" s="68" t="s">
        <v>180</v>
      </c>
      <c r="E82424" s="68" t="s">
        <v>1994</v>
      </c>
      <c r="F82424" s="68" t="s">
        <v>15</v>
      </c>
      <c r="G82424" s="69">
        <v>221999.21462476163</v>
      </c>
      <c r="H82424" s="69">
        <v>105442.03051293331</v>
      </c>
      <c r="I82424" s="69">
        <v>327441.24513769493</v>
      </c>
      <c r="J82424" s="69">
        <v>320397.40144062607</v>
      </c>
      <c r="K82424" s="70">
        <v>228206092.95139956</v>
      </c>
    </row>
    <row r="82425" spans="2:11" x14ac:dyDescent="0.25">
      <c r="B82425" s="66">
        <v>44378</v>
      </c>
      <c r="C82425" s="67" t="s">
        <v>35</v>
      </c>
      <c r="D82425" s="68" t="s">
        <v>1862</v>
      </c>
      <c r="E82425" s="68" t="s">
        <v>1994</v>
      </c>
      <c r="F82425" s="68" t="s">
        <v>15</v>
      </c>
      <c r="G82425" s="69">
        <v>145780.41433953884</v>
      </c>
      <c r="H82425" s="69">
        <v>69240.725524210051</v>
      </c>
      <c r="I82425" s="69">
        <v>215021.13986374889</v>
      </c>
      <c r="J82425" s="69">
        <v>210395.65262517906</v>
      </c>
      <c r="K82425" s="70">
        <v>149856302.34098372</v>
      </c>
    </row>
    <row r="82426" spans="2:11" x14ac:dyDescent="0.25">
      <c r="B82426" s="66">
        <v>44378</v>
      </c>
      <c r="C82426" s="67" t="s">
        <v>35</v>
      </c>
      <c r="D82426" s="68" t="s">
        <v>1863</v>
      </c>
      <c r="E82426" s="68" t="s">
        <v>1994</v>
      </c>
      <c r="F82426" s="68" t="s">
        <v>15</v>
      </c>
      <c r="G82426" s="69">
        <v>759356.33142713632</v>
      </c>
      <c r="H82426" s="69">
        <v>360668.38778840384</v>
      </c>
      <c r="I82426" s="69">
        <v>1120024.71921554</v>
      </c>
      <c r="J82426" s="69">
        <v>1095930.9949942981</v>
      </c>
      <c r="K82426" s="70">
        <v>780587262.52914119</v>
      </c>
    </row>
    <row r="82427" spans="2:11" x14ac:dyDescent="0.25">
      <c r="B82427" s="66">
        <v>44378</v>
      </c>
      <c r="C82427" s="67" t="s">
        <v>35</v>
      </c>
      <c r="D82427" s="68" t="s">
        <v>1864</v>
      </c>
      <c r="E82427" s="68" t="s">
        <v>1994</v>
      </c>
      <c r="F82427" s="68" t="s">
        <v>15</v>
      </c>
      <c r="G82427" s="69">
        <v>6224.9391185819977</v>
      </c>
      <c r="H82427" s="69">
        <v>2956.6327629566972</v>
      </c>
      <c r="I82427" s="69">
        <v>9181.5718815386954</v>
      </c>
      <c r="J82427" s="69">
        <v>8984.0599364574809</v>
      </c>
      <c r="K82427" s="70">
        <v>6398982.0383112365</v>
      </c>
    </row>
    <row r="82428" spans="2:11" x14ac:dyDescent="0.25">
      <c r="B82428" s="66">
        <v>44378</v>
      </c>
      <c r="C82428" s="67" t="s">
        <v>35</v>
      </c>
      <c r="D82428" s="68" t="s">
        <v>1865</v>
      </c>
      <c r="E82428" s="68" t="s">
        <v>1994</v>
      </c>
      <c r="F82428" s="68" t="s">
        <v>15</v>
      </c>
      <c r="G82428" s="69">
        <v>63166.328364165747</v>
      </c>
      <c r="H82428" s="69">
        <v>30001.850359191842</v>
      </c>
      <c r="I82428" s="69">
        <v>93168.178723357589</v>
      </c>
      <c r="J82428" s="69">
        <v>91163.965453914585</v>
      </c>
      <c r="K82428" s="70">
        <v>64932400.452222466</v>
      </c>
    </row>
    <row r="82429" spans="2:11" x14ac:dyDescent="0.25">
      <c r="B82429" s="66">
        <v>44378</v>
      </c>
      <c r="C82429" s="67" t="s">
        <v>35</v>
      </c>
      <c r="D82429" s="68" t="s">
        <v>1866</v>
      </c>
      <c r="E82429" s="68" t="s">
        <v>1994</v>
      </c>
      <c r="F82429" s="68" t="s">
        <v>15</v>
      </c>
      <c r="G82429" s="69">
        <v>105611.87473798229</v>
      </c>
      <c r="H82429" s="69">
        <v>50162.034580249056</v>
      </c>
      <c r="I82429" s="69">
        <v>155773.90931823134</v>
      </c>
      <c r="J82429" s="69">
        <v>152422.93540882788</v>
      </c>
      <c r="K82429" s="70">
        <v>108564683.76282403</v>
      </c>
    </row>
    <row r="82430" spans="2:11" x14ac:dyDescent="0.25">
      <c r="B82430" s="66">
        <v>44378</v>
      </c>
      <c r="C82430" s="67" t="s">
        <v>35</v>
      </c>
      <c r="D82430" s="68" t="s">
        <v>192</v>
      </c>
      <c r="E82430" s="68" t="s">
        <v>1994</v>
      </c>
      <c r="F82430" s="68" t="s">
        <v>15</v>
      </c>
      <c r="G82430" s="69">
        <v>261556.34252685469</v>
      </c>
      <c r="H82430" s="69">
        <v>124230.35953310784</v>
      </c>
      <c r="I82430" s="69">
        <v>385786.70205996255</v>
      </c>
      <c r="J82430" s="69">
        <v>377487.74378860818</v>
      </c>
      <c r="K82430" s="70">
        <v>268869231.6470021</v>
      </c>
    </row>
    <row r="82431" spans="2:11" x14ac:dyDescent="0.25">
      <c r="B82431" s="66">
        <v>44378</v>
      </c>
      <c r="C82431" s="67" t="s">
        <v>35</v>
      </c>
      <c r="D82431" s="68" t="s">
        <v>194</v>
      </c>
      <c r="E82431" s="68" t="s">
        <v>1994</v>
      </c>
      <c r="F82431" s="68" t="s">
        <v>15</v>
      </c>
      <c r="G82431" s="69">
        <v>203203.73485574374</v>
      </c>
      <c r="H82431" s="69">
        <v>96514.84354806284</v>
      </c>
      <c r="I82431" s="69">
        <v>299718.57840380655</v>
      </c>
      <c r="J82431" s="69">
        <v>293271.0985864845</v>
      </c>
      <c r="K82431" s="70">
        <v>208885126.04366013</v>
      </c>
    </row>
    <row r="82432" spans="2:11" x14ac:dyDescent="0.25">
      <c r="B82432" s="66">
        <v>44378</v>
      </c>
      <c r="C82432" s="67" t="s">
        <v>35</v>
      </c>
      <c r="D82432" s="68" t="s">
        <v>196</v>
      </c>
      <c r="E82432" s="68" t="s">
        <v>1994</v>
      </c>
      <c r="F82432" s="68" t="s">
        <v>15</v>
      </c>
      <c r="G82432" s="69">
        <v>696568.861437488</v>
      </c>
      <c r="H82432" s="69">
        <v>330846.60025283735</v>
      </c>
      <c r="I82432" s="69">
        <v>1027415.4616903254</v>
      </c>
      <c r="J82432" s="69">
        <v>1005313.9273492402</v>
      </c>
      <c r="K82432" s="70">
        <v>716044395.23680604</v>
      </c>
    </row>
    <row r="82433" spans="2:11" x14ac:dyDescent="0.25">
      <c r="B82433" s="66">
        <v>44378</v>
      </c>
      <c r="C82433" s="67" t="s">
        <v>35</v>
      </c>
      <c r="D82433" s="68" t="s">
        <v>198</v>
      </c>
      <c r="E82433" s="68" t="s">
        <v>1994</v>
      </c>
      <c r="F82433" s="68" t="s">
        <v>15</v>
      </c>
      <c r="G82433" s="69">
        <v>1441116.4691044337</v>
      </c>
      <c r="H82433" s="69">
        <v>684481.2794711804</v>
      </c>
      <c r="I82433" s="69">
        <v>2125597.7485756138</v>
      </c>
      <c r="J82433" s="69">
        <v>2079872.3595901427</v>
      </c>
      <c r="K82433" s="70">
        <v>1481408846.9054949</v>
      </c>
    </row>
    <row r="82434" spans="2:11" x14ac:dyDescent="0.25">
      <c r="B82434" s="66">
        <v>44378</v>
      </c>
      <c r="C82434" s="67" t="s">
        <v>35</v>
      </c>
      <c r="D82434" s="68" t="s">
        <v>200</v>
      </c>
      <c r="E82434" s="68" t="s">
        <v>1994</v>
      </c>
      <c r="F82434" s="68" t="s">
        <v>15</v>
      </c>
      <c r="G82434" s="69">
        <v>293818.09698863293</v>
      </c>
      <c r="H82434" s="69">
        <v>139553.60742074021</v>
      </c>
      <c r="I82434" s="69">
        <v>433371.70440937317</v>
      </c>
      <c r="J82434" s="69">
        <v>424049.10808431864</v>
      </c>
      <c r="K82434" s="70">
        <v>302033005.6995827</v>
      </c>
    </row>
    <row r="82435" spans="2:11" x14ac:dyDescent="0.25">
      <c r="B82435" s="66">
        <v>44378</v>
      </c>
      <c r="C82435" s="67" t="s">
        <v>35</v>
      </c>
      <c r="D82435" s="68" t="s">
        <v>202</v>
      </c>
      <c r="E82435" s="68" t="s">
        <v>1994</v>
      </c>
      <c r="F82435" s="68" t="s">
        <v>15</v>
      </c>
      <c r="G82435" s="69">
        <v>152906.18749913538</v>
      </c>
      <c r="H82435" s="69">
        <v>72625.194841222561</v>
      </c>
      <c r="I82435" s="69">
        <v>225531.38234035796</v>
      </c>
      <c r="J82435" s="69">
        <v>220679.80108851744</v>
      </c>
      <c r="K82435" s="70">
        <v>157181284.78340685</v>
      </c>
    </row>
    <row r="82436" spans="2:11" x14ac:dyDescent="0.25">
      <c r="B82436" s="66">
        <v>44378</v>
      </c>
      <c r="C82436" s="67" t="s">
        <v>35</v>
      </c>
      <c r="D82436" s="68" t="s">
        <v>206</v>
      </c>
      <c r="E82436" s="68" t="s">
        <v>1994</v>
      </c>
      <c r="F82436" s="68" t="s">
        <v>15</v>
      </c>
      <c r="G82436" s="69">
        <v>891159.6515253468</v>
      </c>
      <c r="H82436" s="69">
        <v>423270.49649350875</v>
      </c>
      <c r="I82436" s="69">
        <v>1314430.1480188556</v>
      </c>
      <c r="J82436" s="69">
        <v>1286154.4171790634</v>
      </c>
      <c r="K82436" s="70">
        <v>916075702.10275102</v>
      </c>
    </row>
    <row r="82437" spans="2:11" x14ac:dyDescent="0.25">
      <c r="B82437" s="66">
        <v>44378</v>
      </c>
      <c r="C82437" s="67" t="s">
        <v>35</v>
      </c>
      <c r="D82437" s="68" t="s">
        <v>210</v>
      </c>
      <c r="E82437" s="68" t="s">
        <v>1994</v>
      </c>
      <c r="F82437" s="68" t="s">
        <v>15</v>
      </c>
      <c r="G82437" s="69">
        <v>113427.50799602523</v>
      </c>
      <c r="H82437" s="69">
        <v>53874.196901851108</v>
      </c>
      <c r="I82437" s="69">
        <v>167301.70489787633</v>
      </c>
      <c r="J82437" s="69">
        <v>163702.74759774079</v>
      </c>
      <c r="K82437" s="70">
        <v>116598837.15259303</v>
      </c>
    </row>
    <row r="82438" spans="2:11" x14ac:dyDescent="0.25">
      <c r="B82438" s="66">
        <v>44378</v>
      </c>
      <c r="C82438" s="67" t="s">
        <v>35</v>
      </c>
      <c r="D82438" s="68" t="s">
        <v>212</v>
      </c>
      <c r="E82438" s="68" t="s">
        <v>1994</v>
      </c>
      <c r="F82438" s="68" t="s">
        <v>15</v>
      </c>
      <c r="G82438" s="69">
        <v>782505.4270418426</v>
      </c>
      <c r="H82438" s="69">
        <v>371663.39682036132</v>
      </c>
      <c r="I82438" s="69">
        <v>1154168.8238622041</v>
      </c>
      <c r="J82438" s="69">
        <v>1129340.5992080483</v>
      </c>
      <c r="K82438" s="70">
        <v>804383570.5216248</v>
      </c>
    </row>
    <row r="82439" spans="2:11" x14ac:dyDescent="0.25">
      <c r="B82439" s="66">
        <v>44378</v>
      </c>
      <c r="C82439" s="67" t="s">
        <v>35</v>
      </c>
      <c r="D82439" s="68" t="s">
        <v>214</v>
      </c>
      <c r="E82439" s="68" t="s">
        <v>1994</v>
      </c>
      <c r="F82439" s="68" t="s">
        <v>15</v>
      </c>
      <c r="G82439" s="69">
        <v>782363.95014263201</v>
      </c>
      <c r="H82439" s="69">
        <v>371596.20376911858</v>
      </c>
      <c r="I82439" s="69">
        <v>1153960.1539117508</v>
      </c>
      <c r="J82439" s="69">
        <v>1129136.4181194508</v>
      </c>
      <c r="K82439" s="70">
        <v>804238140.60155082</v>
      </c>
    </row>
    <row r="82440" spans="2:11" x14ac:dyDescent="0.25">
      <c r="B82440" s="66">
        <v>44378</v>
      </c>
      <c r="C82440" s="67" t="s">
        <v>35</v>
      </c>
      <c r="D82440" s="68" t="s">
        <v>216</v>
      </c>
      <c r="E82440" s="68" t="s">
        <v>1994</v>
      </c>
      <c r="F82440" s="68" t="s">
        <v>15</v>
      </c>
      <c r="G82440" s="69">
        <v>296321.52137602447</v>
      </c>
      <c r="H82440" s="69">
        <v>140742.69061750171</v>
      </c>
      <c r="I82440" s="69">
        <v>437064.21199352614</v>
      </c>
      <c r="J82440" s="69">
        <v>427662.18326140859</v>
      </c>
      <c r="K82440" s="70">
        <v>304606452.81867921</v>
      </c>
    </row>
    <row r="82441" spans="2:11" x14ac:dyDescent="0.25">
      <c r="B82441" s="66">
        <v>44378</v>
      </c>
      <c r="C82441" s="67" t="s">
        <v>35</v>
      </c>
      <c r="D82441" s="68" t="s">
        <v>220</v>
      </c>
      <c r="E82441" s="68" t="s">
        <v>1994</v>
      </c>
      <c r="F82441" s="68" t="s">
        <v>15</v>
      </c>
      <c r="G82441" s="69">
        <v>578799.27202734759</v>
      </c>
      <c r="H82441" s="69">
        <v>274909.92728982208</v>
      </c>
      <c r="I82441" s="69">
        <v>853709.19931716972</v>
      </c>
      <c r="J82441" s="69">
        <v>835344.39570114634</v>
      </c>
      <c r="K82441" s="70">
        <v>594981981.60990059</v>
      </c>
    </row>
    <row r="82442" spans="2:11" x14ac:dyDescent="0.25">
      <c r="B82442" s="66">
        <v>44378</v>
      </c>
      <c r="C82442" s="67" t="s">
        <v>35</v>
      </c>
      <c r="D82442" s="68" t="s">
        <v>222</v>
      </c>
      <c r="E82442" s="68" t="s">
        <v>1994</v>
      </c>
      <c r="F82442" s="68" t="s">
        <v>15</v>
      </c>
      <c r="G82442" s="69">
        <v>94885.41154254954</v>
      </c>
      <c r="H82442" s="69">
        <v>45067.335382356781</v>
      </c>
      <c r="I82442" s="69">
        <v>139952.7469249063</v>
      </c>
      <c r="J82442" s="69">
        <v>136942.11436424669</v>
      </c>
      <c r="K82442" s="70">
        <v>97538321.906021148</v>
      </c>
    </row>
    <row r="82443" spans="2:11" x14ac:dyDescent="0.25">
      <c r="B82443" s="66">
        <v>44378</v>
      </c>
      <c r="C82443" s="67" t="s">
        <v>35</v>
      </c>
      <c r="D82443" s="68" t="s">
        <v>224</v>
      </c>
      <c r="E82443" s="68" t="s">
        <v>1994</v>
      </c>
      <c r="F82443" s="68" t="s">
        <v>15</v>
      </c>
      <c r="G82443" s="69">
        <v>334508.37555224786</v>
      </c>
      <c r="H82443" s="69">
        <v>158880.09896987129</v>
      </c>
      <c r="I82443" s="69">
        <v>493388.47452211921</v>
      </c>
      <c r="J82443" s="69">
        <v>482774.81070280535</v>
      </c>
      <c r="K82443" s="70">
        <v>343860945.28377473</v>
      </c>
    </row>
    <row r="82444" spans="2:11" x14ac:dyDescent="0.25">
      <c r="B82444" s="66">
        <v>44378</v>
      </c>
      <c r="C82444" s="67" t="s">
        <v>35</v>
      </c>
      <c r="D82444" s="68" t="s">
        <v>226</v>
      </c>
      <c r="E82444" s="68" t="s">
        <v>1994</v>
      </c>
      <c r="F82444" s="68" t="s">
        <v>15</v>
      </c>
      <c r="G82444" s="69">
        <v>140796.61478866939</v>
      </c>
      <c r="H82444" s="69">
        <v>66873.59224499909</v>
      </c>
      <c r="I82444" s="69">
        <v>207670.20703366847</v>
      </c>
      <c r="J82444" s="69">
        <v>203202.85143749745</v>
      </c>
      <c r="K82444" s="70">
        <v>144733161.36344618</v>
      </c>
    </row>
    <row r="82445" spans="2:11" x14ac:dyDescent="0.25">
      <c r="B82445" s="66">
        <v>44378</v>
      </c>
      <c r="C82445" s="67" t="s">
        <v>35</v>
      </c>
      <c r="D82445" s="68" t="s">
        <v>228</v>
      </c>
      <c r="E82445" s="68" t="s">
        <v>1994</v>
      </c>
      <c r="F82445" s="68" t="s">
        <v>15</v>
      </c>
      <c r="G82445" s="69">
        <v>73264.437404008379</v>
      </c>
      <c r="H82445" s="69">
        <v>34798.112807646059</v>
      </c>
      <c r="I82445" s="69">
        <v>108062.55021165444</v>
      </c>
      <c r="J82445" s="69">
        <v>105737.93251458497</v>
      </c>
      <c r="K82445" s="70">
        <v>75312846.94387202</v>
      </c>
    </row>
    <row r="82446" spans="2:11" x14ac:dyDescent="0.25">
      <c r="B82446" s="66">
        <v>44378</v>
      </c>
      <c r="C82446" s="67" t="s">
        <v>35</v>
      </c>
      <c r="D82446" s="68" t="s">
        <v>230</v>
      </c>
      <c r="E82446" s="68" t="s">
        <v>1994</v>
      </c>
      <c r="F82446" s="68" t="s">
        <v>15</v>
      </c>
      <c r="G82446" s="69">
        <v>347118.34661412059</v>
      </c>
      <c r="H82446" s="69">
        <v>164869.40967284417</v>
      </c>
      <c r="I82446" s="69">
        <v>511987.75628696481</v>
      </c>
      <c r="J82446" s="69">
        <v>500973.98882898368</v>
      </c>
      <c r="K82446" s="70">
        <v>356823482.79633743</v>
      </c>
    </row>
    <row r="82447" spans="2:11" x14ac:dyDescent="0.25">
      <c r="B82447" s="66">
        <v>44378</v>
      </c>
      <c r="C82447" s="67" t="s">
        <v>35</v>
      </c>
      <c r="D82447" s="68" t="s">
        <v>232</v>
      </c>
      <c r="E82447" s="68" t="s">
        <v>1994</v>
      </c>
      <c r="F82447" s="68" t="s">
        <v>15</v>
      </c>
      <c r="G82447" s="69">
        <v>425712.36844167474</v>
      </c>
      <c r="H82447" s="69">
        <v>202198.8593859415</v>
      </c>
      <c r="I82447" s="69">
        <v>627911.22782761627</v>
      </c>
      <c r="J82447" s="69">
        <v>614403.74027029157</v>
      </c>
      <c r="K82447" s="70">
        <v>437614900.84304768</v>
      </c>
    </row>
    <row r="82448" spans="2:11" x14ac:dyDescent="0.25">
      <c r="B82448" s="66">
        <v>44378</v>
      </c>
      <c r="C82448" s="67" t="s">
        <v>35</v>
      </c>
      <c r="D82448" s="68" t="s">
        <v>234</v>
      </c>
      <c r="E82448" s="68" t="s">
        <v>1994</v>
      </c>
      <c r="F82448" s="68" t="s">
        <v>15</v>
      </c>
      <c r="G82448" s="69">
        <v>97492.516195510878</v>
      </c>
      <c r="H82448" s="69">
        <v>45892.44991151282</v>
      </c>
      <c r="I82448" s="69">
        <v>143384.96610702371</v>
      </c>
      <c r="J82448" s="69">
        <v>140300.50040587885</v>
      </c>
      <c r="K82448" s="70">
        <v>99930364.268841043</v>
      </c>
    </row>
    <row r="82449" spans="2:11" x14ac:dyDescent="0.25">
      <c r="B82449" s="66">
        <v>44378</v>
      </c>
      <c r="C82449" s="67" t="s">
        <v>35</v>
      </c>
      <c r="D82449" s="68" t="s">
        <v>236</v>
      </c>
      <c r="E82449" s="68" t="s">
        <v>1994</v>
      </c>
      <c r="F82449" s="68" t="s">
        <v>15</v>
      </c>
      <c r="G82449" s="69">
        <v>728786.1392386189</v>
      </c>
      <c r="H82449" s="69">
        <v>346148.5612792985</v>
      </c>
      <c r="I82449" s="69">
        <v>1074934.7005179175</v>
      </c>
      <c r="J82449" s="69">
        <v>1051810.9428134789</v>
      </c>
      <c r="K82449" s="70">
        <v>749162336.222857</v>
      </c>
    </row>
    <row r="82450" spans="2:11" x14ac:dyDescent="0.25">
      <c r="B82450" s="66">
        <v>44378</v>
      </c>
      <c r="C82450" s="67" t="s">
        <v>35</v>
      </c>
      <c r="D82450" s="68" t="s">
        <v>244</v>
      </c>
      <c r="E82450" s="68" t="s">
        <v>1994</v>
      </c>
      <c r="F82450" s="68" t="s">
        <v>15</v>
      </c>
      <c r="G82450" s="69">
        <v>454787.3617438681</v>
      </c>
      <c r="H82450" s="69">
        <v>216008.5043588012</v>
      </c>
      <c r="I82450" s="69">
        <v>670795.86610266927</v>
      </c>
      <c r="J82450" s="69">
        <v>656365.85368477681</v>
      </c>
      <c r="K82450" s="70">
        <v>467502814.7625922</v>
      </c>
    </row>
    <row r="82451" spans="2:11" x14ac:dyDescent="0.25">
      <c r="B82451" s="66">
        <v>44378</v>
      </c>
      <c r="C82451" s="67" t="s">
        <v>35</v>
      </c>
      <c r="D82451" s="68" t="s">
        <v>246</v>
      </c>
      <c r="E82451" s="68" t="s">
        <v>1994</v>
      </c>
      <c r="F82451" s="68" t="s">
        <v>15</v>
      </c>
      <c r="G82451" s="69">
        <v>733824.22473014565</v>
      </c>
      <c r="H82451" s="69">
        <v>348541.49534231517</v>
      </c>
      <c r="I82451" s="69">
        <v>1082365.7200724608</v>
      </c>
      <c r="J82451" s="69">
        <v>1059082.1079177069</v>
      </c>
      <c r="K82451" s="70">
        <v>754341292.64441192</v>
      </c>
    </row>
    <row r="82452" spans="2:11" x14ac:dyDescent="0.25">
      <c r="B82452" s="66">
        <v>44378</v>
      </c>
      <c r="C82452" s="67" t="s">
        <v>35</v>
      </c>
      <c r="D82452" s="68" t="s">
        <v>248</v>
      </c>
      <c r="E82452" s="68" t="s">
        <v>1994</v>
      </c>
      <c r="F82452" s="68" t="s">
        <v>15</v>
      </c>
      <c r="G82452" s="69">
        <v>735457.78614680038</v>
      </c>
      <c r="H82452" s="69">
        <v>349317.38148267876</v>
      </c>
      <c r="I82452" s="69">
        <v>1084775.1676294792</v>
      </c>
      <c r="J82452" s="69">
        <v>1061439.7239713948</v>
      </c>
      <c r="K82452" s="70">
        <v>756020527.07600355</v>
      </c>
    </row>
    <row r="82453" spans="2:11" x14ac:dyDescent="0.25">
      <c r="B82453" s="66">
        <v>44378</v>
      </c>
      <c r="C82453" s="67" t="s">
        <v>35</v>
      </c>
      <c r="D82453" s="68" t="s">
        <v>250</v>
      </c>
      <c r="E82453" s="68" t="s">
        <v>1994</v>
      </c>
      <c r="F82453" s="68" t="s">
        <v>15</v>
      </c>
      <c r="G82453" s="69">
        <v>277169.67532237462</v>
      </c>
      <c r="H82453" s="69">
        <v>131646.15661465991</v>
      </c>
      <c r="I82453" s="69">
        <v>408815.8319370345</v>
      </c>
      <c r="J82453" s="69">
        <v>400021.4761134708</v>
      </c>
      <c r="K82453" s="70">
        <v>284919096.56584263</v>
      </c>
    </row>
    <row r="82454" spans="2:11" x14ac:dyDescent="0.25">
      <c r="B82454" s="66">
        <v>44378</v>
      </c>
      <c r="C82454" s="67" t="s">
        <v>35</v>
      </c>
      <c r="D82454" s="68" t="s">
        <v>252</v>
      </c>
      <c r="E82454" s="68" t="s">
        <v>1994</v>
      </c>
      <c r="F82454" s="68" t="s">
        <v>15</v>
      </c>
      <c r="G82454" s="69">
        <v>69565.367215087012</v>
      </c>
      <c r="H82454" s="69">
        <v>33041.17979729666</v>
      </c>
      <c r="I82454" s="69">
        <v>102606.54701238367</v>
      </c>
      <c r="J82454" s="69">
        <v>100399.29765029659</v>
      </c>
      <c r="K82454" s="70">
        <v>71510353.544751406</v>
      </c>
    </row>
    <row r="82455" spans="2:11" x14ac:dyDescent="0.25">
      <c r="B82455" s="66">
        <v>44378</v>
      </c>
      <c r="C82455" s="67" t="s">
        <v>35</v>
      </c>
      <c r="D82455" s="68" t="s">
        <v>1867</v>
      </c>
      <c r="E82455" s="68" t="s">
        <v>1994</v>
      </c>
      <c r="F82455" s="68" t="s">
        <v>15</v>
      </c>
      <c r="G82455" s="69">
        <v>136047.17537217238</v>
      </c>
      <c r="H82455" s="69">
        <v>64617.77103690902</v>
      </c>
      <c r="I82455" s="69">
        <v>200664.9464090814</v>
      </c>
      <c r="J82455" s="69">
        <v>196348.28643122222</v>
      </c>
      <c r="K82455" s="70">
        <v>139850932.31935909</v>
      </c>
    </row>
    <row r="82456" spans="2:11" x14ac:dyDescent="0.25">
      <c r="B82456" s="66">
        <v>44378</v>
      </c>
      <c r="C82456" s="67" t="s">
        <v>35</v>
      </c>
      <c r="D82456" s="68" t="s">
        <v>255</v>
      </c>
      <c r="E82456" s="68" t="s">
        <v>1994</v>
      </c>
      <c r="F82456" s="68" t="s">
        <v>15</v>
      </c>
      <c r="G82456" s="69">
        <v>350549.19036200544</v>
      </c>
      <c r="H82456" s="69">
        <v>166498.9460803312</v>
      </c>
      <c r="I82456" s="69">
        <v>517048.13644233666</v>
      </c>
      <c r="J82456" s="69">
        <v>505925.51120485622</v>
      </c>
      <c r="K82456" s="70">
        <v>360350251.6480152</v>
      </c>
    </row>
    <row r="82457" spans="2:11" x14ac:dyDescent="0.25">
      <c r="B82457" s="66">
        <v>44378</v>
      </c>
      <c r="C82457" s="67" t="s">
        <v>35</v>
      </c>
      <c r="D82457" s="68" t="s">
        <v>1868</v>
      </c>
      <c r="E82457" s="68" t="s">
        <v>1994</v>
      </c>
      <c r="F82457" s="68" t="s">
        <v>15</v>
      </c>
      <c r="G82457" s="69">
        <v>138157.36960114149</v>
      </c>
      <c r="H82457" s="69">
        <v>65620.031379353604</v>
      </c>
      <c r="I82457" s="69">
        <v>203777.40098049509</v>
      </c>
      <c r="J82457" s="69">
        <v>199393.78656778441</v>
      </c>
      <c r="K82457" s="70">
        <v>142020118.7238768</v>
      </c>
    </row>
    <row r="82458" spans="2:11" x14ac:dyDescent="0.25">
      <c r="B82458" s="66">
        <v>44378</v>
      </c>
      <c r="C82458" s="67" t="s">
        <v>35</v>
      </c>
      <c r="D82458" s="68" t="s">
        <v>260</v>
      </c>
      <c r="E82458" s="68" t="s">
        <v>1994</v>
      </c>
      <c r="F82458" s="68" t="s">
        <v>15</v>
      </c>
      <c r="G82458" s="69">
        <v>75352.283219585152</v>
      </c>
      <c r="H82458" s="69">
        <v>35789.767964326995</v>
      </c>
      <c r="I82458" s="69">
        <v>111142.05118391215</v>
      </c>
      <c r="J82458" s="69">
        <v>108751.1879425331</v>
      </c>
      <c r="K82458" s="70">
        <v>77459066.748354644</v>
      </c>
    </row>
    <row r="82459" spans="2:11" x14ac:dyDescent="0.25">
      <c r="B82459" s="66">
        <v>44378</v>
      </c>
      <c r="C82459" s="67" t="s">
        <v>35</v>
      </c>
      <c r="D82459" s="68" t="s">
        <v>1869</v>
      </c>
      <c r="E82459" s="68" t="s">
        <v>1994</v>
      </c>
      <c r="F82459" s="68" t="s">
        <v>15</v>
      </c>
      <c r="G82459" s="69">
        <v>34257.271075289675</v>
      </c>
      <c r="H82459" s="69">
        <v>16271.034166243637</v>
      </c>
      <c r="I82459" s="69">
        <v>50528.305241533315</v>
      </c>
      <c r="J82459" s="69">
        <v>49441.351506522085</v>
      </c>
      <c r="K82459" s="70">
        <v>35215072.303359665</v>
      </c>
    </row>
    <row r="82460" spans="2:11" x14ac:dyDescent="0.25">
      <c r="B82460" s="66">
        <v>44378</v>
      </c>
      <c r="C82460" s="67" t="s">
        <v>35</v>
      </c>
      <c r="D82460" s="68" t="s">
        <v>263</v>
      </c>
      <c r="E82460" s="68" t="s">
        <v>1994</v>
      </c>
      <c r="F82460" s="68" t="s">
        <v>15</v>
      </c>
      <c r="G82460" s="69">
        <v>18312.133439984402</v>
      </c>
      <c r="H82460" s="69">
        <v>8697.6394762110649</v>
      </c>
      <c r="I82460" s="69">
        <v>27009.772916195467</v>
      </c>
      <c r="J82460" s="69">
        <v>26428.744650697026</v>
      </c>
      <c r="K82460" s="70">
        <v>18824124.450533137</v>
      </c>
    </row>
    <row r="82461" spans="2:11" x14ac:dyDescent="0.25">
      <c r="B82461" s="66">
        <v>44378</v>
      </c>
      <c r="C82461" s="67" t="s">
        <v>35</v>
      </c>
      <c r="D82461" s="68" t="s">
        <v>265</v>
      </c>
      <c r="E82461" s="68" t="s">
        <v>1994</v>
      </c>
      <c r="F82461" s="68" t="s">
        <v>15</v>
      </c>
      <c r="G82461" s="69">
        <v>9338.6402645043709</v>
      </c>
      <c r="H82461" s="69">
        <v>4435.5362541342411</v>
      </c>
      <c r="I82461" s="69">
        <v>13774.176518638611</v>
      </c>
      <c r="J82461" s="69">
        <v>13477.869477623279</v>
      </c>
      <c r="K82461" s="70">
        <v>9599740.5751972161</v>
      </c>
    </row>
    <row r="82462" spans="2:11" x14ac:dyDescent="0.25">
      <c r="B82462" s="66">
        <v>44378</v>
      </c>
      <c r="C82462" s="67" t="s">
        <v>33</v>
      </c>
      <c r="D82462" s="68" t="s">
        <v>267</v>
      </c>
      <c r="E82462" s="68" t="s">
        <v>1994</v>
      </c>
      <c r="F82462" s="68" t="s">
        <v>15</v>
      </c>
      <c r="G82462" s="69">
        <v>119574.5906339927</v>
      </c>
      <c r="H82462" s="69">
        <v>39356.207776446048</v>
      </c>
      <c r="I82462" s="69">
        <v>158930.79841043876</v>
      </c>
      <c r="J82462" s="69">
        <v>153815.32433951832</v>
      </c>
      <c r="K82462" s="70">
        <v>109556426.00640313</v>
      </c>
    </row>
    <row r="82463" spans="2:11" x14ac:dyDescent="0.25">
      <c r="B82463" s="66">
        <v>44378</v>
      </c>
      <c r="C82463" s="67" t="s">
        <v>33</v>
      </c>
      <c r="D82463" s="68" t="s">
        <v>269</v>
      </c>
      <c r="E82463" s="68" t="s">
        <v>1994</v>
      </c>
      <c r="F82463" s="68" t="s">
        <v>15</v>
      </c>
      <c r="G82463" s="69">
        <v>124128.63003892964</v>
      </c>
      <c r="H82463" s="69">
        <v>40855.101554903675</v>
      </c>
      <c r="I82463" s="69">
        <v>164983.7315938333</v>
      </c>
      <c r="J82463" s="69">
        <v>159673.43296365591</v>
      </c>
      <c r="K82463" s="70">
        <v>113728919.52597706</v>
      </c>
    </row>
    <row r="82464" spans="2:11" x14ac:dyDescent="0.25">
      <c r="B82464" s="66">
        <v>44378</v>
      </c>
      <c r="C82464" s="67" t="s">
        <v>33</v>
      </c>
      <c r="D82464" s="68" t="s">
        <v>271</v>
      </c>
      <c r="E82464" s="68" t="s">
        <v>1994</v>
      </c>
      <c r="F82464" s="68" t="s">
        <v>15</v>
      </c>
      <c r="G82464" s="69">
        <v>30778.820006552625</v>
      </c>
      <c r="H82464" s="69">
        <v>10130.393185424062</v>
      </c>
      <c r="I82464" s="69">
        <v>40909.213191976683</v>
      </c>
      <c r="J82464" s="69">
        <v>39592.476464807711</v>
      </c>
      <c r="K82464" s="70">
        <v>28200117.490585703</v>
      </c>
    </row>
    <row r="82465" spans="2:11" x14ac:dyDescent="0.25">
      <c r="B82465" s="66">
        <v>44378</v>
      </c>
      <c r="C82465" s="67" t="s">
        <v>33</v>
      </c>
      <c r="D82465" s="68" t="s">
        <v>273</v>
      </c>
      <c r="E82465" s="68" t="s">
        <v>1994</v>
      </c>
      <c r="F82465" s="68" t="s">
        <v>15</v>
      </c>
      <c r="G82465" s="69">
        <v>30794.086079088651</v>
      </c>
      <c r="H82465" s="69">
        <v>10135.41781559329</v>
      </c>
      <c r="I82465" s="69">
        <v>40929.50389468194</v>
      </c>
      <c r="J82465" s="69">
        <v>39612.114074691388</v>
      </c>
      <c r="K82465" s="70">
        <v>28214104.564782646</v>
      </c>
    </row>
    <row r="82466" spans="2:11" x14ac:dyDescent="0.25">
      <c r="B82466" s="66">
        <v>44378</v>
      </c>
      <c r="C82466" s="67" t="s">
        <v>33</v>
      </c>
      <c r="D82466" s="68" t="s">
        <v>275</v>
      </c>
      <c r="E82466" s="68" t="s">
        <v>1994</v>
      </c>
      <c r="F82466" s="68" t="s">
        <v>15</v>
      </c>
      <c r="G82466" s="69">
        <v>30201.646742178225</v>
      </c>
      <c r="H82466" s="69">
        <v>9940.4233153264668</v>
      </c>
      <c r="I82466" s="69">
        <v>40142.070057504694</v>
      </c>
      <c r="J82466" s="69">
        <v>38850.025214176523</v>
      </c>
      <c r="K82466" s="70">
        <v>27671299.534036759</v>
      </c>
    </row>
    <row r="82467" spans="2:11" x14ac:dyDescent="0.25">
      <c r="B82467" s="66">
        <v>44378</v>
      </c>
      <c r="C82467" s="67" t="s">
        <v>33</v>
      </c>
      <c r="D82467" s="68" t="s">
        <v>277</v>
      </c>
      <c r="E82467" s="68" t="s">
        <v>1994</v>
      </c>
      <c r="F82467" s="68" t="s">
        <v>15</v>
      </c>
      <c r="G82467" s="69">
        <v>7993.4798645016008</v>
      </c>
      <c r="H82467" s="69">
        <v>2630.9368594886664</v>
      </c>
      <c r="I82467" s="69">
        <v>10624.416723990265</v>
      </c>
      <c r="J82467" s="69">
        <v>10282.450731156898</v>
      </c>
      <c r="K82467" s="70">
        <v>7323773.2165484456</v>
      </c>
    </row>
    <row r="82468" spans="2:11" x14ac:dyDescent="0.25">
      <c r="B82468" s="66">
        <v>44378</v>
      </c>
      <c r="C82468" s="67" t="s">
        <v>33</v>
      </c>
      <c r="D82468" s="68" t="s">
        <v>279</v>
      </c>
      <c r="E82468" s="68" t="s">
        <v>1994</v>
      </c>
      <c r="F82468" s="68" t="s">
        <v>15</v>
      </c>
      <c r="G82468" s="69">
        <v>174896.80512792245</v>
      </c>
      <c r="H82468" s="69">
        <v>57564.676050410955</v>
      </c>
      <c r="I82468" s="69">
        <v>232461.48117833343</v>
      </c>
      <c r="J82468" s="69">
        <v>224979.28961226239</v>
      </c>
      <c r="K82468" s="70">
        <v>160243636.32958519</v>
      </c>
    </row>
    <row r="82469" spans="2:11" x14ac:dyDescent="0.25">
      <c r="B82469" s="66">
        <v>44378</v>
      </c>
      <c r="C82469" s="67" t="s">
        <v>33</v>
      </c>
      <c r="D82469" s="68" t="s">
        <v>281</v>
      </c>
      <c r="E82469" s="68" t="s">
        <v>1994</v>
      </c>
      <c r="F82469" s="68" t="s">
        <v>15</v>
      </c>
      <c r="G82469" s="69">
        <v>173379.85347146701</v>
      </c>
      <c r="H82469" s="69">
        <v>57065.394369348665</v>
      </c>
      <c r="I82469" s="69">
        <v>230445.24784081566</v>
      </c>
      <c r="J82469" s="69">
        <v>223027.95237708697</v>
      </c>
      <c r="K82469" s="70">
        <v>158853777.84612775</v>
      </c>
    </row>
    <row r="82470" spans="2:11" x14ac:dyDescent="0.25">
      <c r="B82470" s="66">
        <v>44378</v>
      </c>
      <c r="C82470" s="67" t="s">
        <v>33</v>
      </c>
      <c r="D82470" s="68" t="s">
        <v>283</v>
      </c>
      <c r="E82470" s="68" t="s">
        <v>1994</v>
      </c>
      <c r="F82470" s="68" t="s">
        <v>15</v>
      </c>
      <c r="G82470" s="69">
        <v>19635.747380090157</v>
      </c>
      <c r="H82470" s="69">
        <v>6462.8150909696524</v>
      </c>
      <c r="I82470" s="69">
        <v>26098.562471059809</v>
      </c>
      <c r="J82470" s="69">
        <v>25258.533219685742</v>
      </c>
      <c r="K82470" s="70">
        <v>17990630.241786752</v>
      </c>
    </row>
    <row r="82471" spans="2:11" x14ac:dyDescent="0.25">
      <c r="B82471" s="66">
        <v>44378</v>
      </c>
      <c r="C82471" s="67" t="s">
        <v>33</v>
      </c>
      <c r="D82471" s="68" t="s">
        <v>285</v>
      </c>
      <c r="E82471" s="68" t="s">
        <v>1994</v>
      </c>
      <c r="F82471" s="68" t="s">
        <v>15</v>
      </c>
      <c r="G82471" s="69">
        <v>21817.613729934325</v>
      </c>
      <c r="H82471" s="69">
        <v>7180.9456084527856</v>
      </c>
      <c r="I82471" s="69">
        <v>28998.559338387109</v>
      </c>
      <c r="J82471" s="69">
        <v>28065.188463306778</v>
      </c>
      <c r="K82471" s="70">
        <v>19989697.10228065</v>
      </c>
    </row>
    <row r="82472" spans="2:11" x14ac:dyDescent="0.25">
      <c r="B82472" s="66">
        <v>44378</v>
      </c>
      <c r="C82472" s="67" t="s">
        <v>33</v>
      </c>
      <c r="D82472" s="68" t="s">
        <v>287</v>
      </c>
      <c r="E82472" s="68" t="s">
        <v>1994</v>
      </c>
      <c r="F82472" s="68" t="s">
        <v>15</v>
      </c>
      <c r="G82472" s="69">
        <v>9577.5784756709927</v>
      </c>
      <c r="H82472" s="69">
        <v>3152.3174075177394</v>
      </c>
      <c r="I82472" s="69">
        <v>12729.895883188732</v>
      </c>
      <c r="J82472" s="69">
        <v>12320.161250460103</v>
      </c>
      <c r="K82472" s="70">
        <v>8775151.892172087</v>
      </c>
    </row>
    <row r="82473" spans="2:11" x14ac:dyDescent="0.25">
      <c r="B82473" s="66">
        <v>44378</v>
      </c>
      <c r="C82473" s="67" t="s">
        <v>33</v>
      </c>
      <c r="D82473" s="68" t="s">
        <v>289</v>
      </c>
      <c r="E82473" s="68" t="s">
        <v>1994</v>
      </c>
      <c r="F82473" s="68" t="s">
        <v>15</v>
      </c>
      <c r="G82473" s="69">
        <v>73435.287119373126</v>
      </c>
      <c r="H82473" s="69">
        <v>24170.138758066154</v>
      </c>
      <c r="I82473" s="69">
        <v>97605.42587743928</v>
      </c>
      <c r="J82473" s="69">
        <v>94463.819403106027</v>
      </c>
      <c r="K82473" s="70">
        <v>67282752.776146591</v>
      </c>
    </row>
    <row r="82474" spans="2:11" x14ac:dyDescent="0.25">
      <c r="B82474" s="66">
        <v>44378</v>
      </c>
      <c r="C82474" s="67" t="s">
        <v>33</v>
      </c>
      <c r="D82474" s="68" t="s">
        <v>291</v>
      </c>
      <c r="E82474" s="68" t="s">
        <v>1994</v>
      </c>
      <c r="F82474" s="68" t="s">
        <v>15</v>
      </c>
      <c r="G82474" s="69">
        <v>81134.330681998006</v>
      </c>
      <c r="H82474" s="69">
        <v>26704.172478535387</v>
      </c>
      <c r="I82474" s="69">
        <v>107838.50316053339</v>
      </c>
      <c r="J82474" s="69">
        <v>104367.52665829525</v>
      </c>
      <c r="K82474" s="70">
        <v>74336762.353874028</v>
      </c>
    </row>
    <row r="82475" spans="2:11" x14ac:dyDescent="0.25">
      <c r="B82475" s="66">
        <v>44378</v>
      </c>
      <c r="C82475" s="67" t="s">
        <v>33</v>
      </c>
      <c r="D82475" s="68" t="s">
        <v>293</v>
      </c>
      <c r="E82475" s="68" t="s">
        <v>1994</v>
      </c>
      <c r="F82475" s="68" t="s">
        <v>15</v>
      </c>
      <c r="G82475" s="69">
        <v>92445.3373390138</v>
      </c>
      <c r="H82475" s="69">
        <v>30427.017371904469</v>
      </c>
      <c r="I82475" s="69">
        <v>122872.35471091827</v>
      </c>
      <c r="J82475" s="69">
        <v>118917.48661207811</v>
      </c>
      <c r="K82475" s="70">
        <v>84700109.55557543</v>
      </c>
    </row>
    <row r="82476" spans="2:11" x14ac:dyDescent="0.25">
      <c r="B82476" s="66">
        <v>44378</v>
      </c>
      <c r="C82476" s="67" t="s">
        <v>33</v>
      </c>
      <c r="D82476" s="68" t="s">
        <v>295</v>
      </c>
      <c r="E82476" s="68" t="s">
        <v>1994</v>
      </c>
      <c r="F82476" s="68" t="s">
        <v>15</v>
      </c>
      <c r="G82476" s="69">
        <v>92418.397758016712</v>
      </c>
      <c r="H82476" s="69">
        <v>30418.150134373653</v>
      </c>
      <c r="I82476" s="69">
        <v>122836.54789239036</v>
      </c>
      <c r="J82476" s="69">
        <v>118882.8323005128</v>
      </c>
      <c r="K82476" s="70">
        <v>84675426.69294709</v>
      </c>
    </row>
    <row r="82477" spans="2:11" x14ac:dyDescent="0.25">
      <c r="B82477" s="66">
        <v>44378</v>
      </c>
      <c r="C82477" s="67" t="s">
        <v>33</v>
      </c>
      <c r="D82477" s="68" t="s">
        <v>297</v>
      </c>
      <c r="E82477" s="68" t="s">
        <v>1994</v>
      </c>
      <c r="F82477" s="68" t="s">
        <v>15</v>
      </c>
      <c r="G82477" s="69">
        <v>86307.494828609357</v>
      </c>
      <c r="H82477" s="69">
        <v>28406.835003485845</v>
      </c>
      <c r="I82477" s="69">
        <v>114714.3298320952</v>
      </c>
      <c r="J82477" s="69">
        <v>111022.04246118777</v>
      </c>
      <c r="K82477" s="70">
        <v>79076504.452384353</v>
      </c>
    </row>
    <row r="82478" spans="2:11" x14ac:dyDescent="0.25">
      <c r="B82478" s="66">
        <v>44378</v>
      </c>
      <c r="C82478" s="67" t="s">
        <v>33</v>
      </c>
      <c r="D82478" s="68" t="s">
        <v>299</v>
      </c>
      <c r="E82478" s="68" t="s">
        <v>1994</v>
      </c>
      <c r="F82478" s="68" t="s">
        <v>15</v>
      </c>
      <c r="G82478" s="69">
        <v>87550.53956357509</v>
      </c>
      <c r="H82478" s="69">
        <v>28815.96471425701</v>
      </c>
      <c r="I82478" s="69">
        <v>116366.50427783211</v>
      </c>
      <c r="J82478" s="69">
        <v>112621.03869588985</v>
      </c>
      <c r="K82478" s="70">
        <v>80215404.711015135</v>
      </c>
    </row>
    <row r="82479" spans="2:11" x14ac:dyDescent="0.25">
      <c r="B82479" s="66">
        <v>44378</v>
      </c>
      <c r="C82479" s="67" t="s">
        <v>33</v>
      </c>
      <c r="D82479" s="68" t="s">
        <v>301</v>
      </c>
      <c r="E82479" s="68" t="s">
        <v>1994</v>
      </c>
      <c r="F82479" s="68" t="s">
        <v>15</v>
      </c>
      <c r="G82479" s="69">
        <v>167316.36164218737</v>
      </c>
      <c r="H82479" s="69">
        <v>55069.71107679735</v>
      </c>
      <c r="I82479" s="69">
        <v>222386.07271898471</v>
      </c>
      <c r="J82479" s="69">
        <v>215228.17632567574</v>
      </c>
      <c r="K82479" s="70">
        <v>153298313.25563762</v>
      </c>
    </row>
    <row r="82480" spans="2:11" x14ac:dyDescent="0.25">
      <c r="B82480" s="66">
        <v>44378</v>
      </c>
      <c r="C82480" s="67" t="s">
        <v>33</v>
      </c>
      <c r="D82480" s="68" t="s">
        <v>303</v>
      </c>
      <c r="E82480" s="68" t="s">
        <v>1994</v>
      </c>
      <c r="F82480" s="68" t="s">
        <v>15</v>
      </c>
      <c r="G82480" s="69">
        <v>181985.71000862558</v>
      </c>
      <c r="H82480" s="69">
        <v>59897.90538053694</v>
      </c>
      <c r="I82480" s="69">
        <v>241883.61538916253</v>
      </c>
      <c r="J82480" s="69">
        <v>234098.15545893367</v>
      </c>
      <c r="K82480" s="70">
        <v>166738635.15810233</v>
      </c>
    </row>
    <row r="82481" spans="2:11" x14ac:dyDescent="0.25">
      <c r="B82481" s="66">
        <v>44378</v>
      </c>
      <c r="C82481" s="67" t="s">
        <v>33</v>
      </c>
      <c r="D82481" s="68" t="s">
        <v>305</v>
      </c>
      <c r="E82481" s="68" t="s">
        <v>1994</v>
      </c>
      <c r="F82481" s="68" t="s">
        <v>15</v>
      </c>
      <c r="G82481" s="69">
        <v>88646.275739389472</v>
      </c>
      <c r="H82481" s="69">
        <v>29176.613924890291</v>
      </c>
      <c r="I82481" s="69">
        <v>117822.88966427976</v>
      </c>
      <c r="J82481" s="69">
        <v>114030.54769490252</v>
      </c>
      <c r="K82481" s="70">
        <v>81219340.885897413</v>
      </c>
    </row>
    <row r="82482" spans="2:11" x14ac:dyDescent="0.25">
      <c r="B82482" s="66">
        <v>44378</v>
      </c>
      <c r="C82482" s="67" t="s">
        <v>33</v>
      </c>
      <c r="D82482" s="68" t="s">
        <v>307</v>
      </c>
      <c r="E82482" s="68" t="s">
        <v>1994</v>
      </c>
      <c r="F82482" s="68" t="s">
        <v>15</v>
      </c>
      <c r="G82482" s="69">
        <v>270141.95050241059</v>
      </c>
      <c r="H82482" s="69">
        <v>88913.230020202682</v>
      </c>
      <c r="I82482" s="69">
        <v>359055.18052261329</v>
      </c>
      <c r="J82482" s="69">
        <v>347498.34267643502</v>
      </c>
      <c r="K82482" s="70">
        <v>247508995.80554622</v>
      </c>
    </row>
    <row r="82483" spans="2:11" x14ac:dyDescent="0.25">
      <c r="B82483" s="66">
        <v>44378</v>
      </c>
      <c r="C82483" s="67" t="s">
        <v>33</v>
      </c>
      <c r="D82483" s="68" t="s">
        <v>309</v>
      </c>
      <c r="E82483" s="68" t="s">
        <v>1994</v>
      </c>
      <c r="F82483" s="68" t="s">
        <v>15</v>
      </c>
      <c r="G82483" s="69">
        <v>85456.136702067612</v>
      </c>
      <c r="H82483" s="69">
        <v>28126.634637106406</v>
      </c>
      <c r="I82483" s="69">
        <v>113582.77133917401</v>
      </c>
      <c r="J82483" s="69">
        <v>109926.90521693684</v>
      </c>
      <c r="K82483" s="70">
        <v>78296482.546362817</v>
      </c>
    </row>
    <row r="82484" spans="2:11" x14ac:dyDescent="0.25">
      <c r="B82484" s="66">
        <v>44378</v>
      </c>
      <c r="C82484" s="67" t="s">
        <v>33</v>
      </c>
      <c r="D82484" s="68" t="s">
        <v>311</v>
      </c>
      <c r="E82484" s="68" t="s">
        <v>1994</v>
      </c>
      <c r="F82484" s="68" t="s">
        <v>15</v>
      </c>
      <c r="G82484" s="69">
        <v>121555.99769457887</v>
      </c>
      <c r="H82484" s="69">
        <v>40008.359929938546</v>
      </c>
      <c r="I82484" s="69">
        <v>161564.3576245174</v>
      </c>
      <c r="J82484" s="69">
        <v>156364.11770576512</v>
      </c>
      <c r="K82484" s="70">
        <v>111371828.2950494</v>
      </c>
    </row>
    <row r="82485" spans="2:11" x14ac:dyDescent="0.25">
      <c r="B82485" s="66">
        <v>44378</v>
      </c>
      <c r="C82485" s="67" t="s">
        <v>33</v>
      </c>
      <c r="D82485" s="68" t="s">
        <v>313</v>
      </c>
      <c r="E82485" s="68" t="s">
        <v>1994</v>
      </c>
      <c r="F82485" s="68" t="s">
        <v>15</v>
      </c>
      <c r="G82485" s="69">
        <v>172816.22904020018</v>
      </c>
      <c r="H82485" s="69">
        <v>56879.911846325922</v>
      </c>
      <c r="I82485" s="69">
        <v>229696.14088652612</v>
      </c>
      <c r="J82485" s="69">
        <v>222302.95677968572</v>
      </c>
      <c r="K82485" s="70">
        <v>158337392.84442052</v>
      </c>
    </row>
    <row r="82486" spans="2:11" x14ac:dyDescent="0.25">
      <c r="B82486" s="66">
        <v>44378</v>
      </c>
      <c r="C82486" s="67" t="s">
        <v>33</v>
      </c>
      <c r="D82486" s="68" t="s">
        <v>315</v>
      </c>
      <c r="E82486" s="68" t="s">
        <v>1994</v>
      </c>
      <c r="F82486" s="68" t="s">
        <v>15</v>
      </c>
      <c r="G82486" s="69">
        <v>170605.30290760979</v>
      </c>
      <c r="H82486" s="69">
        <v>56152.21975623614</v>
      </c>
      <c r="I82486" s="69">
        <v>226757.52266384591</v>
      </c>
      <c r="J82486" s="69">
        <v>219458.92327861267</v>
      </c>
      <c r="K82486" s="70">
        <v>156311702.96496299</v>
      </c>
    </row>
    <row r="82487" spans="2:11" x14ac:dyDescent="0.25">
      <c r="B82487" s="66">
        <v>44378</v>
      </c>
      <c r="C82487" s="67" t="s">
        <v>33</v>
      </c>
      <c r="D82487" s="68" t="s">
        <v>317</v>
      </c>
      <c r="E82487" s="68" t="s">
        <v>1994</v>
      </c>
      <c r="F82487" s="68" t="s">
        <v>15</v>
      </c>
      <c r="G82487" s="69">
        <v>47481.928504935851</v>
      </c>
      <c r="H82487" s="69">
        <v>15627.975064382053</v>
      </c>
      <c r="I82487" s="69">
        <v>63109.90356931791</v>
      </c>
      <c r="J82487" s="69">
        <v>61078.597626379094</v>
      </c>
      <c r="K82487" s="70">
        <v>43503811.406065956</v>
      </c>
    </row>
    <row r="82488" spans="2:11" x14ac:dyDescent="0.25">
      <c r="B82488" s="66">
        <v>44378</v>
      </c>
      <c r="C82488" s="67" t="s">
        <v>33</v>
      </c>
      <c r="D82488" s="68" t="s">
        <v>438</v>
      </c>
      <c r="E82488" s="68" t="s">
        <v>1994</v>
      </c>
      <c r="F82488" s="68" t="s">
        <v>15</v>
      </c>
      <c r="G82488" s="69">
        <v>371461.42015994934</v>
      </c>
      <c r="H82488" s="69">
        <v>122261.0422815968</v>
      </c>
      <c r="I82488" s="69">
        <v>493722.4624415462</v>
      </c>
      <c r="J82488" s="69">
        <v>477831.11551501602</v>
      </c>
      <c r="K82488" s="70">
        <v>340339751.42116749</v>
      </c>
    </row>
    <row r="82489" spans="2:11" x14ac:dyDescent="0.25">
      <c r="B82489" s="66">
        <v>44378</v>
      </c>
      <c r="C82489" s="67" t="s">
        <v>33</v>
      </c>
      <c r="D82489" s="68" t="s">
        <v>436</v>
      </c>
      <c r="E82489" s="68" t="s">
        <v>1994</v>
      </c>
      <c r="F82489" s="68" t="s">
        <v>15</v>
      </c>
      <c r="G82489" s="69">
        <v>207304.09299686897</v>
      </c>
      <c r="H82489" s="69">
        <v>68231.088681712659</v>
      </c>
      <c r="I82489" s="69">
        <v>275535.18167858163</v>
      </c>
      <c r="J82489" s="69">
        <v>266666.58546186145</v>
      </c>
      <c r="K82489" s="70">
        <v>189935808.82777268</v>
      </c>
    </row>
    <row r="82490" spans="2:11" x14ac:dyDescent="0.25">
      <c r="B82490" s="66">
        <v>44378</v>
      </c>
      <c r="C82490" s="67" t="s">
        <v>33</v>
      </c>
      <c r="D82490" s="68" t="s">
        <v>323</v>
      </c>
      <c r="E82490" s="68" t="s">
        <v>1994</v>
      </c>
      <c r="F82490" s="68" t="s">
        <v>15</v>
      </c>
      <c r="G82490" s="69">
        <v>151968.63860761083</v>
      </c>
      <c r="H82490" s="69">
        <v>50018.2301849246</v>
      </c>
      <c r="I82490" s="69">
        <v>201986.86879253542</v>
      </c>
      <c r="J82490" s="69">
        <v>195485.55752808036</v>
      </c>
      <c r="K82490" s="70">
        <v>139236445.46217173</v>
      </c>
    </row>
    <row r="82491" spans="2:11" x14ac:dyDescent="0.25">
      <c r="B82491" s="66">
        <v>44378</v>
      </c>
      <c r="C82491" s="67" t="s">
        <v>33</v>
      </c>
      <c r="D82491" s="68" t="s">
        <v>325</v>
      </c>
      <c r="E82491" s="68" t="s">
        <v>1994</v>
      </c>
      <c r="F82491" s="68" t="s">
        <v>15</v>
      </c>
      <c r="G82491" s="69">
        <v>143645.63888840945</v>
      </c>
      <c r="H82491" s="69">
        <v>47278.848932254405</v>
      </c>
      <c r="I82491" s="69">
        <v>190924.48782066384</v>
      </c>
      <c r="J82491" s="69">
        <v>184779.23921738102</v>
      </c>
      <c r="K82491" s="70">
        <v>131610768.53535217</v>
      </c>
    </row>
    <row r="82492" spans="2:11" x14ac:dyDescent="0.25">
      <c r="B82492" s="66">
        <v>44378</v>
      </c>
      <c r="C82492" s="67" t="s">
        <v>33</v>
      </c>
      <c r="D82492" s="68" t="s">
        <v>327</v>
      </c>
      <c r="E82492" s="68" t="s">
        <v>1994</v>
      </c>
      <c r="F82492" s="68" t="s">
        <v>15</v>
      </c>
      <c r="G82492" s="69">
        <v>13900.304076421276</v>
      </c>
      <c r="H82492" s="69">
        <v>4575.0812712109937</v>
      </c>
      <c r="I82492" s="69">
        <v>18475.385347632269</v>
      </c>
      <c r="J82492" s="69">
        <v>17880.721785620812</v>
      </c>
      <c r="K82492" s="70">
        <v>12735713.958665384</v>
      </c>
    </row>
    <row r="82493" spans="2:11" x14ac:dyDescent="0.25">
      <c r="B82493" s="66">
        <v>44378</v>
      </c>
      <c r="C82493" s="67" t="s">
        <v>33</v>
      </c>
      <c r="D82493" s="68" t="s">
        <v>329</v>
      </c>
      <c r="E82493" s="68" t="s">
        <v>1994</v>
      </c>
      <c r="F82493" s="68" t="s">
        <v>15</v>
      </c>
      <c r="G82493" s="69">
        <v>132473.66869736573</v>
      </c>
      <c r="H82493" s="69">
        <v>43601.759893792645</v>
      </c>
      <c r="I82493" s="69">
        <v>176075.42859115839</v>
      </c>
      <c r="J82493" s="69">
        <v>170408.1237107148</v>
      </c>
      <c r="K82493" s="70">
        <v>121374804.99013186</v>
      </c>
    </row>
    <row r="82494" spans="2:11" x14ac:dyDescent="0.25">
      <c r="B82494" s="66">
        <v>44378</v>
      </c>
      <c r="C82494" s="67" t="s">
        <v>33</v>
      </c>
      <c r="D82494" s="68" t="s">
        <v>331</v>
      </c>
      <c r="E82494" s="68" t="s">
        <v>1994</v>
      </c>
      <c r="F82494" s="68" t="s">
        <v>15</v>
      </c>
      <c r="G82494" s="69">
        <v>78991.900911277698</v>
      </c>
      <c r="H82494" s="69">
        <v>25998.991516863684</v>
      </c>
      <c r="I82494" s="69">
        <v>104990.89242814138</v>
      </c>
      <c r="J82494" s="69">
        <v>101611.57140747961</v>
      </c>
      <c r="K82494" s="70">
        <v>72373807.044905707</v>
      </c>
    </row>
    <row r="82495" spans="2:11" x14ac:dyDescent="0.25">
      <c r="B82495" s="66">
        <v>44378</v>
      </c>
      <c r="C82495" s="67" t="s">
        <v>33</v>
      </c>
      <c r="D82495" s="68" t="s">
        <v>333</v>
      </c>
      <c r="E82495" s="68" t="s">
        <v>1994</v>
      </c>
      <c r="F82495" s="68" t="s">
        <v>15</v>
      </c>
      <c r="G82495" s="69">
        <v>85476.32201462693</v>
      </c>
      <c r="H82495" s="69">
        <v>28133.243219167362</v>
      </c>
      <c r="I82495" s="69">
        <v>113609.56523379429</v>
      </c>
      <c r="J82495" s="69">
        <v>109952.83670178783</v>
      </c>
      <c r="K82495" s="70">
        <v>78314952.492797032</v>
      </c>
    </row>
    <row r="82496" spans="2:11" x14ac:dyDescent="0.25">
      <c r="B82496" s="66">
        <v>44378</v>
      </c>
      <c r="C82496" s="67" t="s">
        <v>33</v>
      </c>
      <c r="D82496" s="68" t="s">
        <v>335</v>
      </c>
      <c r="E82496" s="68" t="s">
        <v>1994</v>
      </c>
      <c r="F82496" s="68" t="s">
        <v>15</v>
      </c>
      <c r="G82496" s="69">
        <v>115371.88684385881</v>
      </c>
      <c r="H82496" s="69">
        <v>37972.959017871457</v>
      </c>
      <c r="I82496" s="69">
        <v>153344.84586173025</v>
      </c>
      <c r="J82496" s="69">
        <v>148409.16573704369</v>
      </c>
      <c r="K82496" s="70">
        <v>105705838.18328385</v>
      </c>
    </row>
    <row r="82497" spans="2:11" x14ac:dyDescent="0.25">
      <c r="B82497" s="66">
        <v>44378</v>
      </c>
      <c r="C82497" s="67" t="s">
        <v>33</v>
      </c>
      <c r="D82497" s="68" t="s">
        <v>337</v>
      </c>
      <c r="E82497" s="68" t="s">
        <v>1994</v>
      </c>
      <c r="F82497" s="68" t="s">
        <v>15</v>
      </c>
      <c r="G82497" s="69">
        <v>105784.14338533775</v>
      </c>
      <c r="H82497" s="69">
        <v>34817.286690723973</v>
      </c>
      <c r="I82497" s="69">
        <v>140601.43007606172</v>
      </c>
      <c r="J82497" s="69">
        <v>136075.91974652206</v>
      </c>
      <c r="K82497" s="70">
        <v>96921366.560697913</v>
      </c>
    </row>
    <row r="82498" spans="2:11" x14ac:dyDescent="0.25">
      <c r="B82498" s="66">
        <v>44378</v>
      </c>
      <c r="C82498" s="67" t="s">
        <v>33</v>
      </c>
      <c r="D82498" s="68" t="s">
        <v>339</v>
      </c>
      <c r="E82498" s="68" t="s">
        <v>1994</v>
      </c>
      <c r="F82498" s="68" t="s">
        <v>15</v>
      </c>
      <c r="G82498" s="69">
        <v>1295669.7077336614</v>
      </c>
      <c r="H82498" s="69">
        <v>426450.54087754589</v>
      </c>
      <c r="I82498" s="69">
        <v>1722120.2486112074</v>
      </c>
      <c r="J82498" s="69">
        <v>1666690.7058989934</v>
      </c>
      <c r="K82498" s="70">
        <v>1187116288.838264</v>
      </c>
    </row>
    <row r="82499" spans="2:11" x14ac:dyDescent="0.25">
      <c r="B82499" s="66">
        <v>44378</v>
      </c>
      <c r="C82499" s="67" t="s">
        <v>33</v>
      </c>
      <c r="D82499" s="68" t="s">
        <v>341</v>
      </c>
      <c r="E82499" s="68" t="s">
        <v>1994</v>
      </c>
      <c r="F82499" s="68" t="s">
        <v>15</v>
      </c>
      <c r="G82499" s="69">
        <v>45110.781453905918</v>
      </c>
      <c r="H82499" s="69">
        <v>14847.547605341562</v>
      </c>
      <c r="I82499" s="69">
        <v>59958.329059247473</v>
      </c>
      <c r="J82499" s="69">
        <v>58028.462219679954</v>
      </c>
      <c r="K82499" s="70">
        <v>41331323.486358128</v>
      </c>
    </row>
    <row r="82500" spans="2:11" x14ac:dyDescent="0.25">
      <c r="B82500" s="66">
        <v>44378</v>
      </c>
      <c r="C82500" s="67" t="s">
        <v>33</v>
      </c>
      <c r="D82500" s="68" t="s">
        <v>343</v>
      </c>
      <c r="E82500" s="68" t="s">
        <v>1994</v>
      </c>
      <c r="F82500" s="68" t="s">
        <v>15</v>
      </c>
      <c r="G82500" s="69">
        <v>44555.904404709509</v>
      </c>
      <c r="H82500" s="69">
        <v>14664.917848902654</v>
      </c>
      <c r="I82500" s="69">
        <v>59220.822253612161</v>
      </c>
      <c r="J82500" s="69">
        <v>57314.693399250078</v>
      </c>
      <c r="K82500" s="70">
        <v>40822934.863203153</v>
      </c>
    </row>
    <row r="82501" spans="2:11" x14ac:dyDescent="0.25">
      <c r="B82501" s="66">
        <v>44378</v>
      </c>
      <c r="C82501" s="67" t="s">
        <v>33</v>
      </c>
      <c r="D82501" s="68" t="s">
        <v>345</v>
      </c>
      <c r="E82501" s="68" t="s">
        <v>1994</v>
      </c>
      <c r="F82501" s="68" t="s">
        <v>15</v>
      </c>
      <c r="G82501" s="69">
        <v>64797.338249695502</v>
      </c>
      <c r="H82501" s="69">
        <v>21327.061868179426</v>
      </c>
      <c r="I82501" s="69">
        <v>86124.400117874917</v>
      </c>
      <c r="J82501" s="69">
        <v>83352.331141421397</v>
      </c>
      <c r="K82501" s="70">
        <v>59368489.702623226</v>
      </c>
    </row>
    <row r="82502" spans="2:11" x14ac:dyDescent="0.25">
      <c r="B82502" s="66">
        <v>44378</v>
      </c>
      <c r="C82502" s="67" t="s">
        <v>33</v>
      </c>
      <c r="D82502" s="68" t="s">
        <v>347</v>
      </c>
      <c r="E82502" s="68" t="s">
        <v>1994</v>
      </c>
      <c r="F82502" s="68" t="s">
        <v>15</v>
      </c>
      <c r="G82502" s="69">
        <v>64797.338249695502</v>
      </c>
      <c r="H82502" s="69">
        <v>21327.061868179426</v>
      </c>
      <c r="I82502" s="69">
        <v>86124.400117874917</v>
      </c>
      <c r="J82502" s="69">
        <v>83352.331141421397</v>
      </c>
      <c r="K82502" s="70">
        <v>59368489.702623226</v>
      </c>
    </row>
    <row r="82503" spans="2:11" x14ac:dyDescent="0.25">
      <c r="B82503" s="66">
        <v>44378</v>
      </c>
      <c r="C82503" s="67" t="s">
        <v>33</v>
      </c>
      <c r="D82503" s="68" t="s">
        <v>349</v>
      </c>
      <c r="E82503" s="68" t="s">
        <v>1994</v>
      </c>
      <c r="F82503" s="68" t="s">
        <v>15</v>
      </c>
      <c r="G82503" s="69">
        <v>218636.22314538565</v>
      </c>
      <c r="H82503" s="69">
        <v>71960.888291443873</v>
      </c>
      <c r="I82503" s="69">
        <v>290597.11143682949</v>
      </c>
      <c r="J82503" s="69">
        <v>281243.71987580252</v>
      </c>
      <c r="K82503" s="70">
        <v>200318511.29687914</v>
      </c>
    </row>
    <row r="82504" spans="2:11" x14ac:dyDescent="0.25">
      <c r="B82504" s="66">
        <v>44378</v>
      </c>
      <c r="C82504" s="67" t="s">
        <v>33</v>
      </c>
      <c r="D82504" s="68" t="s">
        <v>351</v>
      </c>
      <c r="E82504" s="68" t="s">
        <v>1994</v>
      </c>
      <c r="F82504" s="68" t="s">
        <v>15</v>
      </c>
      <c r="G82504" s="69">
        <v>33842.581794194186</v>
      </c>
      <c r="H82504" s="69">
        <v>11138.78882817589</v>
      </c>
      <c r="I82504" s="69">
        <v>44981.370622370079</v>
      </c>
      <c r="J82504" s="69">
        <v>43533.56417204973</v>
      </c>
      <c r="K82504" s="70">
        <v>31007194.65040205</v>
      </c>
    </row>
    <row r="82505" spans="2:11" x14ac:dyDescent="0.25">
      <c r="B82505" s="66">
        <v>44378</v>
      </c>
      <c r="C82505" s="67" t="s">
        <v>33</v>
      </c>
      <c r="D82505" s="68" t="s">
        <v>353</v>
      </c>
      <c r="E82505" s="68" t="s">
        <v>1994</v>
      </c>
      <c r="F82505" s="68" t="s">
        <v>15</v>
      </c>
      <c r="G82505" s="69">
        <v>33842.581794194193</v>
      </c>
      <c r="H82505" s="69">
        <v>11138.788828175891</v>
      </c>
      <c r="I82505" s="69">
        <v>44981.370622370086</v>
      </c>
      <c r="J82505" s="69">
        <v>43533.564172049737</v>
      </c>
      <c r="K82505" s="70">
        <v>31007194.650402054</v>
      </c>
    </row>
    <row r="82506" spans="2:11" x14ac:dyDescent="0.25">
      <c r="B82506" s="66">
        <v>44378</v>
      </c>
      <c r="C82506" s="67" t="s">
        <v>33</v>
      </c>
      <c r="D82506" s="68" t="s">
        <v>355</v>
      </c>
      <c r="E82506" s="68" t="s">
        <v>1994</v>
      </c>
      <c r="F82506" s="68" t="s">
        <v>15</v>
      </c>
      <c r="G82506" s="69">
        <v>89599.037784092361</v>
      </c>
      <c r="H82506" s="69">
        <v>29490.206435585831</v>
      </c>
      <c r="I82506" s="69">
        <v>119089.24421967819</v>
      </c>
      <c r="J82506" s="69">
        <v>115256.14234751606</v>
      </c>
      <c r="K82506" s="70">
        <v>82092282.3203706</v>
      </c>
    </row>
    <row r="82507" spans="2:11" x14ac:dyDescent="0.25">
      <c r="B82507" s="66">
        <v>44378</v>
      </c>
      <c r="C82507" s="67" t="s">
        <v>33</v>
      </c>
      <c r="D82507" s="68" t="s">
        <v>357</v>
      </c>
      <c r="E82507" s="68" t="s">
        <v>1994</v>
      </c>
      <c r="F82507" s="68" t="s">
        <v>15</v>
      </c>
      <c r="G82507" s="69">
        <v>89446.478315930624</v>
      </c>
      <c r="H82507" s="69">
        <v>29439.992164231844</v>
      </c>
      <c r="I82507" s="69">
        <v>118886.47048016248</v>
      </c>
      <c r="J82507" s="69">
        <v>115059.89524611662</v>
      </c>
      <c r="K82507" s="70">
        <v>81952503.458051383</v>
      </c>
    </row>
    <row r="82508" spans="2:11" x14ac:dyDescent="0.25">
      <c r="B82508" s="66">
        <v>44378</v>
      </c>
      <c r="C82508" s="67" t="s">
        <v>33</v>
      </c>
      <c r="D82508" s="68" t="s">
        <v>359</v>
      </c>
      <c r="E82508" s="68" t="s">
        <v>1994</v>
      </c>
      <c r="F82508" s="68" t="s">
        <v>15</v>
      </c>
      <c r="G82508" s="69">
        <v>24604.297592592924</v>
      </c>
      <c r="H82508" s="69">
        <v>8098.1446785896005</v>
      </c>
      <c r="I82508" s="69">
        <v>32702.442271182525</v>
      </c>
      <c r="J82508" s="69">
        <v>31649.855251126261</v>
      </c>
      <c r="K82508" s="70">
        <v>22542910.07623956</v>
      </c>
    </row>
    <row r="82509" spans="2:11" x14ac:dyDescent="0.25">
      <c r="B82509" s="66">
        <v>44378</v>
      </c>
      <c r="C82509" s="67" t="s">
        <v>33</v>
      </c>
      <c r="D82509" s="68" t="s">
        <v>361</v>
      </c>
      <c r="E82509" s="68" t="s">
        <v>1994</v>
      </c>
      <c r="F82509" s="68" t="s">
        <v>15</v>
      </c>
      <c r="G82509" s="69">
        <v>1238751.4927747862</v>
      </c>
      <c r="H82509" s="69">
        <v>407716.68309707846</v>
      </c>
      <c r="I82509" s="69">
        <v>1646468.1758718647</v>
      </c>
      <c r="J82509" s="69">
        <v>1593473.6314128533</v>
      </c>
      <c r="K82509" s="70">
        <v>1134966731.9733031</v>
      </c>
    </row>
    <row r="82510" spans="2:11" x14ac:dyDescent="0.25">
      <c r="B82510" s="66">
        <v>44378</v>
      </c>
      <c r="C82510" s="67" t="s">
        <v>33</v>
      </c>
      <c r="D82510" s="68" t="s">
        <v>363</v>
      </c>
      <c r="E82510" s="68" t="s">
        <v>1994</v>
      </c>
      <c r="F82510" s="68" t="s">
        <v>15</v>
      </c>
      <c r="G82510" s="69">
        <v>1251469.410344355</v>
      </c>
      <c r="H82510" s="69">
        <v>411902.59989065846</v>
      </c>
      <c r="I82510" s="69">
        <v>1663372.0102350134</v>
      </c>
      <c r="J82510" s="69">
        <v>1609833.3854136765</v>
      </c>
      <c r="K82510" s="70">
        <v>1146619122.1780524</v>
      </c>
    </row>
    <row r="82511" spans="2:11" x14ac:dyDescent="0.25">
      <c r="B82511" s="66">
        <v>44378</v>
      </c>
      <c r="C82511" s="67" t="s">
        <v>33</v>
      </c>
      <c r="D82511" s="68" t="s">
        <v>365</v>
      </c>
      <c r="E82511" s="68" t="s">
        <v>1994</v>
      </c>
      <c r="F82511" s="68" t="s">
        <v>15</v>
      </c>
      <c r="G82511" s="69">
        <v>54873.590342820804</v>
      </c>
      <c r="H82511" s="69">
        <v>18060.83424523149</v>
      </c>
      <c r="I82511" s="69">
        <v>72934.424588052309</v>
      </c>
      <c r="J82511" s="69">
        <v>70586.89873661747</v>
      </c>
      <c r="K82511" s="70">
        <v>50276189.200693786</v>
      </c>
    </row>
    <row r="82512" spans="2:11" x14ac:dyDescent="0.25">
      <c r="B82512" s="66">
        <v>44378</v>
      </c>
      <c r="C82512" s="67" t="s">
        <v>33</v>
      </c>
      <c r="D82512" s="68" t="s">
        <v>367</v>
      </c>
      <c r="E82512" s="68" t="s">
        <v>1994</v>
      </c>
      <c r="F82512" s="68" t="s">
        <v>15</v>
      </c>
      <c r="G82512" s="69">
        <v>56792.721126590463</v>
      </c>
      <c r="H82512" s="69">
        <v>18692.486982199727</v>
      </c>
      <c r="I82512" s="69">
        <v>75485.20810879019</v>
      </c>
      <c r="J82512" s="69">
        <v>73055.580694339427</v>
      </c>
      <c r="K82512" s="70">
        <v>52034531.377559848</v>
      </c>
    </row>
    <row r="82513" spans="2:11" x14ac:dyDescent="0.25">
      <c r="B82513" s="66">
        <v>44378</v>
      </c>
      <c r="C82513" s="67" t="s">
        <v>33</v>
      </c>
      <c r="D82513" s="68" t="s">
        <v>434</v>
      </c>
      <c r="E82513" s="68" t="s">
        <v>1994</v>
      </c>
      <c r="F82513" s="68" t="s">
        <v>15</v>
      </c>
      <c r="G82513" s="69">
        <v>371461.42015994934</v>
      </c>
      <c r="H82513" s="69">
        <v>122261.04228159682</v>
      </c>
      <c r="I82513" s="69">
        <v>493722.4624415462</v>
      </c>
      <c r="J82513" s="69">
        <v>477831.11551501602</v>
      </c>
      <c r="K82513" s="70">
        <v>340339751.42116749</v>
      </c>
    </row>
    <row r="82514" spans="2:11" x14ac:dyDescent="0.25">
      <c r="B82514" s="66">
        <v>44378</v>
      </c>
      <c r="C82514" s="67" t="s">
        <v>33</v>
      </c>
      <c r="D82514" s="68" t="s">
        <v>432</v>
      </c>
      <c r="E82514" s="68" t="s">
        <v>1994</v>
      </c>
      <c r="F82514" s="68" t="s">
        <v>15</v>
      </c>
      <c r="G82514" s="69">
        <v>207787.13116340648</v>
      </c>
      <c r="H82514" s="69">
        <v>68390.073849051681</v>
      </c>
      <c r="I82514" s="69">
        <v>276177.20501245814</v>
      </c>
      <c r="J82514" s="69">
        <v>267287.94411809073</v>
      </c>
      <c r="K82514" s="70">
        <v>190378377.43357921</v>
      </c>
    </row>
    <row r="82515" spans="2:11" x14ac:dyDescent="0.25">
      <c r="B82515" s="66">
        <v>44378</v>
      </c>
      <c r="C82515" s="67" t="s">
        <v>33</v>
      </c>
      <c r="D82515" s="68" t="s">
        <v>373</v>
      </c>
      <c r="E82515" s="68" t="s">
        <v>1994</v>
      </c>
      <c r="F82515" s="68" t="s">
        <v>15</v>
      </c>
      <c r="G82515" s="69">
        <v>23836.946777559915</v>
      </c>
      <c r="H82515" s="69">
        <v>7845.5864941796135</v>
      </c>
      <c r="I82515" s="69">
        <v>31682.533271739529</v>
      </c>
      <c r="J82515" s="69">
        <v>30662.773860262158</v>
      </c>
      <c r="K82515" s="70">
        <v>21839851.978323393</v>
      </c>
    </row>
    <row r="82516" spans="2:11" x14ac:dyDescent="0.25">
      <c r="B82516" s="66">
        <v>44378</v>
      </c>
      <c r="C82516" s="67" t="s">
        <v>33</v>
      </c>
      <c r="D82516" s="68" t="s">
        <v>375</v>
      </c>
      <c r="E82516" s="68" t="s">
        <v>1994</v>
      </c>
      <c r="F82516" s="68" t="s">
        <v>15</v>
      </c>
      <c r="G82516" s="69">
        <v>22839.435250519633</v>
      </c>
      <c r="H82516" s="69">
        <v>7517.2703602244555</v>
      </c>
      <c r="I82516" s="69">
        <v>30356.705610744088</v>
      </c>
      <c r="J82516" s="69">
        <v>29379.620351099871</v>
      </c>
      <c r="K82516" s="70">
        <v>20925913.701464217</v>
      </c>
    </row>
    <row r="82517" spans="2:11" x14ac:dyDescent="0.25">
      <c r="B82517" s="66">
        <v>44378</v>
      </c>
      <c r="C82517" s="67" t="s">
        <v>33</v>
      </c>
      <c r="D82517" s="68" t="s">
        <v>377</v>
      </c>
      <c r="E82517" s="68" t="s">
        <v>1994</v>
      </c>
      <c r="F82517" s="68" t="s">
        <v>15</v>
      </c>
      <c r="G82517" s="69">
        <v>81254.659363920189</v>
      </c>
      <c r="H82517" s="69">
        <v>26743.759910224453</v>
      </c>
      <c r="I82517" s="69">
        <v>107998.41927414465</v>
      </c>
      <c r="J82517" s="69">
        <v>104522.29558369073</v>
      </c>
      <c r="K82517" s="70">
        <v>74446997.991291761</v>
      </c>
    </row>
    <row r="82518" spans="2:11" x14ac:dyDescent="0.25">
      <c r="B82518" s="66">
        <v>44378</v>
      </c>
      <c r="C82518" s="67" t="s">
        <v>33</v>
      </c>
      <c r="D82518" s="68" t="s">
        <v>379</v>
      </c>
      <c r="E82518" s="68" t="s">
        <v>1994</v>
      </c>
      <c r="F82518" s="68" t="s">
        <v>15</v>
      </c>
      <c r="G82518" s="69">
        <v>80667.798472060327</v>
      </c>
      <c r="H82518" s="69">
        <v>26550.605604555902</v>
      </c>
      <c r="I82518" s="69">
        <v>107218.40407661624</v>
      </c>
      <c r="J82518" s="69">
        <v>103767.38658054244</v>
      </c>
      <c r="K82518" s="70">
        <v>73909306.882163852</v>
      </c>
    </row>
    <row r="82519" spans="2:11" x14ac:dyDescent="0.25">
      <c r="B82519" s="66">
        <v>44378</v>
      </c>
      <c r="C82519" s="67" t="s">
        <v>33</v>
      </c>
      <c r="D82519" s="68" t="s">
        <v>381</v>
      </c>
      <c r="E82519" s="68" t="s">
        <v>1994</v>
      </c>
      <c r="F82519" s="68" t="s">
        <v>15</v>
      </c>
      <c r="G82519" s="69">
        <v>129671.73012777504</v>
      </c>
      <c r="H82519" s="69">
        <v>42679.540326433475</v>
      </c>
      <c r="I82519" s="69">
        <v>172351.27045420851</v>
      </c>
      <c r="J82519" s="69">
        <v>166803.83431271368</v>
      </c>
      <c r="K82519" s="70">
        <v>118807615.62565626</v>
      </c>
    </row>
    <row r="82520" spans="2:11" x14ac:dyDescent="0.25">
      <c r="B82520" s="66">
        <v>44378</v>
      </c>
      <c r="C82520" s="67" t="s">
        <v>33</v>
      </c>
      <c r="D82520" s="68" t="s">
        <v>383</v>
      </c>
      <c r="E82520" s="68" t="s">
        <v>1994</v>
      </c>
      <c r="F82520" s="68" t="s">
        <v>15</v>
      </c>
      <c r="G82520" s="69">
        <v>176585.99734557958</v>
      </c>
      <c r="H82520" s="69">
        <v>58120.679327689606</v>
      </c>
      <c r="I82520" s="69">
        <v>234706.67667326919</v>
      </c>
      <c r="J82520" s="69">
        <v>227152.21944532919</v>
      </c>
      <c r="K82520" s="70">
        <v>161791326.24602041</v>
      </c>
    </row>
    <row r="82521" spans="2:11" x14ac:dyDescent="0.25">
      <c r="B82521" s="66">
        <v>44378</v>
      </c>
      <c r="C82521" s="67" t="s">
        <v>33</v>
      </c>
      <c r="D82521" s="68" t="s">
        <v>386</v>
      </c>
      <c r="E82521" s="68" t="s">
        <v>1994</v>
      </c>
      <c r="F82521" s="68" t="s">
        <v>15</v>
      </c>
      <c r="G82521" s="69">
        <v>173046.93013501199</v>
      </c>
      <c r="H82521" s="69">
        <v>56955.838213456445</v>
      </c>
      <c r="I82521" s="69">
        <v>230002.76834846844</v>
      </c>
      <c r="J82521" s="69">
        <v>222599.71488435628</v>
      </c>
      <c r="K82521" s="70">
        <v>158548761.62367412</v>
      </c>
    </row>
    <row r="82522" spans="2:11" x14ac:dyDescent="0.25">
      <c r="B82522" s="66">
        <v>44378</v>
      </c>
      <c r="C82522" s="67" t="s">
        <v>33</v>
      </c>
      <c r="D82522" s="68" t="s">
        <v>388</v>
      </c>
      <c r="E82522" s="68" t="s">
        <v>1994</v>
      </c>
      <c r="F82522" s="68" t="s">
        <v>15</v>
      </c>
      <c r="G82522" s="69">
        <v>132551.33606836139</v>
      </c>
      <c r="H82522" s="69">
        <v>43627.324236718217</v>
      </c>
      <c r="I82522" s="69">
        <v>176178.6603050796</v>
      </c>
      <c r="J82522" s="69">
        <v>170508.03272594488</v>
      </c>
      <c r="K82522" s="70">
        <v>121445966.13536511</v>
      </c>
    </row>
    <row r="82523" spans="2:11" x14ac:dyDescent="0.25">
      <c r="B82523" s="66">
        <v>44378</v>
      </c>
      <c r="C82523" s="67" t="s">
        <v>33</v>
      </c>
      <c r="D82523" s="68" t="s">
        <v>390</v>
      </c>
      <c r="E82523" s="68" t="s">
        <v>1994</v>
      </c>
      <c r="F82523" s="68" t="s">
        <v>15</v>
      </c>
      <c r="G82523" s="69">
        <v>53491.139243137259</v>
      </c>
      <c r="H82523" s="69">
        <v>17605.816425252873</v>
      </c>
      <c r="I82523" s="69">
        <v>71096.955668390132</v>
      </c>
      <c r="J82523" s="69">
        <v>68808.572064453358</v>
      </c>
      <c r="K82523" s="70">
        <v>49009559.134341508</v>
      </c>
    </row>
    <row r="82524" spans="2:11" x14ac:dyDescent="0.25">
      <c r="B82524" s="66">
        <v>44378</v>
      </c>
      <c r="C82524" s="67" t="s">
        <v>33</v>
      </c>
      <c r="D82524" s="68" t="s">
        <v>392</v>
      </c>
      <c r="E82524" s="68" t="s">
        <v>1994</v>
      </c>
      <c r="F82524" s="68" t="s">
        <v>15</v>
      </c>
      <c r="G82524" s="69">
        <v>31615.833707712463</v>
      </c>
      <c r="H82524" s="69">
        <v>10405.886125307296</v>
      </c>
      <c r="I82524" s="69">
        <v>42021.71983301975</v>
      </c>
      <c r="J82524" s="69">
        <v>40669.175075356361</v>
      </c>
      <c r="K82524" s="70">
        <v>28967006.304585781</v>
      </c>
    </row>
    <row r="82525" spans="2:11" x14ac:dyDescent="0.25">
      <c r="B82525" s="66">
        <v>44378</v>
      </c>
      <c r="C82525" s="67" t="s">
        <v>33</v>
      </c>
      <c r="D82525" s="68" t="s">
        <v>394</v>
      </c>
      <c r="E82525" s="68" t="s">
        <v>1994</v>
      </c>
      <c r="F82525" s="68" t="s">
        <v>15</v>
      </c>
      <c r="G82525" s="69">
        <v>458.74263830659748</v>
      </c>
      <c r="H82525" s="69">
        <v>150.98998159987738</v>
      </c>
      <c r="I82525" s="69">
        <v>609.73261990647495</v>
      </c>
      <c r="J82525" s="69">
        <v>590.10727706215755</v>
      </c>
      <c r="K82525" s="70">
        <v>420309.51410665375</v>
      </c>
    </row>
    <row r="82526" spans="2:11" x14ac:dyDescent="0.25">
      <c r="B82526" s="66">
        <v>44378</v>
      </c>
      <c r="C82526" s="67" t="s">
        <v>33</v>
      </c>
      <c r="D82526" s="68" t="s">
        <v>396</v>
      </c>
      <c r="E82526" s="68" t="s">
        <v>1994</v>
      </c>
      <c r="F82526" s="68" t="s">
        <v>15</v>
      </c>
      <c r="G82526" s="69">
        <v>39974.323041767828</v>
      </c>
      <c r="H82526" s="69">
        <v>13156.960517937434</v>
      </c>
      <c r="I82526" s="69">
        <v>53131.283559705262</v>
      </c>
      <c r="J82526" s="69">
        <v>51421.157478903151</v>
      </c>
      <c r="K82526" s="70">
        <v>36625207.915344812</v>
      </c>
    </row>
    <row r="82527" spans="2:11" x14ac:dyDescent="0.25">
      <c r="B82527" s="66">
        <v>44378</v>
      </c>
      <c r="C82527" s="67" t="s">
        <v>33</v>
      </c>
      <c r="D82527" s="68" t="s">
        <v>398</v>
      </c>
      <c r="E82527" s="68" t="s">
        <v>1994</v>
      </c>
      <c r="F82527" s="68" t="s">
        <v>15</v>
      </c>
      <c r="G82527" s="69">
        <v>76223.591097208482</v>
      </c>
      <c r="H82527" s="69">
        <v>25087.875111297351</v>
      </c>
      <c r="I82527" s="69">
        <v>101311.46620850582</v>
      </c>
      <c r="J82527" s="69">
        <v>98050.574149446591</v>
      </c>
      <c r="K82527" s="70">
        <v>69837452.91839774</v>
      </c>
    </row>
    <row r="82528" spans="2:11" x14ac:dyDescent="0.25">
      <c r="B82528" s="66">
        <v>44378</v>
      </c>
      <c r="C82528" s="67" t="s">
        <v>33</v>
      </c>
      <c r="D82528" s="68" t="s">
        <v>400</v>
      </c>
      <c r="E82528" s="68" t="s">
        <v>1994</v>
      </c>
      <c r="F82528" s="68" t="s">
        <v>15</v>
      </c>
      <c r="G82528" s="69">
        <v>83253.937286813205</v>
      </c>
      <c r="H82528" s="69">
        <v>27401.774648866096</v>
      </c>
      <c r="I82528" s="69">
        <v>110655.7119356793</v>
      </c>
      <c r="J82528" s="69">
        <v>107094.05849362984</v>
      </c>
      <c r="K82528" s="70">
        <v>76278760.555643529</v>
      </c>
    </row>
    <row r="82529" spans="2:11" x14ac:dyDescent="0.25">
      <c r="B82529" s="66">
        <v>44378</v>
      </c>
      <c r="C82529" s="67" t="s">
        <v>33</v>
      </c>
      <c r="D82529" s="68" t="s">
        <v>402</v>
      </c>
      <c r="E82529" s="68" t="s">
        <v>1994</v>
      </c>
      <c r="F82529" s="68" t="s">
        <v>15</v>
      </c>
      <c r="G82529" s="69">
        <v>83382.275619787819</v>
      </c>
      <c r="H82529" s="69">
        <v>27444.014399215324</v>
      </c>
      <c r="I82529" s="69">
        <v>110826.29001900315</v>
      </c>
      <c r="J82529" s="69">
        <v>107259.1462140345</v>
      </c>
      <c r="K82529" s="70">
        <v>76396345.852835089</v>
      </c>
    </row>
    <row r="82530" spans="2:11" x14ac:dyDescent="0.25">
      <c r="B82530" s="66">
        <v>44378</v>
      </c>
      <c r="C82530" s="67" t="s">
        <v>33</v>
      </c>
      <c r="D82530" s="68" t="s">
        <v>404</v>
      </c>
      <c r="E82530" s="68" t="s">
        <v>1994</v>
      </c>
      <c r="F82530" s="68" t="s">
        <v>15</v>
      </c>
      <c r="G82530" s="69">
        <v>32200.237562652495</v>
      </c>
      <c r="H82530" s="69">
        <v>10598.233473097551</v>
      </c>
      <c r="I82530" s="69">
        <v>42798.471035750044</v>
      </c>
      <c r="J82530" s="69">
        <v>41420.925141259409</v>
      </c>
      <c r="K82530" s="70">
        <v>29502447.430650853</v>
      </c>
    </row>
    <row r="82531" spans="2:11" x14ac:dyDescent="0.25">
      <c r="B82531" s="66">
        <v>44378</v>
      </c>
      <c r="C82531" s="67" t="s">
        <v>33</v>
      </c>
      <c r="D82531" s="68" t="s">
        <v>406</v>
      </c>
      <c r="E82531" s="68" t="s">
        <v>1994</v>
      </c>
      <c r="F82531" s="68" t="s">
        <v>15</v>
      </c>
      <c r="G82531" s="69">
        <v>150633.96644032735</v>
      </c>
      <c r="H82531" s="69">
        <v>49578.939261060696</v>
      </c>
      <c r="I82531" s="69">
        <v>200212.90570138805</v>
      </c>
      <c r="J82531" s="69">
        <v>193768.69263493046</v>
      </c>
      <c r="K82531" s="70">
        <v>138013592.13180923</v>
      </c>
    </row>
    <row r="82532" spans="2:11" x14ac:dyDescent="0.25">
      <c r="B82532" s="66">
        <v>44378</v>
      </c>
      <c r="C82532" s="67" t="s">
        <v>33</v>
      </c>
      <c r="D82532" s="68" t="s">
        <v>408</v>
      </c>
      <c r="E82532" s="68" t="s">
        <v>1994</v>
      </c>
      <c r="F82532" s="68" t="s">
        <v>15</v>
      </c>
      <c r="G82532" s="69">
        <v>35522.244469584031</v>
      </c>
      <c r="H82532" s="69">
        <v>11691.626268144557</v>
      </c>
      <c r="I82532" s="69">
        <v>47213.87073772859</v>
      </c>
      <c r="J82532" s="69">
        <v>45694.207249202525</v>
      </c>
      <c r="K82532" s="70">
        <v>32546133.208213363</v>
      </c>
    </row>
    <row r="82533" spans="2:11" x14ac:dyDescent="0.25">
      <c r="B82533" s="66">
        <v>44378</v>
      </c>
      <c r="C82533" s="67" t="s">
        <v>33</v>
      </c>
      <c r="D82533" s="68" t="s">
        <v>410</v>
      </c>
      <c r="E82533" s="68" t="s">
        <v>1994</v>
      </c>
      <c r="F82533" s="68" t="s">
        <v>15</v>
      </c>
      <c r="G82533" s="69">
        <v>66338.107045780591</v>
      </c>
      <c r="H82533" s="69">
        <v>21834.213713337744</v>
      </c>
      <c r="I82533" s="69">
        <v>88172.320759118331</v>
      </c>
      <c r="J82533" s="69">
        <v>85334.335767365308</v>
      </c>
      <c r="K82533" s="70">
        <v>60780191.326495722</v>
      </c>
    </row>
    <row r="82534" spans="2:11" x14ac:dyDescent="0.25">
      <c r="B82534" s="66">
        <v>44378</v>
      </c>
      <c r="C82534" s="67" t="s">
        <v>33</v>
      </c>
      <c r="D82534" s="68" t="s">
        <v>412</v>
      </c>
      <c r="E82534" s="68" t="s">
        <v>1994</v>
      </c>
      <c r="F82534" s="68" t="s">
        <v>15</v>
      </c>
      <c r="G82534" s="69">
        <v>197306.31360699475</v>
      </c>
      <c r="H82534" s="69">
        <v>64940.490039393175</v>
      </c>
      <c r="I82534" s="69">
        <v>262246.80364638788</v>
      </c>
      <c r="J82534" s="69">
        <v>253805.91781650364</v>
      </c>
      <c r="K82534" s="70">
        <v>180775676.12102395</v>
      </c>
    </row>
    <row r="82535" spans="2:11" x14ac:dyDescent="0.25">
      <c r="B82535" s="66">
        <v>44378</v>
      </c>
      <c r="C82535" s="67" t="s">
        <v>33</v>
      </c>
      <c r="D82535" s="68" t="s">
        <v>414</v>
      </c>
      <c r="E82535" s="68" t="s">
        <v>1994</v>
      </c>
      <c r="F82535" s="68" t="s">
        <v>15</v>
      </c>
      <c r="G82535" s="69">
        <v>198757.33334492429</v>
      </c>
      <c r="H82535" s="69">
        <v>65418.072307067632</v>
      </c>
      <c r="I82535" s="69">
        <v>264175.4056519919</v>
      </c>
      <c r="J82535" s="69">
        <v>255672.44429205643</v>
      </c>
      <c r="K82535" s="70">
        <v>182105127.33523795</v>
      </c>
    </row>
    <row r="82536" spans="2:11" x14ac:dyDescent="0.25">
      <c r="B82536" s="66">
        <v>44378</v>
      </c>
      <c r="C82536" s="67" t="s">
        <v>33</v>
      </c>
      <c r="D82536" s="68" t="s">
        <v>416</v>
      </c>
      <c r="E82536" s="68" t="s">
        <v>1994</v>
      </c>
      <c r="F82536" s="68" t="s">
        <v>15</v>
      </c>
      <c r="G82536" s="69">
        <v>351.58255837909496</v>
      </c>
      <c r="H82536" s="69">
        <v>115.71941292686434</v>
      </c>
      <c r="I82536" s="69">
        <v>467.30197130595928</v>
      </c>
      <c r="J82536" s="69">
        <v>452.26101548484621</v>
      </c>
      <c r="K82536" s="70">
        <v>322127.2047587288</v>
      </c>
    </row>
    <row r="82537" spans="2:11" x14ac:dyDescent="0.25">
      <c r="B82537" s="66">
        <v>44378</v>
      </c>
      <c r="C82537" s="67" t="s">
        <v>33</v>
      </c>
      <c r="D82537" s="68" t="s">
        <v>418</v>
      </c>
      <c r="E82537" s="68" t="s">
        <v>1994</v>
      </c>
      <c r="F82537" s="68" t="s">
        <v>15</v>
      </c>
      <c r="G82537" s="69">
        <v>57129.229794463434</v>
      </c>
      <c r="H82537" s="69">
        <v>18803.24685887072</v>
      </c>
      <c r="I82537" s="69">
        <v>75932.476653334161</v>
      </c>
      <c r="J82537" s="69">
        <v>73488.45309499414</v>
      </c>
      <c r="K82537" s="70">
        <v>52342848.857213974</v>
      </c>
    </row>
    <row r="82538" spans="2:11" x14ac:dyDescent="0.25">
      <c r="B82538" s="66">
        <v>44378</v>
      </c>
      <c r="C82538" s="67" t="s">
        <v>33</v>
      </c>
      <c r="D82538" s="68" t="s">
        <v>420</v>
      </c>
      <c r="E82538" s="68" t="s">
        <v>1994</v>
      </c>
      <c r="F82538" s="68" t="s">
        <v>15</v>
      </c>
      <c r="G82538" s="69">
        <v>5609.4535177585321</v>
      </c>
      <c r="H82538" s="69">
        <v>1846.2700301861239</v>
      </c>
      <c r="I82538" s="69">
        <v>7455.7235479446554</v>
      </c>
      <c r="J82538" s="69">
        <v>7215.7476535873739</v>
      </c>
      <c r="K82538" s="70">
        <v>5139484.8158703158</v>
      </c>
    </row>
    <row r="82539" spans="2:11" x14ac:dyDescent="0.25">
      <c r="B82539" s="66">
        <v>44378</v>
      </c>
      <c r="C82539" s="67" t="s">
        <v>33</v>
      </c>
      <c r="D82539" s="68" t="s">
        <v>422</v>
      </c>
      <c r="E82539" s="68" t="s">
        <v>1994</v>
      </c>
      <c r="F82539" s="68" t="s">
        <v>15</v>
      </c>
      <c r="G82539" s="69">
        <v>5609.4535177585312</v>
      </c>
      <c r="H82539" s="69">
        <v>1846.2700301861239</v>
      </c>
      <c r="I82539" s="69">
        <v>7455.7235479446554</v>
      </c>
      <c r="J82539" s="69">
        <v>7215.7476535873739</v>
      </c>
      <c r="K82539" s="70">
        <v>5139484.8158703158</v>
      </c>
    </row>
    <row r="82540" spans="2:11" x14ac:dyDescent="0.25">
      <c r="B82540" s="66">
        <v>44378</v>
      </c>
      <c r="C82540" s="67" t="s">
        <v>33</v>
      </c>
      <c r="D82540" s="68" t="s">
        <v>424</v>
      </c>
      <c r="E82540" s="68" t="s">
        <v>1994</v>
      </c>
      <c r="F82540" s="68" t="s">
        <v>15</v>
      </c>
      <c r="G82540" s="69">
        <v>332829.64358250709</v>
      </c>
      <c r="H82540" s="69">
        <v>109545.96301198026</v>
      </c>
      <c r="I82540" s="69">
        <v>442375.60659448738</v>
      </c>
      <c r="J82540" s="69">
        <v>428136.95072806621</v>
      </c>
      <c r="K82540" s="70">
        <v>304944610.45709705</v>
      </c>
    </row>
    <row r="82541" spans="2:11" x14ac:dyDescent="0.25">
      <c r="B82541" s="66">
        <v>44378</v>
      </c>
      <c r="C82541" s="67" t="s">
        <v>33</v>
      </c>
      <c r="D82541" s="68" t="s">
        <v>426</v>
      </c>
      <c r="E82541" s="68" t="s">
        <v>1994</v>
      </c>
      <c r="F82541" s="68" t="s">
        <v>15</v>
      </c>
      <c r="G82541" s="69">
        <v>191396.12421509958</v>
      </c>
      <c r="H82541" s="69">
        <v>62995.207065662988</v>
      </c>
      <c r="I82541" s="69">
        <v>254391.33128076256</v>
      </c>
      <c r="J82541" s="69">
        <v>246203.28798110594</v>
      </c>
      <c r="K82541" s="70">
        <v>175360630.79577851</v>
      </c>
    </row>
    <row r="82542" spans="2:11" x14ac:dyDescent="0.25">
      <c r="B82542" s="66">
        <v>44378</v>
      </c>
      <c r="C82542" s="67" t="s">
        <v>33</v>
      </c>
      <c r="D82542" s="68" t="s">
        <v>430</v>
      </c>
      <c r="E82542" s="68" t="s">
        <v>1994</v>
      </c>
      <c r="F82542" s="68" t="s">
        <v>15</v>
      </c>
      <c r="G82542" s="69">
        <v>91358.612020633358</v>
      </c>
      <c r="H82542" s="69">
        <v>30069.300487082455</v>
      </c>
      <c r="I82542" s="69">
        <v>121427.91250771581</v>
      </c>
      <c r="J82542" s="69">
        <v>117519.53638344147</v>
      </c>
      <c r="K82542" s="70">
        <v>83704406.224701822</v>
      </c>
    </row>
    <row r="82543" spans="2:11" x14ac:dyDescent="0.25">
      <c r="B82543" s="66">
        <v>44378</v>
      </c>
      <c r="C82543" s="67" t="s">
        <v>33</v>
      </c>
      <c r="D82543" s="68" t="s">
        <v>428</v>
      </c>
      <c r="E82543" s="68" t="s">
        <v>1994</v>
      </c>
      <c r="F82543" s="68" t="s">
        <v>15</v>
      </c>
      <c r="G82543" s="69">
        <v>91461.809637740167</v>
      </c>
      <c r="H82543" s="69">
        <v>30103.266077778149</v>
      </c>
      <c r="I82543" s="69">
        <v>121565.07571551832</v>
      </c>
      <c r="J82543" s="69">
        <v>117652.28474629251</v>
      </c>
      <c r="K82543" s="70">
        <v>83798957.507251918</v>
      </c>
    </row>
    <row r="82544" spans="2:11" x14ac:dyDescent="0.25">
      <c r="B82544" s="66">
        <v>44378</v>
      </c>
      <c r="C82544" s="67" t="s">
        <v>33</v>
      </c>
      <c r="D82544" s="68" t="s">
        <v>371</v>
      </c>
      <c r="E82544" s="68" t="s">
        <v>1994</v>
      </c>
      <c r="F82544" s="68" t="s">
        <v>15</v>
      </c>
      <c r="G82544" s="69">
        <v>442449.49127450259</v>
      </c>
      <c r="H82544" s="69">
        <v>145625.72755402804</v>
      </c>
      <c r="I82544" s="69">
        <v>588075.21882853052</v>
      </c>
      <c r="J82544" s="69">
        <v>569146.95845511113</v>
      </c>
      <c r="K82544" s="70">
        <v>405380328.05575818</v>
      </c>
    </row>
    <row r="82545" spans="2:11" x14ac:dyDescent="0.25">
      <c r="B82545" s="66">
        <v>44378</v>
      </c>
      <c r="C82545" s="67" t="s">
        <v>33</v>
      </c>
      <c r="D82545" s="68" t="s">
        <v>369</v>
      </c>
      <c r="E82545" s="68" t="s">
        <v>1994</v>
      </c>
      <c r="F82545" s="68" t="s">
        <v>15</v>
      </c>
      <c r="G82545" s="69">
        <v>445310.67873732047</v>
      </c>
      <c r="H82545" s="69">
        <v>146567.44533152983</v>
      </c>
      <c r="I82545" s="69">
        <v>591878.1240688503</v>
      </c>
      <c r="J82545" s="69">
        <v>572827.4603390923</v>
      </c>
      <c r="K82545" s="70">
        <v>408001800.48739165</v>
      </c>
    </row>
    <row r="82546" spans="2:11" x14ac:dyDescent="0.25">
      <c r="B82546" s="66">
        <v>44378</v>
      </c>
      <c r="C82546" s="67" t="s">
        <v>33</v>
      </c>
      <c r="D82546" s="68" t="s">
        <v>321</v>
      </c>
      <c r="E82546" s="68" t="s">
        <v>1994</v>
      </c>
      <c r="F82546" s="68" t="s">
        <v>15</v>
      </c>
      <c r="G82546" s="69">
        <v>59110.185330603032</v>
      </c>
      <c r="H82546" s="69">
        <v>19455.223362120832</v>
      </c>
      <c r="I82546" s="69">
        <v>78565.408692723868</v>
      </c>
      <c r="J82546" s="69">
        <v>76036.639473299248</v>
      </c>
      <c r="K82546" s="70">
        <v>54157818.81293238</v>
      </c>
    </row>
    <row r="82547" spans="2:11" x14ac:dyDescent="0.25">
      <c r="B82547" s="66">
        <v>44378</v>
      </c>
      <c r="C82547" s="67" t="s">
        <v>33</v>
      </c>
      <c r="D82547" s="68" t="s">
        <v>319</v>
      </c>
      <c r="E82547" s="68" t="s">
        <v>1994</v>
      </c>
      <c r="F82547" s="68" t="s">
        <v>15</v>
      </c>
      <c r="G82547" s="69">
        <v>59158.384790348071</v>
      </c>
      <c r="H82547" s="69">
        <v>19471.086645482588</v>
      </c>
      <c r="I82547" s="69">
        <v>78629.471435830666</v>
      </c>
      <c r="J82547" s="69">
        <v>76098.640241606001</v>
      </c>
      <c r="K82547" s="70">
        <v>54201979.449166164</v>
      </c>
    </row>
    <row r="82548" spans="2:11" x14ac:dyDescent="0.25">
      <c r="B82548" s="66">
        <v>44378</v>
      </c>
      <c r="C82548" s="67" t="s">
        <v>33</v>
      </c>
      <c r="D82548" s="68" t="s">
        <v>440</v>
      </c>
      <c r="E82548" s="68" t="s">
        <v>1994</v>
      </c>
      <c r="F82548" s="68" t="s">
        <v>15</v>
      </c>
      <c r="G82548" s="69">
        <v>76504.50129718543</v>
      </c>
      <c r="H82548" s="69">
        <v>25180.322933580257</v>
      </c>
      <c r="I82548" s="69">
        <v>101684.82423076568</v>
      </c>
      <c r="J82548" s="69">
        <v>98411.914971131468</v>
      </c>
      <c r="K82548" s="70">
        <v>70094821.351380602</v>
      </c>
    </row>
    <row r="82549" spans="2:11" x14ac:dyDescent="0.25">
      <c r="B82549" s="66">
        <v>44378</v>
      </c>
      <c r="C82549" s="67" t="s">
        <v>33</v>
      </c>
      <c r="D82549" s="68" t="s">
        <v>442</v>
      </c>
      <c r="E82549" s="68" t="s">
        <v>1994</v>
      </c>
      <c r="F82549" s="68" t="s">
        <v>15</v>
      </c>
      <c r="G82549" s="69">
        <v>70325.379946585614</v>
      </c>
      <c r="H82549" s="69">
        <v>23146.557635240875</v>
      </c>
      <c r="I82549" s="69">
        <v>93471.937581826496</v>
      </c>
      <c r="J82549" s="69">
        <v>90463.374875033216</v>
      </c>
      <c r="K82549" s="70">
        <v>64433398.156803712</v>
      </c>
    </row>
    <row r="82550" spans="2:11" x14ac:dyDescent="0.25">
      <c r="B82550" s="66">
        <v>44378</v>
      </c>
      <c r="C82550" s="67" t="s">
        <v>33</v>
      </c>
      <c r="D82550" s="68" t="s">
        <v>444</v>
      </c>
      <c r="E82550" s="68" t="s">
        <v>1994</v>
      </c>
      <c r="F82550" s="68" t="s">
        <v>15</v>
      </c>
      <c r="G82550" s="69">
        <v>77540.987546535805</v>
      </c>
      <c r="H82550" s="69">
        <v>25521.46256846701</v>
      </c>
      <c r="I82550" s="69">
        <v>103062.45011500281</v>
      </c>
      <c r="J82550" s="69">
        <v>99745.199484402561</v>
      </c>
      <c r="K82550" s="70">
        <v>71044465.912160814</v>
      </c>
    </row>
    <row r="82551" spans="2:11" x14ac:dyDescent="0.25">
      <c r="B82551" s="66">
        <v>44378</v>
      </c>
      <c r="C82551" s="67" t="s">
        <v>33</v>
      </c>
      <c r="D82551" s="68" t="s">
        <v>446</v>
      </c>
      <c r="E82551" s="68" t="s">
        <v>1994</v>
      </c>
      <c r="F82551" s="68" t="s">
        <v>15</v>
      </c>
      <c r="G82551" s="69">
        <v>78100.119464544623</v>
      </c>
      <c r="H82551" s="69">
        <v>25705.492360661472</v>
      </c>
      <c r="I82551" s="69">
        <v>103805.61182520608</v>
      </c>
      <c r="J82551" s="69">
        <v>100464.44119610921</v>
      </c>
      <c r="K82551" s="70">
        <v>71556752.654120132</v>
      </c>
    </row>
    <row r="82552" spans="2:11" x14ac:dyDescent="0.25">
      <c r="B82552" s="66">
        <v>44378</v>
      </c>
      <c r="C82552" s="67" t="s">
        <v>33</v>
      </c>
      <c r="D82552" s="68" t="s">
        <v>448</v>
      </c>
      <c r="E82552" s="68" t="s">
        <v>1994</v>
      </c>
      <c r="F82552" s="68" t="s">
        <v>15</v>
      </c>
      <c r="G82552" s="69">
        <v>137239.72207779894</v>
      </c>
      <c r="H82552" s="69">
        <v>45170.416782346132</v>
      </c>
      <c r="I82552" s="69">
        <v>182410.13886014506</v>
      </c>
      <c r="J82552" s="69">
        <v>176538.93991730516</v>
      </c>
      <c r="K82552" s="70">
        <v>125741537.07602979</v>
      </c>
    </row>
    <row r="82553" spans="2:11" x14ac:dyDescent="0.25">
      <c r="B82553" s="66">
        <v>44378</v>
      </c>
      <c r="C82553" s="67" t="s">
        <v>33</v>
      </c>
      <c r="D82553" s="68" t="s">
        <v>450</v>
      </c>
      <c r="E82553" s="68" t="s">
        <v>1994</v>
      </c>
      <c r="F82553" s="68" t="s">
        <v>15</v>
      </c>
      <c r="G82553" s="69">
        <v>135798.00348662713</v>
      </c>
      <c r="H82553" s="69">
        <v>44695.896619278021</v>
      </c>
      <c r="I82553" s="69">
        <v>180493.90010590517</v>
      </c>
      <c r="J82553" s="69">
        <v>174684.37875959816</v>
      </c>
      <c r="K82553" s="70">
        <v>124420608.27312198</v>
      </c>
    </row>
    <row r="82554" spans="2:11" x14ac:dyDescent="0.25">
      <c r="B82554" s="66">
        <v>44378</v>
      </c>
      <c r="C82554" s="67" t="s">
        <v>33</v>
      </c>
      <c r="D82554" s="68" t="s">
        <v>452</v>
      </c>
      <c r="E82554" s="68" t="s">
        <v>1994</v>
      </c>
      <c r="F82554" s="68" t="s">
        <v>15</v>
      </c>
      <c r="G82554" s="69">
        <v>198813.78642180318</v>
      </c>
      <c r="H82554" s="69">
        <v>65436.614213896763</v>
      </c>
      <c r="I82554" s="69">
        <v>264250.40063569992</v>
      </c>
      <c r="J82554" s="69">
        <v>255745.02542710552</v>
      </c>
      <c r="K82554" s="70">
        <v>182156823.93819743</v>
      </c>
    </row>
    <row r="82555" spans="2:11" x14ac:dyDescent="0.25">
      <c r="B82555" s="66">
        <v>44378</v>
      </c>
      <c r="C82555" s="67" t="s">
        <v>33</v>
      </c>
      <c r="D82555" s="68" t="s">
        <v>454</v>
      </c>
      <c r="E82555" s="68" t="s">
        <v>1994</v>
      </c>
      <c r="F82555" s="68" t="s">
        <v>15</v>
      </c>
      <c r="G82555" s="69">
        <v>198813.78642180318</v>
      </c>
      <c r="H82555" s="69">
        <v>65436.614213896763</v>
      </c>
      <c r="I82555" s="69">
        <v>264250.40063569992</v>
      </c>
      <c r="J82555" s="69">
        <v>255745.02542710552</v>
      </c>
      <c r="K82555" s="70">
        <v>182156823.93819743</v>
      </c>
    </row>
    <row r="82556" spans="2:11" x14ac:dyDescent="0.25">
      <c r="B82556" s="66">
        <v>44378</v>
      </c>
      <c r="C82556" s="67" t="s">
        <v>33</v>
      </c>
      <c r="D82556" s="68" t="s">
        <v>456</v>
      </c>
      <c r="E82556" s="68" t="s">
        <v>1994</v>
      </c>
      <c r="F82556" s="68" t="s">
        <v>15</v>
      </c>
      <c r="G82556" s="69">
        <v>43426.198505256092</v>
      </c>
      <c r="H82556" s="69">
        <v>14293.092116669419</v>
      </c>
      <c r="I82556" s="69">
        <v>57719.290621925509</v>
      </c>
      <c r="J82556" s="69">
        <v>55861.49126823531</v>
      </c>
      <c r="K82556" s="70">
        <v>39787877.839967638</v>
      </c>
    </row>
    <row r="82557" spans="2:11" x14ac:dyDescent="0.25">
      <c r="B82557" s="66">
        <v>44378</v>
      </c>
      <c r="C82557" s="67" t="s">
        <v>33</v>
      </c>
      <c r="D82557" s="68" t="s">
        <v>458</v>
      </c>
      <c r="E82557" s="68" t="s">
        <v>1994</v>
      </c>
      <c r="F82557" s="68" t="s">
        <v>15</v>
      </c>
      <c r="G82557" s="69">
        <v>41841.925277081034</v>
      </c>
      <c r="H82557" s="69">
        <v>13771.650607673866</v>
      </c>
      <c r="I82557" s="69">
        <v>55613.5758847549</v>
      </c>
      <c r="J82557" s="69">
        <v>53823.552753461401</v>
      </c>
      <c r="K82557" s="70">
        <v>38336336.772404037</v>
      </c>
    </row>
    <row r="82558" spans="2:11" x14ac:dyDescent="0.25">
      <c r="B82558" s="66">
        <v>44378</v>
      </c>
      <c r="C82558" s="67" t="s">
        <v>33</v>
      </c>
      <c r="D82558" s="68" t="s">
        <v>460</v>
      </c>
      <c r="E82558" s="68" t="s">
        <v>1994</v>
      </c>
      <c r="F82558" s="68" t="s">
        <v>15</v>
      </c>
      <c r="G82558" s="69">
        <v>34600.407199906753</v>
      </c>
      <c r="H82558" s="69">
        <v>11388.211139140758</v>
      </c>
      <c r="I82558" s="69">
        <v>45988.618339047513</v>
      </c>
      <c r="J82558" s="69">
        <v>44508.391806344196</v>
      </c>
      <c r="K82558" s="70">
        <v>31701524.893790808</v>
      </c>
    </row>
    <row r="82559" spans="2:11" x14ac:dyDescent="0.25">
      <c r="B82559" s="66">
        <v>44378</v>
      </c>
      <c r="C82559" s="67" t="s">
        <v>33</v>
      </c>
      <c r="D82559" s="68" t="s">
        <v>462</v>
      </c>
      <c r="E82559" s="68" t="s">
        <v>1994</v>
      </c>
      <c r="F82559" s="68" t="s">
        <v>15</v>
      </c>
      <c r="G82559" s="69">
        <v>125763.46883893819</v>
      </c>
      <c r="H82559" s="69">
        <v>41393.184374511104</v>
      </c>
      <c r="I82559" s="69">
        <v>167156.65321344929</v>
      </c>
      <c r="J82559" s="69">
        <v>161776.41518628618</v>
      </c>
      <c r="K82559" s="70">
        <v>115226788.59237657</v>
      </c>
    </row>
    <row r="82560" spans="2:11" x14ac:dyDescent="0.25">
      <c r="B82560" s="66">
        <v>44378</v>
      </c>
      <c r="C82560" s="67" t="s">
        <v>33</v>
      </c>
      <c r="D82560" s="68" t="s">
        <v>464</v>
      </c>
      <c r="E82560" s="68" t="s">
        <v>1994</v>
      </c>
      <c r="F82560" s="68" t="s">
        <v>15</v>
      </c>
      <c r="G82560" s="69">
        <v>114038.91435097951</v>
      </c>
      <c r="H82560" s="69">
        <v>37534.233274493381</v>
      </c>
      <c r="I82560" s="69">
        <v>151573.14762547289</v>
      </c>
      <c r="J82560" s="69">
        <v>146694.49280034885</v>
      </c>
      <c r="K82560" s="70">
        <v>104484546.09473005</v>
      </c>
    </row>
    <row r="82561" spans="2:11" x14ac:dyDescent="0.25">
      <c r="B82561" s="66">
        <v>44378</v>
      </c>
      <c r="C82561" s="67" t="s">
        <v>33</v>
      </c>
      <c r="D82561" s="68" t="s">
        <v>466</v>
      </c>
      <c r="E82561" s="68" t="s">
        <v>1994</v>
      </c>
      <c r="F82561" s="68" t="s">
        <v>15</v>
      </c>
      <c r="G82561" s="69">
        <v>43113.012056623949</v>
      </c>
      <c r="H82561" s="69">
        <v>14190.01952119503</v>
      </c>
      <c r="I82561" s="69">
        <v>57303.031577818976</v>
      </c>
      <c r="J82561" s="69">
        <v>55458.630271380847</v>
      </c>
      <c r="K82561" s="70">
        <v>39500936.267778583</v>
      </c>
    </row>
    <row r="82562" spans="2:11" x14ac:dyDescent="0.25">
      <c r="B82562" s="66">
        <v>44378</v>
      </c>
      <c r="C82562" s="67" t="s">
        <v>33</v>
      </c>
      <c r="D82562" s="68" t="s">
        <v>468</v>
      </c>
      <c r="E82562" s="68" t="s">
        <v>1994</v>
      </c>
      <c r="F82562" s="68" t="s">
        <v>15</v>
      </c>
      <c r="G82562" s="69">
        <v>177795.28313719714</v>
      </c>
      <c r="H82562" s="69">
        <v>58518.689344880419</v>
      </c>
      <c r="I82562" s="69">
        <v>236313.97248207754</v>
      </c>
      <c r="J82562" s="69">
        <v>228707.78154288401</v>
      </c>
      <c r="K82562" s="70">
        <v>162899290.12784377</v>
      </c>
    </row>
    <row r="82563" spans="2:11" x14ac:dyDescent="0.25">
      <c r="B82563" s="66">
        <v>44378</v>
      </c>
      <c r="C82563" s="67" t="s">
        <v>33</v>
      </c>
      <c r="D82563" s="68" t="s">
        <v>473</v>
      </c>
      <c r="E82563" s="68" t="s">
        <v>1994</v>
      </c>
      <c r="F82563" s="68" t="s">
        <v>15</v>
      </c>
      <c r="G82563" s="69">
        <v>343343.07208425022</v>
      </c>
      <c r="H82563" s="69">
        <v>113006.29758485255</v>
      </c>
      <c r="I82563" s="69">
        <v>456349.36966910277</v>
      </c>
      <c r="J82563" s="69">
        <v>441660.94306348992</v>
      </c>
      <c r="K82563" s="70">
        <v>314577202.47592974</v>
      </c>
    </row>
    <row r="82564" spans="2:11" x14ac:dyDescent="0.25">
      <c r="B82564" s="66">
        <v>44378</v>
      </c>
      <c r="C82564" s="67" t="s">
        <v>33</v>
      </c>
      <c r="D82564" s="68" t="s">
        <v>475</v>
      </c>
      <c r="E82564" s="68" t="s">
        <v>1994</v>
      </c>
      <c r="F82564" s="68" t="s">
        <v>15</v>
      </c>
      <c r="G82564" s="69">
        <v>48955.262073262129</v>
      </c>
      <c r="H82564" s="69">
        <v>16112.906120640624</v>
      </c>
      <c r="I82564" s="69">
        <v>65068.168193902748</v>
      </c>
      <c r="J82564" s="69">
        <v>62973.831976081688</v>
      </c>
      <c r="K82564" s="70">
        <v>44853710.076367952</v>
      </c>
    </row>
    <row r="82565" spans="2:11" x14ac:dyDescent="0.25">
      <c r="B82565" s="66">
        <v>44378</v>
      </c>
      <c r="C82565" s="67" t="s">
        <v>33</v>
      </c>
      <c r="D82565" s="68" t="s">
        <v>477</v>
      </c>
      <c r="E82565" s="68" t="s">
        <v>1994</v>
      </c>
      <c r="F82565" s="68" t="s">
        <v>15</v>
      </c>
      <c r="G82565" s="69">
        <v>47486.277398289771</v>
      </c>
      <c r="H82565" s="69">
        <v>15629.413329896257</v>
      </c>
      <c r="I82565" s="69">
        <v>63115.690728186026</v>
      </c>
      <c r="J82565" s="69">
        <v>61084.198515113101</v>
      </c>
      <c r="K82565" s="70">
        <v>43507800.692275196</v>
      </c>
    </row>
    <row r="82566" spans="2:11" x14ac:dyDescent="0.25">
      <c r="B82566" s="66">
        <v>44378</v>
      </c>
      <c r="C82566" s="67" t="s">
        <v>33</v>
      </c>
      <c r="D82566" s="68" t="s">
        <v>479</v>
      </c>
      <c r="E82566" s="68" t="s">
        <v>1994</v>
      </c>
      <c r="F82566" s="68" t="s">
        <v>15</v>
      </c>
      <c r="G82566" s="69">
        <v>302352.7291460791</v>
      </c>
      <c r="H82566" s="69">
        <v>99514.931035732458</v>
      </c>
      <c r="I82566" s="69">
        <v>401867.66018181155</v>
      </c>
      <c r="J82566" s="69">
        <v>388932.82554835954</v>
      </c>
      <c r="K82566" s="70">
        <v>277021099.85866177</v>
      </c>
    </row>
    <row r="82567" spans="2:11" x14ac:dyDescent="0.25">
      <c r="B82567" s="66">
        <v>44378</v>
      </c>
      <c r="C82567" s="67" t="s">
        <v>33</v>
      </c>
      <c r="D82567" s="68" t="s">
        <v>481</v>
      </c>
      <c r="E82567" s="68" t="s">
        <v>1994</v>
      </c>
      <c r="F82567" s="68" t="s">
        <v>15</v>
      </c>
      <c r="G82567" s="69">
        <v>5269.1849014619738</v>
      </c>
      <c r="H82567" s="69">
        <v>1734.2754356347637</v>
      </c>
      <c r="I82567" s="69">
        <v>7003.4603370967379</v>
      </c>
      <c r="J82567" s="69">
        <v>6778.0413489619314</v>
      </c>
      <c r="K82567" s="70">
        <v>4827724.3421909502</v>
      </c>
    </row>
    <row r="82568" spans="2:11" x14ac:dyDescent="0.25">
      <c r="B82568" s="66">
        <v>44378</v>
      </c>
      <c r="C82568" s="67" t="s">
        <v>33</v>
      </c>
      <c r="D82568" s="68" t="s">
        <v>483</v>
      </c>
      <c r="E82568" s="68" t="s">
        <v>1994</v>
      </c>
      <c r="F82568" s="68" t="s">
        <v>15</v>
      </c>
      <c r="G82568" s="69">
        <v>5269.1849014619738</v>
      </c>
      <c r="H82568" s="69">
        <v>1734.2754356347639</v>
      </c>
      <c r="I82568" s="69">
        <v>7003.4603370967379</v>
      </c>
      <c r="J82568" s="69">
        <v>6778.0413489619314</v>
      </c>
      <c r="K82568" s="70">
        <v>4827724.3421909502</v>
      </c>
    </row>
    <row r="82569" spans="2:11" x14ac:dyDescent="0.25">
      <c r="B82569" s="66">
        <v>44378</v>
      </c>
      <c r="C82569" s="67" t="s">
        <v>33</v>
      </c>
      <c r="D82569" s="68" t="s">
        <v>485</v>
      </c>
      <c r="E82569" s="68" t="s">
        <v>1994</v>
      </c>
      <c r="F82569" s="68" t="s">
        <v>15</v>
      </c>
      <c r="G82569" s="69">
        <v>102060.72194626472</v>
      </c>
      <c r="H82569" s="69">
        <v>33591.767716873648</v>
      </c>
      <c r="I82569" s="69">
        <v>135652.48966313835</v>
      </c>
      <c r="J82569" s="69">
        <v>131286.26989662385</v>
      </c>
      <c r="K82569" s="70">
        <v>93509892.953434348</v>
      </c>
    </row>
    <row r="82570" spans="2:11" x14ac:dyDescent="0.25">
      <c r="B82570" s="66">
        <v>44378</v>
      </c>
      <c r="C82570" s="67" t="s">
        <v>33</v>
      </c>
      <c r="D82570" s="68" t="s">
        <v>487</v>
      </c>
      <c r="E82570" s="68" t="s">
        <v>1994</v>
      </c>
      <c r="F82570" s="68" t="s">
        <v>15</v>
      </c>
      <c r="G82570" s="69">
        <v>101968.14290292795</v>
      </c>
      <c r="H82570" s="69">
        <v>33561.296532764907</v>
      </c>
      <c r="I82570" s="69">
        <v>135529.43943569288</v>
      </c>
      <c r="J82570" s="69">
        <v>131167.18026243165</v>
      </c>
      <c r="K82570" s="70">
        <v>93425070.230129421</v>
      </c>
    </row>
    <row r="82571" spans="2:11" x14ac:dyDescent="0.25">
      <c r="B82571" s="66">
        <v>44378</v>
      </c>
      <c r="C82571" s="67" t="s">
        <v>33</v>
      </c>
      <c r="D82571" s="68" t="s">
        <v>489</v>
      </c>
      <c r="E82571" s="68" t="s">
        <v>1994</v>
      </c>
      <c r="F82571" s="68" t="s">
        <v>15</v>
      </c>
      <c r="G82571" s="69">
        <v>112372.93792918102</v>
      </c>
      <c r="H82571" s="69">
        <v>36985.898680150363</v>
      </c>
      <c r="I82571" s="69">
        <v>149358.8366093314</v>
      </c>
      <c r="J82571" s="69">
        <v>144551.45337348594</v>
      </c>
      <c r="K82571" s="70">
        <v>102958145.90407239</v>
      </c>
    </row>
    <row r="82572" spans="2:11" x14ac:dyDescent="0.25">
      <c r="B82572" s="66">
        <v>44378</v>
      </c>
      <c r="C82572" s="67" t="s">
        <v>33</v>
      </c>
      <c r="D82572" s="68" t="s">
        <v>491</v>
      </c>
      <c r="E82572" s="68" t="s">
        <v>1994</v>
      </c>
      <c r="F82572" s="68" t="s">
        <v>15</v>
      </c>
      <c r="G82572" s="69">
        <v>97334.308692589184</v>
      </c>
      <c r="H82572" s="69">
        <v>32036.156475146523</v>
      </c>
      <c r="I82572" s="69">
        <v>129370.4651677357</v>
      </c>
      <c r="J82572" s="69">
        <v>125206.44367707791</v>
      </c>
      <c r="K82572" s="70">
        <v>89179478.970213667</v>
      </c>
    </row>
    <row r="82573" spans="2:11" x14ac:dyDescent="0.25">
      <c r="B82573" s="66">
        <v>44378</v>
      </c>
      <c r="C82573" s="67" t="s">
        <v>33</v>
      </c>
      <c r="D82573" s="68" t="s">
        <v>493</v>
      </c>
      <c r="E82573" s="68" t="s">
        <v>1994</v>
      </c>
      <c r="F82573" s="68" t="s">
        <v>15</v>
      </c>
      <c r="G82573" s="69">
        <v>267261.8765055901</v>
      </c>
      <c r="H82573" s="69">
        <v>87965.300423540422</v>
      </c>
      <c r="I82573" s="69">
        <v>355227.17692913051</v>
      </c>
      <c r="J82573" s="69">
        <v>343793.55027500377</v>
      </c>
      <c r="K82573" s="70">
        <v>244870222.22209901</v>
      </c>
    </row>
    <row r="82574" spans="2:11" x14ac:dyDescent="0.25">
      <c r="B82574" s="66">
        <v>44378</v>
      </c>
      <c r="C82574" s="67" t="s">
        <v>33</v>
      </c>
      <c r="D82574" s="68" t="s">
        <v>495</v>
      </c>
      <c r="E82574" s="68" t="s">
        <v>1994</v>
      </c>
      <c r="F82574" s="68" t="s">
        <v>15</v>
      </c>
      <c r="G82574" s="69">
        <v>267261.8765055901</v>
      </c>
      <c r="H82574" s="69">
        <v>87965.300423540422</v>
      </c>
      <c r="I82574" s="69">
        <v>355227.17692913051</v>
      </c>
      <c r="J82574" s="69">
        <v>343793.55027500377</v>
      </c>
      <c r="K82574" s="70">
        <v>244870222.22209901</v>
      </c>
    </row>
    <row r="82575" spans="2:11" x14ac:dyDescent="0.25">
      <c r="B82575" s="66">
        <v>44378</v>
      </c>
      <c r="C82575" s="67" t="s">
        <v>33</v>
      </c>
      <c r="D82575" s="68" t="s">
        <v>497</v>
      </c>
      <c r="E82575" s="68" t="s">
        <v>1994</v>
      </c>
      <c r="F82575" s="68" t="s">
        <v>15</v>
      </c>
      <c r="G82575" s="69">
        <v>65918.698696162581</v>
      </c>
      <c r="H82575" s="69">
        <v>21696.165021655532</v>
      </c>
      <c r="I82575" s="69">
        <v>87614.863717818123</v>
      </c>
      <c r="J82575" s="69">
        <v>84794.821485234163</v>
      </c>
      <c r="K82575" s="70">
        <v>60395917.15366213</v>
      </c>
    </row>
    <row r="82576" spans="2:11" x14ac:dyDescent="0.25">
      <c r="B82576" s="66">
        <v>44378</v>
      </c>
      <c r="C82576" s="67" t="s">
        <v>33</v>
      </c>
      <c r="D82576" s="68" t="s">
        <v>499</v>
      </c>
      <c r="E82576" s="68" t="s">
        <v>1994</v>
      </c>
      <c r="F82576" s="68" t="s">
        <v>15</v>
      </c>
      <c r="G82576" s="69">
        <v>53540.556888975021</v>
      </c>
      <c r="H82576" s="69">
        <v>17622.083704172139</v>
      </c>
      <c r="I82576" s="69">
        <v>71162.640593147153</v>
      </c>
      <c r="J82576" s="69">
        <v>68872.142801571448</v>
      </c>
      <c r="K82576" s="70">
        <v>49054837.995775871</v>
      </c>
    </row>
    <row r="82577" spans="2:11" x14ac:dyDescent="0.25">
      <c r="B82577" s="66">
        <v>44378</v>
      </c>
      <c r="C82577" s="67" t="s">
        <v>33</v>
      </c>
      <c r="D82577" s="68" t="s">
        <v>501</v>
      </c>
      <c r="E82577" s="68" t="s">
        <v>1994</v>
      </c>
      <c r="F82577" s="68" t="s">
        <v>15</v>
      </c>
      <c r="G82577" s="69">
        <v>16990.080698195641</v>
      </c>
      <c r="H82577" s="69">
        <v>5592.0362469510828</v>
      </c>
      <c r="I82577" s="69">
        <v>22582.116945146721</v>
      </c>
      <c r="J82577" s="69">
        <v>21855.270828127508</v>
      </c>
      <c r="K82577" s="70">
        <v>15566624.272406682</v>
      </c>
    </row>
    <row r="82578" spans="2:11" x14ac:dyDescent="0.25">
      <c r="B82578" s="66">
        <v>44378</v>
      </c>
      <c r="C82578" s="67" t="s">
        <v>33</v>
      </c>
      <c r="D82578" s="68" t="s">
        <v>503</v>
      </c>
      <c r="E82578" s="68" t="s">
        <v>1994</v>
      </c>
      <c r="F82578" s="68" t="s">
        <v>15</v>
      </c>
      <c r="G82578" s="69">
        <v>125724.07462251987</v>
      </c>
      <c r="H82578" s="69">
        <v>41380.215187201997</v>
      </c>
      <c r="I82578" s="69">
        <v>167104.28980972187</v>
      </c>
      <c r="J82578" s="69">
        <v>161725.73719304375</v>
      </c>
      <c r="K82578" s="70">
        <v>115190692.71024872</v>
      </c>
    </row>
    <row r="82579" spans="2:11" x14ac:dyDescent="0.25">
      <c r="B82579" s="66">
        <v>44378</v>
      </c>
      <c r="C82579" s="67" t="s">
        <v>33</v>
      </c>
      <c r="D82579" s="68" t="s">
        <v>505</v>
      </c>
      <c r="E82579" s="68" t="s">
        <v>1994</v>
      </c>
      <c r="F82579" s="68" t="s">
        <v>15</v>
      </c>
      <c r="G82579" s="69">
        <v>125795.4557813118</v>
      </c>
      <c r="H82579" s="69">
        <v>41403.713056687637</v>
      </c>
      <c r="I82579" s="69">
        <v>167199.16883799946</v>
      </c>
      <c r="J82579" s="69">
        <v>161817.56236886556</v>
      </c>
      <c r="K82579" s="70">
        <v>115256096.06406698</v>
      </c>
    </row>
    <row r="82580" spans="2:11" x14ac:dyDescent="0.25">
      <c r="B82580" s="66">
        <v>44378</v>
      </c>
      <c r="C82580" s="67" t="s">
        <v>33</v>
      </c>
      <c r="D82580" s="68" t="s">
        <v>507</v>
      </c>
      <c r="E82580" s="68" t="s">
        <v>1994</v>
      </c>
      <c r="F82580" s="68" t="s">
        <v>15</v>
      </c>
      <c r="G82580" s="69">
        <v>22445.115954933422</v>
      </c>
      <c r="H82580" s="69">
        <v>7387.4772299348333</v>
      </c>
      <c r="I82580" s="69">
        <v>29832.593184868256</v>
      </c>
      <c r="J82580" s="69">
        <v>28872.37742787318</v>
      </c>
      <c r="K82580" s="70">
        <v>20564625.110588234</v>
      </c>
    </row>
    <row r="82581" spans="2:11" x14ac:dyDescent="0.25">
      <c r="B82581" s="66">
        <v>44378</v>
      </c>
      <c r="C82581" s="67" t="s">
        <v>33</v>
      </c>
      <c r="D82581" s="68" t="s">
        <v>509</v>
      </c>
      <c r="E82581" s="68" t="s">
        <v>1994</v>
      </c>
      <c r="F82581" s="68" t="s">
        <v>15</v>
      </c>
      <c r="G82581" s="69">
        <v>4198.8849472172597</v>
      </c>
      <c r="H82581" s="69">
        <v>1382.0006086168626</v>
      </c>
      <c r="I82581" s="69">
        <v>5580.8855558341229</v>
      </c>
      <c r="J82581" s="69">
        <v>5401.2546998944426</v>
      </c>
      <c r="K82581" s="70">
        <v>3847094.9719194653</v>
      </c>
    </row>
    <row r="82582" spans="2:11" x14ac:dyDescent="0.25">
      <c r="B82582" s="66">
        <v>44378</v>
      </c>
      <c r="C82582" s="67" t="s">
        <v>33</v>
      </c>
      <c r="D82582" s="68" t="s">
        <v>511</v>
      </c>
      <c r="E82582" s="68" t="s">
        <v>1994</v>
      </c>
      <c r="F82582" s="68" t="s">
        <v>15</v>
      </c>
      <c r="G82582" s="69">
        <v>4089.5612695983573</v>
      </c>
      <c r="H82582" s="69">
        <v>1346.0191730805077</v>
      </c>
      <c r="I82582" s="69">
        <v>5435.5804426788645</v>
      </c>
      <c r="J82582" s="69">
        <v>5260.6264935826166</v>
      </c>
      <c r="K82582" s="70">
        <v>3746931.1960059069</v>
      </c>
    </row>
    <row r="82583" spans="2:11" x14ac:dyDescent="0.25">
      <c r="B82583" s="66">
        <v>44378</v>
      </c>
      <c r="C82583" s="67" t="s">
        <v>33</v>
      </c>
      <c r="D82583" s="68" t="s">
        <v>513</v>
      </c>
      <c r="E82583" s="68" t="s">
        <v>1994</v>
      </c>
      <c r="F82583" s="68" t="s">
        <v>15</v>
      </c>
      <c r="G82583" s="69">
        <v>53677.60127455122</v>
      </c>
      <c r="H82583" s="69">
        <v>17667.189653182573</v>
      </c>
      <c r="I82583" s="69">
        <v>71344.790927733789</v>
      </c>
      <c r="J82583" s="69">
        <v>69048.430299483836</v>
      </c>
      <c r="K82583" s="70">
        <v>49180400.4408952</v>
      </c>
    </row>
    <row r="82584" spans="2:11" x14ac:dyDescent="0.25">
      <c r="B82584" s="66">
        <v>44378</v>
      </c>
      <c r="C82584" s="67" t="s">
        <v>33</v>
      </c>
      <c r="D82584" s="68" t="s">
        <v>515</v>
      </c>
      <c r="E82584" s="68" t="s">
        <v>1994</v>
      </c>
      <c r="F82584" s="68" t="s">
        <v>15</v>
      </c>
      <c r="G82584" s="69">
        <v>51277.644484061253</v>
      </c>
      <c r="H82584" s="69">
        <v>16877.280180762889</v>
      </c>
      <c r="I82584" s="69">
        <v>68154.924664824139</v>
      </c>
      <c r="J82584" s="69">
        <v>65961.235628995681</v>
      </c>
      <c r="K82584" s="70">
        <v>46981516.70849064</v>
      </c>
    </row>
    <row r="82585" spans="2:11" x14ac:dyDescent="0.25">
      <c r="B82585" s="66">
        <v>44378</v>
      </c>
      <c r="C82585" s="67" t="s">
        <v>33</v>
      </c>
      <c r="D82585" s="68" t="s">
        <v>517</v>
      </c>
      <c r="E82585" s="68" t="s">
        <v>1994</v>
      </c>
      <c r="F82585" s="68" t="s">
        <v>15</v>
      </c>
      <c r="G82585" s="69">
        <v>61030.006316501567</v>
      </c>
      <c r="H82585" s="69">
        <v>20087.127175612026</v>
      </c>
      <c r="I82585" s="69">
        <v>81117.133492113586</v>
      </c>
      <c r="J82585" s="69">
        <v>78506.23241292387</v>
      </c>
      <c r="K82585" s="70">
        <v>55916809.845312938</v>
      </c>
    </row>
    <row r="82586" spans="2:11" x14ac:dyDescent="0.25">
      <c r="B82586" s="66">
        <v>44378</v>
      </c>
      <c r="C82586" s="67" t="s">
        <v>33</v>
      </c>
      <c r="D82586" s="68" t="s">
        <v>519</v>
      </c>
      <c r="E82586" s="68" t="s">
        <v>1994</v>
      </c>
      <c r="F82586" s="68" t="s">
        <v>15</v>
      </c>
      <c r="G82586" s="69">
        <v>59717.597300821035</v>
      </c>
      <c r="H82586" s="69">
        <v>19655.164999802899</v>
      </c>
      <c r="I82586" s="69">
        <v>79372.76230062393</v>
      </c>
      <c r="J82586" s="69">
        <v>76818.006950829469</v>
      </c>
      <c r="K82586" s="70">
        <v>54714355.221794315</v>
      </c>
    </row>
    <row r="82587" spans="2:11" x14ac:dyDescent="0.25">
      <c r="B82587" s="66">
        <v>44378</v>
      </c>
      <c r="C82587" s="67" t="s">
        <v>33</v>
      </c>
      <c r="D82587" s="68" t="s">
        <v>521</v>
      </c>
      <c r="E82587" s="68" t="s">
        <v>1994</v>
      </c>
      <c r="F82587" s="68" t="s">
        <v>15</v>
      </c>
      <c r="G82587" s="69">
        <v>235394.57261175982</v>
      </c>
      <c r="H82587" s="69">
        <v>77476.635505175727</v>
      </c>
      <c r="I82587" s="69">
        <v>312871.20811693557</v>
      </c>
      <c r="J82587" s="69">
        <v>302800.88462603808</v>
      </c>
      <c r="K82587" s="70">
        <v>215672806.68329954</v>
      </c>
    </row>
    <row r="82588" spans="2:11" x14ac:dyDescent="0.25">
      <c r="B82588" s="66">
        <v>44378</v>
      </c>
      <c r="C82588" s="67" t="s">
        <v>33</v>
      </c>
      <c r="D82588" s="68" t="s">
        <v>523</v>
      </c>
      <c r="E82588" s="68" t="s">
        <v>1994</v>
      </c>
      <c r="F82588" s="68" t="s">
        <v>15</v>
      </c>
      <c r="G82588" s="69">
        <v>235240.29073798613</v>
      </c>
      <c r="H82588" s="69">
        <v>77425.855020099159</v>
      </c>
      <c r="I82588" s="69">
        <v>312666.1457580853</v>
      </c>
      <c r="J82588" s="69">
        <v>302602.4225686405</v>
      </c>
      <c r="K82588" s="70">
        <v>215531450.19752857</v>
      </c>
    </row>
    <row r="82589" spans="2:11" x14ac:dyDescent="0.25">
      <c r="B82589" s="66">
        <v>44378</v>
      </c>
      <c r="C82589" s="67" t="s">
        <v>33</v>
      </c>
      <c r="D82589" s="68" t="s">
        <v>525</v>
      </c>
      <c r="E82589" s="68" t="s">
        <v>1994</v>
      </c>
      <c r="F82589" s="68" t="s">
        <v>15</v>
      </c>
      <c r="G82589" s="69">
        <v>192900.45901796868</v>
      </c>
      <c r="H82589" s="69">
        <v>63490.338234821131</v>
      </c>
      <c r="I82589" s="69">
        <v>256390.79725278981</v>
      </c>
      <c r="J82589" s="69">
        <v>248138.39753865663</v>
      </c>
      <c r="K82589" s="70">
        <v>176738930.96168476</v>
      </c>
    </row>
    <row r="82590" spans="2:11" x14ac:dyDescent="0.25">
      <c r="B82590" s="66">
        <v>44378</v>
      </c>
      <c r="C82590" s="67" t="s">
        <v>33</v>
      </c>
      <c r="D82590" s="68" t="s">
        <v>527</v>
      </c>
      <c r="E82590" s="68" t="s">
        <v>1994</v>
      </c>
      <c r="F82590" s="68" t="s">
        <v>15</v>
      </c>
      <c r="G82590" s="69">
        <v>72327.054978668675</v>
      </c>
      <c r="H82590" s="69">
        <v>23805.381398234254</v>
      </c>
      <c r="I82590" s="69">
        <v>96132.43637690293</v>
      </c>
      <c r="J82590" s="69">
        <v>93038.240723330004</v>
      </c>
      <c r="K82590" s="70">
        <v>66267370.818478659</v>
      </c>
    </row>
    <row r="82591" spans="2:11" x14ac:dyDescent="0.25">
      <c r="B82591" s="66">
        <v>44378</v>
      </c>
      <c r="C82591" s="67" t="s">
        <v>33</v>
      </c>
      <c r="D82591" s="68" t="s">
        <v>529</v>
      </c>
      <c r="E82591" s="68" t="s">
        <v>1994</v>
      </c>
      <c r="F82591" s="68" t="s">
        <v>15</v>
      </c>
      <c r="G82591" s="69">
        <v>59434.434070059127</v>
      </c>
      <c r="H82591" s="69">
        <v>19561.969244558066</v>
      </c>
      <c r="I82591" s="69">
        <v>78996.403314617186</v>
      </c>
      <c r="J82591" s="69">
        <v>76453.761756822336</v>
      </c>
      <c r="K82591" s="70">
        <v>54454918.122033387</v>
      </c>
    </row>
    <row r="82592" spans="2:11" x14ac:dyDescent="0.25">
      <c r="B82592" s="66">
        <v>44378</v>
      </c>
      <c r="C82592" s="67" t="s">
        <v>33</v>
      </c>
      <c r="D82592" s="68" t="s">
        <v>531</v>
      </c>
      <c r="E82592" s="68" t="s">
        <v>1994</v>
      </c>
      <c r="F82592" s="68" t="s">
        <v>15</v>
      </c>
      <c r="G82592" s="69">
        <v>54496.624837677366</v>
      </c>
      <c r="H82592" s="69">
        <v>17936.762549325642</v>
      </c>
      <c r="I82592" s="69">
        <v>72433.387387003007</v>
      </c>
      <c r="J82592" s="69">
        <v>70101.988320534772</v>
      </c>
      <c r="K82592" s="70">
        <v>49930807.150189929</v>
      </c>
    </row>
    <row r="82593" spans="2:11" x14ac:dyDescent="0.25">
      <c r="B82593" s="66">
        <v>44378</v>
      </c>
      <c r="C82593" s="67" t="s">
        <v>33</v>
      </c>
      <c r="D82593" s="68" t="s">
        <v>533</v>
      </c>
      <c r="E82593" s="68" t="s">
        <v>1994</v>
      </c>
      <c r="F82593" s="68" t="s">
        <v>15</v>
      </c>
      <c r="G82593" s="69">
        <v>294760.80433391297</v>
      </c>
      <c r="H82593" s="69">
        <v>97016.137920071342</v>
      </c>
      <c r="I82593" s="69">
        <v>391776.94225398428</v>
      </c>
      <c r="J82593" s="69">
        <v>379166.89555611834</v>
      </c>
      <c r="K82593" s="70">
        <v>270065223.44535303</v>
      </c>
    </row>
    <row r="82594" spans="2:11" x14ac:dyDescent="0.25">
      <c r="B82594" s="66">
        <v>44378</v>
      </c>
      <c r="C82594" s="67" t="s">
        <v>33</v>
      </c>
      <c r="D82594" s="68" t="s">
        <v>535</v>
      </c>
      <c r="E82594" s="68" t="s">
        <v>1994</v>
      </c>
      <c r="F82594" s="68" t="s">
        <v>15</v>
      </c>
      <c r="G82594" s="69">
        <v>293132.79212891252</v>
      </c>
      <c r="H82594" s="69">
        <v>96480.302390329845</v>
      </c>
      <c r="I82594" s="69">
        <v>389613.09451924235</v>
      </c>
      <c r="J82594" s="69">
        <v>377072.69515903032</v>
      </c>
      <c r="K82594" s="70">
        <v>268573609.31762332</v>
      </c>
    </row>
    <row r="82595" spans="2:11" x14ac:dyDescent="0.25">
      <c r="B82595" s="66">
        <v>44378</v>
      </c>
      <c r="C82595" s="67" t="s">
        <v>56</v>
      </c>
      <c r="D82595" s="68" t="s">
        <v>1871</v>
      </c>
      <c r="E82595" s="68" t="s">
        <v>1994</v>
      </c>
      <c r="F82595" s="68" t="s">
        <v>15</v>
      </c>
      <c r="G82595" s="69">
        <v>31722.833388310773</v>
      </c>
      <c r="H82595" s="69">
        <v>4744.4522136203104</v>
      </c>
      <c r="I82595" s="69">
        <v>36467.285601931086</v>
      </c>
      <c r="J82595" s="69">
        <v>35967.450904103796</v>
      </c>
      <c r="K82595" s="70">
        <v>25618158.597231515</v>
      </c>
    </row>
    <row r="82596" spans="2:11" x14ac:dyDescent="0.25">
      <c r="B82596" s="66">
        <v>44378</v>
      </c>
      <c r="C82596" s="67" t="s">
        <v>56</v>
      </c>
      <c r="D82596" s="68" t="s">
        <v>1872</v>
      </c>
      <c r="E82596" s="68" t="s">
        <v>1994</v>
      </c>
      <c r="F82596" s="68" t="s">
        <v>15</v>
      </c>
      <c r="G82596" s="69">
        <v>31722.833388310777</v>
      </c>
      <c r="H82596" s="69">
        <v>4744.4522136203095</v>
      </c>
      <c r="I82596" s="69">
        <v>36467.285601931086</v>
      </c>
      <c r="J82596" s="69">
        <v>35967.450904103796</v>
      </c>
      <c r="K82596" s="70">
        <v>25618158.597231515</v>
      </c>
    </row>
    <row r="82597" spans="2:11" x14ac:dyDescent="0.25">
      <c r="B82597" s="66">
        <v>44378</v>
      </c>
      <c r="C82597" s="67" t="s">
        <v>56</v>
      </c>
      <c r="D82597" s="68" t="s">
        <v>539</v>
      </c>
      <c r="E82597" s="68" t="s">
        <v>1994</v>
      </c>
      <c r="F82597" s="68" t="s">
        <v>15</v>
      </c>
      <c r="G82597" s="69">
        <v>55644.453450738656</v>
      </c>
      <c r="H82597" s="69">
        <v>8322.1599971664709</v>
      </c>
      <c r="I82597" s="69">
        <v>63966.613447905132</v>
      </c>
      <c r="J82597" s="69">
        <v>63089.862344113753</v>
      </c>
      <c r="K82597" s="70">
        <v>44936353.808287285</v>
      </c>
    </row>
    <row r="82598" spans="2:11" x14ac:dyDescent="0.25">
      <c r="B82598" s="66">
        <v>44378</v>
      </c>
      <c r="C82598" s="67" t="s">
        <v>56</v>
      </c>
      <c r="D82598" s="68" t="s">
        <v>541</v>
      </c>
      <c r="E82598" s="68" t="s">
        <v>1994</v>
      </c>
      <c r="F82598" s="68" t="s">
        <v>15</v>
      </c>
      <c r="G82598" s="69">
        <v>55295.090462636887</v>
      </c>
      <c r="H82598" s="69">
        <v>8269.9100861206825</v>
      </c>
      <c r="I82598" s="69">
        <v>63565.000548757562</v>
      </c>
      <c r="J82598" s="69">
        <v>62693.754106439483</v>
      </c>
      <c r="K82598" s="70">
        <v>44654221.952975526</v>
      </c>
    </row>
    <row r="82599" spans="2:11" x14ac:dyDescent="0.25">
      <c r="B82599" s="66">
        <v>44378</v>
      </c>
      <c r="C82599" s="67" t="s">
        <v>56</v>
      </c>
      <c r="D82599" s="68" t="s">
        <v>543</v>
      </c>
      <c r="E82599" s="68" t="s">
        <v>1994</v>
      </c>
      <c r="F82599" s="68" t="s">
        <v>15</v>
      </c>
      <c r="G82599" s="69">
        <v>23362.818346727032</v>
      </c>
      <c r="H82599" s="69">
        <v>3494.1315455297749</v>
      </c>
      <c r="I82599" s="69">
        <v>26856.949892256805</v>
      </c>
      <c r="J82599" s="69">
        <v>26488.838166572237</v>
      </c>
      <c r="K82599" s="70">
        <v>18866926.628103655</v>
      </c>
    </row>
    <row r="82600" spans="2:11" x14ac:dyDescent="0.25">
      <c r="B82600" s="66">
        <v>44378</v>
      </c>
      <c r="C82600" s="67" t="s">
        <v>56</v>
      </c>
      <c r="D82600" s="68" t="s">
        <v>545</v>
      </c>
      <c r="E82600" s="68" t="s">
        <v>1994</v>
      </c>
      <c r="F82600" s="68" t="s">
        <v>15</v>
      </c>
      <c r="G82600" s="69">
        <v>23362.818346727032</v>
      </c>
      <c r="H82600" s="69">
        <v>3494.1315455297749</v>
      </c>
      <c r="I82600" s="69">
        <v>26856.949892256805</v>
      </c>
      <c r="J82600" s="69">
        <v>26488.838166572237</v>
      </c>
      <c r="K82600" s="70">
        <v>18866926.628103655</v>
      </c>
    </row>
    <row r="82601" spans="2:11" x14ac:dyDescent="0.25">
      <c r="B82601" s="66">
        <v>44378</v>
      </c>
      <c r="C82601" s="67" t="s">
        <v>56</v>
      </c>
      <c r="D82601" s="68" t="s">
        <v>547</v>
      </c>
      <c r="E82601" s="68" t="s">
        <v>1994</v>
      </c>
      <c r="F82601" s="68" t="s">
        <v>15</v>
      </c>
      <c r="G82601" s="69">
        <v>35659.745684529247</v>
      </c>
      <c r="H82601" s="69">
        <v>5333.2579591256535</v>
      </c>
      <c r="I82601" s="69">
        <v>40993.003643654898</v>
      </c>
      <c r="J82601" s="69">
        <v>40431.137706800684</v>
      </c>
      <c r="K82601" s="70">
        <v>28797461.927476998</v>
      </c>
    </row>
    <row r="82602" spans="2:11" x14ac:dyDescent="0.25">
      <c r="B82602" s="66">
        <v>44378</v>
      </c>
      <c r="C82602" s="67" t="s">
        <v>56</v>
      </c>
      <c r="D82602" s="68" t="s">
        <v>549</v>
      </c>
      <c r="E82602" s="68" t="s">
        <v>1994</v>
      </c>
      <c r="F82602" s="68" t="s">
        <v>15</v>
      </c>
      <c r="G82602" s="69">
        <v>35497.317139831954</v>
      </c>
      <c r="H82602" s="69">
        <v>5308.9650410911345</v>
      </c>
      <c r="I82602" s="69">
        <v>40806.282180923088</v>
      </c>
      <c r="J82602" s="69">
        <v>40246.975520537133</v>
      </c>
      <c r="K82602" s="70">
        <v>28666290.660770014</v>
      </c>
    </row>
    <row r="82603" spans="2:11" x14ac:dyDescent="0.25">
      <c r="B82603" s="66">
        <v>44378</v>
      </c>
      <c r="C82603" s="67" t="s">
        <v>56</v>
      </c>
      <c r="D82603" s="68" t="s">
        <v>551</v>
      </c>
      <c r="E82603" s="68" t="s">
        <v>1994</v>
      </c>
      <c r="F82603" s="68" t="s">
        <v>15</v>
      </c>
      <c r="G82603" s="69">
        <v>39592.560878727272</v>
      </c>
      <c r="H82603" s="69">
        <v>5921.4469691459335</v>
      </c>
      <c r="I82603" s="69">
        <v>45514.007847873203</v>
      </c>
      <c r="J82603" s="69">
        <v>44890.175281669101</v>
      </c>
      <c r="K82603" s="70">
        <v>31973453.801033989</v>
      </c>
    </row>
    <row r="82604" spans="2:11" x14ac:dyDescent="0.25">
      <c r="B82604" s="66">
        <v>44378</v>
      </c>
      <c r="C82604" s="67" t="s">
        <v>56</v>
      </c>
      <c r="D82604" s="68" t="s">
        <v>553</v>
      </c>
      <c r="E82604" s="68" t="s">
        <v>1994</v>
      </c>
      <c r="F82604" s="68" t="s">
        <v>15</v>
      </c>
      <c r="G82604" s="69">
        <v>39104.87048042984</v>
      </c>
      <c r="H82604" s="69">
        <v>5848.5086612066589</v>
      </c>
      <c r="I82604" s="69">
        <v>44953.379141636498</v>
      </c>
      <c r="J82604" s="69">
        <v>44337.230768959547</v>
      </c>
      <c r="K82604" s="70">
        <v>31579613.818883739</v>
      </c>
    </row>
    <row r="82605" spans="2:11" x14ac:dyDescent="0.25">
      <c r="B82605" s="66">
        <v>44378</v>
      </c>
      <c r="C82605" s="67" t="s">
        <v>56</v>
      </c>
      <c r="D82605" s="68" t="s">
        <v>555</v>
      </c>
      <c r="E82605" s="68" t="s">
        <v>1994</v>
      </c>
      <c r="F82605" s="68" t="s">
        <v>15</v>
      </c>
      <c r="G82605" s="69">
        <v>36441.795552007978</v>
      </c>
      <c r="H82605" s="69">
        <v>5450.2186642992974</v>
      </c>
      <c r="I82605" s="69">
        <v>41892.014216307267</v>
      </c>
      <c r="J82605" s="69">
        <v>41317.826093403062</v>
      </c>
      <c r="K82605" s="70">
        <v>29429014.154374212</v>
      </c>
    </row>
    <row r="82606" spans="2:11" x14ac:dyDescent="0.25">
      <c r="B82606" s="66">
        <v>44378</v>
      </c>
      <c r="C82606" s="67" t="s">
        <v>56</v>
      </c>
      <c r="D82606" s="68" t="s">
        <v>557</v>
      </c>
      <c r="E82606" s="68" t="s">
        <v>1994</v>
      </c>
      <c r="F82606" s="68" t="s">
        <v>15</v>
      </c>
      <c r="G82606" s="69">
        <v>36441.795552007978</v>
      </c>
      <c r="H82606" s="69">
        <v>5450.2186642992974</v>
      </c>
      <c r="I82606" s="69">
        <v>41892.014216307267</v>
      </c>
      <c r="J82606" s="69">
        <v>41317.826093403062</v>
      </c>
      <c r="K82606" s="70">
        <v>29429014.154374212</v>
      </c>
    </row>
    <row r="82607" spans="2:11" x14ac:dyDescent="0.25">
      <c r="B82607" s="66">
        <v>44378</v>
      </c>
      <c r="C82607" s="67" t="s">
        <v>56</v>
      </c>
      <c r="D82607" s="68" t="s">
        <v>559</v>
      </c>
      <c r="E82607" s="68" t="s">
        <v>1994</v>
      </c>
      <c r="F82607" s="68" t="s">
        <v>15</v>
      </c>
      <c r="G82607" s="69">
        <v>115056.9669138366</v>
      </c>
      <c r="H82607" s="69">
        <v>17207.867847787849</v>
      </c>
      <c r="I82607" s="69">
        <v>132264.83476162443</v>
      </c>
      <c r="J82607" s="69">
        <v>130451.96186403887</v>
      </c>
      <c r="K82607" s="70">
        <v>92915649.131299376</v>
      </c>
    </row>
    <row r="82608" spans="2:11" x14ac:dyDescent="0.25">
      <c r="B82608" s="66">
        <v>44378</v>
      </c>
      <c r="C82608" s="67" t="s">
        <v>56</v>
      </c>
      <c r="D82608" s="68" t="s">
        <v>561</v>
      </c>
      <c r="E82608" s="68" t="s">
        <v>1994</v>
      </c>
      <c r="F82608" s="68" t="s">
        <v>15</v>
      </c>
      <c r="G82608" s="69">
        <v>115056.96590444955</v>
      </c>
      <c r="H82608" s="69">
        <v>17207.867847787849</v>
      </c>
      <c r="I82608" s="69">
        <v>132264.83375223741</v>
      </c>
      <c r="J82608" s="69">
        <v>130451.9608684869</v>
      </c>
      <c r="K82608" s="70">
        <v>92915648.422208026</v>
      </c>
    </row>
    <row r="82609" spans="2:11" x14ac:dyDescent="0.25">
      <c r="B82609" s="66">
        <v>44378</v>
      </c>
      <c r="C82609" s="67" t="s">
        <v>56</v>
      </c>
      <c r="D82609" s="68" t="s">
        <v>563</v>
      </c>
      <c r="E82609" s="68" t="s">
        <v>1994</v>
      </c>
      <c r="F82609" s="68" t="s">
        <v>15</v>
      </c>
      <c r="G82609" s="69">
        <v>15814.318189887073</v>
      </c>
      <c r="H82609" s="69">
        <v>2365.1836133906654</v>
      </c>
      <c r="I82609" s="69">
        <v>18179.501803277741</v>
      </c>
      <c r="J82609" s="69">
        <v>17930.326531784245</v>
      </c>
      <c r="K82609" s="70">
        <v>12771045.410365378</v>
      </c>
    </row>
    <row r="82610" spans="2:11" x14ac:dyDescent="0.25">
      <c r="B82610" s="66">
        <v>44378</v>
      </c>
      <c r="C82610" s="67" t="s">
        <v>56</v>
      </c>
      <c r="D82610" s="68" t="s">
        <v>565</v>
      </c>
      <c r="E82610" s="68" t="s">
        <v>1994</v>
      </c>
      <c r="F82610" s="68" t="s">
        <v>15</v>
      </c>
      <c r="G82610" s="69">
        <v>15814.318189887073</v>
      </c>
      <c r="H82610" s="69">
        <v>2365.1836133906654</v>
      </c>
      <c r="I82610" s="69">
        <v>18179.501803277741</v>
      </c>
      <c r="J82610" s="69">
        <v>17930.326531784245</v>
      </c>
      <c r="K82610" s="70">
        <v>12771045.410365378</v>
      </c>
    </row>
    <row r="82611" spans="2:11" x14ac:dyDescent="0.25">
      <c r="B82611" s="66">
        <v>44378</v>
      </c>
      <c r="C82611" s="67" t="s">
        <v>56</v>
      </c>
      <c r="D82611" s="68" t="s">
        <v>567</v>
      </c>
      <c r="E82611" s="68" t="s">
        <v>1994</v>
      </c>
      <c r="F82611" s="68" t="s">
        <v>15</v>
      </c>
      <c r="G82611" s="69">
        <v>92468.230333245752</v>
      </c>
      <c r="H82611" s="69">
        <v>13829.505930717511</v>
      </c>
      <c r="I82611" s="69">
        <v>106297.73626396326</v>
      </c>
      <c r="J82611" s="69">
        <v>104840.77844524343</v>
      </c>
      <c r="K82611" s="70">
        <v>74673840.435019851</v>
      </c>
    </row>
    <row r="82612" spans="2:11" x14ac:dyDescent="0.25">
      <c r="B82612" s="66">
        <v>44378</v>
      </c>
      <c r="C82612" s="67" t="s">
        <v>56</v>
      </c>
      <c r="D82612" s="68" t="s">
        <v>569</v>
      </c>
      <c r="E82612" s="68" t="s">
        <v>1994</v>
      </c>
      <c r="F82612" s="68" t="s">
        <v>15</v>
      </c>
      <c r="G82612" s="69">
        <v>92170.736717286039</v>
      </c>
      <c r="H82612" s="69">
        <v>13785.013159119735</v>
      </c>
      <c r="I82612" s="69">
        <v>105955.74987640578</v>
      </c>
      <c r="J82612" s="69">
        <v>104503.4794551674</v>
      </c>
      <c r="K82612" s="70">
        <v>74433596.024997786</v>
      </c>
    </row>
    <row r="82613" spans="2:11" x14ac:dyDescent="0.25">
      <c r="B82613" s="66">
        <v>44378</v>
      </c>
      <c r="C82613" s="67" t="s">
        <v>56</v>
      </c>
      <c r="D82613" s="68" t="s">
        <v>571</v>
      </c>
      <c r="E82613" s="68" t="s">
        <v>1994</v>
      </c>
      <c r="F82613" s="68" t="s">
        <v>15</v>
      </c>
      <c r="G82613" s="69">
        <v>30578.55993237489</v>
      </c>
      <c r="H82613" s="69">
        <v>4573.3177056913291</v>
      </c>
      <c r="I82613" s="69">
        <v>35151.877638066217</v>
      </c>
      <c r="J82613" s="69">
        <v>34670.072429719308</v>
      </c>
      <c r="K82613" s="70">
        <v>24694088.453755654</v>
      </c>
    </row>
    <row r="82614" spans="2:11" x14ac:dyDescent="0.25">
      <c r="B82614" s="66">
        <v>44378</v>
      </c>
      <c r="C82614" s="67" t="s">
        <v>56</v>
      </c>
      <c r="D82614" s="68" t="s">
        <v>573</v>
      </c>
      <c r="E82614" s="68" t="s">
        <v>1994</v>
      </c>
      <c r="F82614" s="68" t="s">
        <v>15</v>
      </c>
      <c r="G82614" s="69">
        <v>30397.874604173325</v>
      </c>
      <c r="H82614" s="69">
        <v>4546.2943956975541</v>
      </c>
      <c r="I82614" s="69">
        <v>34944.168999870875</v>
      </c>
      <c r="J82614" s="69">
        <v>34465.210726323057</v>
      </c>
      <c r="K82614" s="70">
        <v>24548173.759325493</v>
      </c>
    </row>
    <row r="82615" spans="2:11" x14ac:dyDescent="0.25">
      <c r="B82615" s="66">
        <v>44378</v>
      </c>
      <c r="C82615" s="67" t="s">
        <v>56</v>
      </c>
      <c r="D82615" s="68" t="s">
        <v>575</v>
      </c>
      <c r="E82615" s="68" t="s">
        <v>1994</v>
      </c>
      <c r="F82615" s="68" t="s">
        <v>15</v>
      </c>
      <c r="G82615" s="69">
        <v>35016.918553556134</v>
      </c>
      <c r="H82615" s="69">
        <v>5237.11687116147</v>
      </c>
      <c r="I82615" s="69">
        <v>40254.0354247176</v>
      </c>
      <c r="J82615" s="69">
        <v>39702.298071615092</v>
      </c>
      <c r="K82615" s="70">
        <v>28278338.973339524</v>
      </c>
    </row>
    <row r="82616" spans="2:11" x14ac:dyDescent="0.25">
      <c r="B82616" s="66">
        <v>44378</v>
      </c>
      <c r="C82616" s="67" t="s">
        <v>56</v>
      </c>
      <c r="D82616" s="68" t="s">
        <v>577</v>
      </c>
      <c r="E82616" s="68" t="s">
        <v>1994</v>
      </c>
      <c r="F82616" s="68" t="s">
        <v>15</v>
      </c>
      <c r="G82616" s="69">
        <v>35016.918553556126</v>
      </c>
      <c r="H82616" s="69">
        <v>5237.11687116147</v>
      </c>
      <c r="I82616" s="69">
        <v>40254.035424717593</v>
      </c>
      <c r="J82616" s="69">
        <v>39702.298071615085</v>
      </c>
      <c r="K82616" s="70">
        <v>28278338.97333952</v>
      </c>
    </row>
    <row r="82617" spans="2:11" x14ac:dyDescent="0.25">
      <c r="B82617" s="66">
        <v>44378</v>
      </c>
      <c r="C82617" s="67" t="s">
        <v>56</v>
      </c>
      <c r="D82617" s="68" t="s">
        <v>579</v>
      </c>
      <c r="E82617" s="68" t="s">
        <v>1994</v>
      </c>
      <c r="F82617" s="68" t="s">
        <v>15</v>
      </c>
      <c r="G82617" s="69">
        <v>132466.24727099386</v>
      </c>
      <c r="H82617" s="69">
        <v>19898.459912596252</v>
      </c>
      <c r="I82617" s="69">
        <v>152364.70718359013</v>
      </c>
      <c r="J82617" s="69">
        <v>150276.33767328525</v>
      </c>
      <c r="K82617" s="70">
        <v>107035749.13300529</v>
      </c>
    </row>
    <row r="82618" spans="2:11" x14ac:dyDescent="0.25">
      <c r="B82618" s="66">
        <v>44378</v>
      </c>
      <c r="C82618" s="67" t="s">
        <v>56</v>
      </c>
      <c r="D82618" s="68" t="s">
        <v>581</v>
      </c>
      <c r="E82618" s="68" t="s">
        <v>1994</v>
      </c>
      <c r="F82618" s="68" t="s">
        <v>15</v>
      </c>
      <c r="G82618" s="69">
        <v>130042.39195605082</v>
      </c>
      <c r="H82618" s="69">
        <v>19533.960266250437</v>
      </c>
      <c r="I82618" s="69">
        <v>149576.35222230124</v>
      </c>
      <c r="J82618" s="69">
        <v>147526.20098178272</v>
      </c>
      <c r="K82618" s="70">
        <v>105076938.14818405</v>
      </c>
    </row>
    <row r="82619" spans="2:11" x14ac:dyDescent="0.25">
      <c r="B82619" s="66">
        <v>44378</v>
      </c>
      <c r="C82619" s="67" t="s">
        <v>56</v>
      </c>
      <c r="D82619" s="68" t="s">
        <v>583</v>
      </c>
      <c r="E82619" s="68" t="s">
        <v>1994</v>
      </c>
      <c r="F82619" s="68" t="s">
        <v>15</v>
      </c>
      <c r="G82619" s="69">
        <v>50105.856892898206</v>
      </c>
      <c r="H82619" s="69">
        <v>7493.8095460809345</v>
      </c>
      <c r="I82619" s="69">
        <v>57599.66643897914</v>
      </c>
      <c r="J82619" s="69">
        <v>56810.183169405733</v>
      </c>
      <c r="K82619" s="70">
        <v>40463592.659149334</v>
      </c>
    </row>
    <row r="82620" spans="2:11" x14ac:dyDescent="0.25">
      <c r="B82620" s="66">
        <v>44378</v>
      </c>
      <c r="C82620" s="67" t="s">
        <v>56</v>
      </c>
      <c r="D82620" s="68" t="s">
        <v>585</v>
      </c>
      <c r="E82620" s="68" t="s">
        <v>1994</v>
      </c>
      <c r="F82620" s="68" t="s">
        <v>15</v>
      </c>
      <c r="G82620" s="69">
        <v>43322.355028165832</v>
      </c>
      <c r="H82620" s="69">
        <v>6479.271598050389</v>
      </c>
      <c r="I82620" s="69">
        <v>49801.626626216224</v>
      </c>
      <c r="J82620" s="69">
        <v>49119.026301428021</v>
      </c>
      <c r="K82620" s="70">
        <v>34985493.113941967</v>
      </c>
    </row>
    <row r="82621" spans="2:11" x14ac:dyDescent="0.25">
      <c r="B82621" s="66">
        <v>44378</v>
      </c>
      <c r="C82621" s="67" t="s">
        <v>56</v>
      </c>
      <c r="D82621" s="68" t="s">
        <v>587</v>
      </c>
      <c r="E82621" s="68" t="s">
        <v>1994</v>
      </c>
      <c r="F82621" s="68" t="s">
        <v>15</v>
      </c>
      <c r="G82621" s="69">
        <v>31518.100423120995</v>
      </c>
      <c r="H82621" s="69">
        <v>4713.8314481948228</v>
      </c>
      <c r="I82621" s="69">
        <v>36231.931871315814</v>
      </c>
      <c r="J82621" s="69">
        <v>35735.323022599114</v>
      </c>
      <c r="K82621" s="70">
        <v>25452823.308414929</v>
      </c>
    </row>
    <row r="82622" spans="2:11" x14ac:dyDescent="0.25">
      <c r="B82622" s="66">
        <v>44378</v>
      </c>
      <c r="C82622" s="67" t="s">
        <v>56</v>
      </c>
      <c r="D82622" s="68" t="s">
        <v>589</v>
      </c>
      <c r="E82622" s="68" t="s">
        <v>1994</v>
      </c>
      <c r="F82622" s="68" t="s">
        <v>15</v>
      </c>
      <c r="G82622" s="69">
        <v>31383.722744437055</v>
      </c>
      <c r="H82622" s="69">
        <v>4693.7335427232065</v>
      </c>
      <c r="I82622" s="69">
        <v>36077.456287160261</v>
      </c>
      <c r="J82622" s="69">
        <v>35582.964740448733</v>
      </c>
      <c r="K82622" s="70">
        <v>25344304.674549639</v>
      </c>
    </row>
    <row r="82623" spans="2:11" x14ac:dyDescent="0.25">
      <c r="B82623" s="66">
        <v>44378</v>
      </c>
      <c r="C82623" s="67" t="s">
        <v>56</v>
      </c>
      <c r="D82623" s="68" t="s">
        <v>591</v>
      </c>
      <c r="E82623" s="68" t="s">
        <v>1994</v>
      </c>
      <c r="F82623" s="68" t="s">
        <v>15</v>
      </c>
      <c r="G82623" s="69">
        <v>51778.177050624872</v>
      </c>
      <c r="H82623" s="69">
        <v>7743.9225340320645</v>
      </c>
      <c r="I82623" s="69">
        <v>59522.099584656935</v>
      </c>
      <c r="J82623" s="69">
        <v>58706.266704066358</v>
      </c>
      <c r="K82623" s="70">
        <v>41814096.169504948</v>
      </c>
    </row>
    <row r="82624" spans="2:11" x14ac:dyDescent="0.25">
      <c r="B82624" s="66">
        <v>44378</v>
      </c>
      <c r="C82624" s="67" t="s">
        <v>56</v>
      </c>
      <c r="D82624" s="68" t="s">
        <v>593</v>
      </c>
      <c r="E82624" s="68" t="s">
        <v>1994</v>
      </c>
      <c r="F82624" s="68" t="s">
        <v>15</v>
      </c>
      <c r="G82624" s="69">
        <v>51778.177050624865</v>
      </c>
      <c r="H82624" s="69">
        <v>7743.9225340320645</v>
      </c>
      <c r="I82624" s="69">
        <v>59522.099584656928</v>
      </c>
      <c r="J82624" s="69">
        <v>58706.266704066351</v>
      </c>
      <c r="K82624" s="70">
        <v>41814096.169504941</v>
      </c>
    </row>
    <row r="82625" spans="2:11" x14ac:dyDescent="0.25">
      <c r="B82625" s="66">
        <v>44378</v>
      </c>
      <c r="C82625" s="67" t="s">
        <v>56</v>
      </c>
      <c r="D82625" s="68" t="s">
        <v>595</v>
      </c>
      <c r="E82625" s="68" t="s">
        <v>1994</v>
      </c>
      <c r="F82625" s="68" t="s">
        <v>15</v>
      </c>
      <c r="G82625" s="69">
        <v>16045.197307734074</v>
      </c>
      <c r="H82625" s="69">
        <v>2399.7177723932446</v>
      </c>
      <c r="I82625" s="69">
        <v>18444.915080127317</v>
      </c>
      <c r="J82625" s="69">
        <v>18192.101951775443</v>
      </c>
      <c r="K82625" s="70">
        <v>12957497.440120598</v>
      </c>
    </row>
    <row r="82626" spans="2:11" x14ac:dyDescent="0.25">
      <c r="B82626" s="66">
        <v>44378</v>
      </c>
      <c r="C82626" s="67" t="s">
        <v>56</v>
      </c>
      <c r="D82626" s="68" t="s">
        <v>597</v>
      </c>
      <c r="E82626" s="68" t="s">
        <v>1994</v>
      </c>
      <c r="F82626" s="68" t="s">
        <v>15</v>
      </c>
      <c r="G82626" s="69">
        <v>16341.835972865647</v>
      </c>
      <c r="H82626" s="69">
        <v>2444.0833612232313</v>
      </c>
      <c r="I82626" s="69">
        <v>18785.919334088878</v>
      </c>
      <c r="J82626" s="69">
        <v>18528.432269757857</v>
      </c>
      <c r="K82626" s="70">
        <v>13197051.904241595</v>
      </c>
    </row>
    <row r="82627" spans="2:11" x14ac:dyDescent="0.25">
      <c r="B82627" s="66">
        <v>44378</v>
      </c>
      <c r="C82627" s="67" t="s">
        <v>56</v>
      </c>
      <c r="D82627" s="68" t="s">
        <v>599</v>
      </c>
      <c r="E82627" s="68" t="s">
        <v>1994</v>
      </c>
      <c r="F82627" s="68" t="s">
        <v>15</v>
      </c>
      <c r="G82627" s="69">
        <v>15037.686712072249</v>
      </c>
      <c r="H82627" s="69">
        <v>2249.0273896926333</v>
      </c>
      <c r="I82627" s="69">
        <v>17286.714101764883</v>
      </c>
      <c r="J82627" s="69">
        <v>17049.775723246661</v>
      </c>
      <c r="K82627" s="70">
        <v>12143864.731751803</v>
      </c>
    </row>
    <row r="82628" spans="2:11" x14ac:dyDescent="0.25">
      <c r="B82628" s="66">
        <v>44378</v>
      </c>
      <c r="C82628" s="67" t="s">
        <v>56</v>
      </c>
      <c r="D82628" s="68" t="s">
        <v>601</v>
      </c>
      <c r="E82628" s="68" t="s">
        <v>1994</v>
      </c>
      <c r="F82628" s="68" t="s">
        <v>15</v>
      </c>
      <c r="G82628" s="69">
        <v>15037.686712072251</v>
      </c>
      <c r="H82628" s="69">
        <v>2249.0273896926337</v>
      </c>
      <c r="I82628" s="69">
        <v>17286.714101764886</v>
      </c>
      <c r="J82628" s="69">
        <v>17049.775723246665</v>
      </c>
      <c r="K82628" s="70">
        <v>12143864.731751805</v>
      </c>
    </row>
    <row r="82629" spans="2:11" x14ac:dyDescent="0.25">
      <c r="B82629" s="66">
        <v>44378</v>
      </c>
      <c r="C82629" s="67" t="s">
        <v>56</v>
      </c>
      <c r="D82629" s="68" t="s">
        <v>603</v>
      </c>
      <c r="E82629" s="68" t="s">
        <v>1994</v>
      </c>
      <c r="F82629" s="68" t="s">
        <v>15</v>
      </c>
      <c r="G82629" s="69">
        <v>23470.102058317392</v>
      </c>
      <c r="H82629" s="69">
        <v>3510.1777713990064</v>
      </c>
      <c r="I82629" s="69">
        <v>26980.279829716397</v>
      </c>
      <c r="J82629" s="69">
        <v>26610.477696286762</v>
      </c>
      <c r="K82629" s="70">
        <v>18953565.538718358</v>
      </c>
    </row>
    <row r="82630" spans="2:11" x14ac:dyDescent="0.25">
      <c r="B82630" s="66">
        <v>44378</v>
      </c>
      <c r="C82630" s="67" t="s">
        <v>56</v>
      </c>
      <c r="D82630" s="68" t="s">
        <v>605</v>
      </c>
      <c r="E82630" s="68" t="s">
        <v>1994</v>
      </c>
      <c r="F82630" s="68" t="s">
        <v>15</v>
      </c>
      <c r="G82630" s="69">
        <v>23232.941524882011</v>
      </c>
      <c r="H82630" s="69">
        <v>3474.7079106048454</v>
      </c>
      <c r="I82630" s="69">
        <v>26707.649435486856</v>
      </c>
      <c r="J82630" s="69">
        <v>26341.584079513203</v>
      </c>
      <c r="K82630" s="70">
        <v>18762043.505682033</v>
      </c>
    </row>
    <row r="82631" spans="2:11" x14ac:dyDescent="0.25">
      <c r="B82631" s="66">
        <v>44378</v>
      </c>
      <c r="C82631" s="67" t="s">
        <v>56</v>
      </c>
      <c r="D82631" s="68" t="s">
        <v>607</v>
      </c>
      <c r="E82631" s="68" t="s">
        <v>1994</v>
      </c>
      <c r="F82631" s="68" t="s">
        <v>15</v>
      </c>
      <c r="G82631" s="69">
        <v>36226.259117262911</v>
      </c>
      <c r="H82631" s="69">
        <v>5417.9808608262192</v>
      </c>
      <c r="I82631" s="69">
        <v>41644.239978089136</v>
      </c>
      <c r="J82631" s="69">
        <v>41073.447944568739</v>
      </c>
      <c r="K82631" s="70">
        <v>29254953.496274553</v>
      </c>
    </row>
    <row r="82632" spans="2:11" x14ac:dyDescent="0.25">
      <c r="B82632" s="66">
        <v>44378</v>
      </c>
      <c r="C82632" s="67" t="s">
        <v>56</v>
      </c>
      <c r="D82632" s="68" t="s">
        <v>609</v>
      </c>
      <c r="E82632" s="68" t="s">
        <v>1994</v>
      </c>
      <c r="F82632" s="68" t="s">
        <v>15</v>
      </c>
      <c r="G82632" s="69">
        <v>36226.259117262911</v>
      </c>
      <c r="H82632" s="69">
        <v>5417.9808608262201</v>
      </c>
      <c r="I82632" s="69">
        <v>41644.239978089136</v>
      </c>
      <c r="J82632" s="69">
        <v>41073.447944568739</v>
      </c>
      <c r="K82632" s="70">
        <v>29254953.496274553</v>
      </c>
    </row>
    <row r="82633" spans="2:11" x14ac:dyDescent="0.25">
      <c r="B82633" s="66">
        <v>44378</v>
      </c>
      <c r="C82633" s="67" t="s">
        <v>56</v>
      </c>
      <c r="D82633" s="68" t="s">
        <v>611</v>
      </c>
      <c r="E82633" s="68" t="s">
        <v>1994</v>
      </c>
      <c r="F82633" s="68" t="s">
        <v>15</v>
      </c>
      <c r="G82633" s="69">
        <v>92989.157828199794</v>
      </c>
      <c r="H82633" s="69">
        <v>13907.416479245059</v>
      </c>
      <c r="I82633" s="69">
        <v>106896.57430744485</v>
      </c>
      <c r="J82633" s="69">
        <v>105431.40858326755</v>
      </c>
      <c r="K82633" s="70">
        <v>75094522.361813843</v>
      </c>
    </row>
    <row r="82634" spans="2:11" x14ac:dyDescent="0.25">
      <c r="B82634" s="66">
        <v>44378</v>
      </c>
      <c r="C82634" s="67" t="s">
        <v>56</v>
      </c>
      <c r="D82634" s="68" t="s">
        <v>613</v>
      </c>
      <c r="E82634" s="68" t="s">
        <v>1994</v>
      </c>
      <c r="F82634" s="68" t="s">
        <v>15</v>
      </c>
      <c r="G82634" s="69">
        <v>91728.762467697175</v>
      </c>
      <c r="H82634" s="69">
        <v>13718.912439029626</v>
      </c>
      <c r="I82634" s="69">
        <v>105447.6749067268</v>
      </c>
      <c r="J82634" s="69">
        <v>104002.36835720936</v>
      </c>
      <c r="K82634" s="70">
        <v>74076674.884921744</v>
      </c>
    </row>
    <row r="82635" spans="2:11" x14ac:dyDescent="0.25">
      <c r="B82635" s="66">
        <v>44378</v>
      </c>
      <c r="C82635" s="67" t="s">
        <v>56</v>
      </c>
      <c r="D82635" s="68" t="s">
        <v>615</v>
      </c>
      <c r="E82635" s="68" t="s">
        <v>1994</v>
      </c>
      <c r="F82635" s="68" t="s">
        <v>15</v>
      </c>
      <c r="G82635" s="69">
        <v>11939.887961214232</v>
      </c>
      <c r="H82635" s="69">
        <v>1785.7237825436343</v>
      </c>
      <c r="I82635" s="69">
        <v>13725.611743757867</v>
      </c>
      <c r="J82635" s="69">
        <v>13537.48320923177</v>
      </c>
      <c r="K82635" s="70">
        <v>9642201.0218658149</v>
      </c>
    </row>
    <row r="82636" spans="2:11" x14ac:dyDescent="0.25">
      <c r="B82636" s="66">
        <v>44378</v>
      </c>
      <c r="C82636" s="67" t="s">
        <v>56</v>
      </c>
      <c r="D82636" s="68" t="s">
        <v>617</v>
      </c>
      <c r="E82636" s="68" t="s">
        <v>1994</v>
      </c>
      <c r="F82636" s="68" t="s">
        <v>15</v>
      </c>
      <c r="G82636" s="69">
        <v>11939.887961214232</v>
      </c>
      <c r="H82636" s="69">
        <v>1785.7237825436343</v>
      </c>
      <c r="I82636" s="69">
        <v>13725.611743757867</v>
      </c>
      <c r="J82636" s="69">
        <v>13537.48320923177</v>
      </c>
      <c r="K82636" s="70">
        <v>9642201.0218658149</v>
      </c>
    </row>
    <row r="82637" spans="2:11" x14ac:dyDescent="0.25">
      <c r="B82637" s="66">
        <v>44378</v>
      </c>
      <c r="C82637" s="67" t="s">
        <v>56</v>
      </c>
      <c r="D82637" s="68" t="s">
        <v>619</v>
      </c>
      <c r="E82637" s="68" t="s">
        <v>1994</v>
      </c>
      <c r="F82637" s="68" t="s">
        <v>15</v>
      </c>
      <c r="G82637" s="69">
        <v>173339.14251855825</v>
      </c>
      <c r="H82637" s="69">
        <v>25924.525574730098</v>
      </c>
      <c r="I82637" s="69">
        <v>199263.66809328838</v>
      </c>
      <c r="J82637" s="69">
        <v>196532.48331533244</v>
      </c>
      <c r="K82637" s="70">
        <v>139982128.29993701</v>
      </c>
    </row>
    <row r="82638" spans="2:11" x14ac:dyDescent="0.25">
      <c r="B82638" s="66">
        <v>44378</v>
      </c>
      <c r="C82638" s="67" t="s">
        <v>56</v>
      </c>
      <c r="D82638" s="68" t="s">
        <v>621</v>
      </c>
      <c r="E82638" s="68" t="s">
        <v>1994</v>
      </c>
      <c r="F82638" s="68" t="s">
        <v>15</v>
      </c>
      <c r="G82638" s="69">
        <v>168344.64393531697</v>
      </c>
      <c r="H82638" s="69">
        <v>25177.550897900805</v>
      </c>
      <c r="I82638" s="69">
        <v>193522.19483321777</v>
      </c>
      <c r="J82638" s="69">
        <v>190869.70490475945</v>
      </c>
      <c r="K82638" s="70">
        <v>135948760.5806115</v>
      </c>
    </row>
    <row r="82639" spans="2:11" x14ac:dyDescent="0.25">
      <c r="B82639" s="66">
        <v>44378</v>
      </c>
      <c r="C82639" s="67" t="s">
        <v>56</v>
      </c>
      <c r="D82639" s="68" t="s">
        <v>623</v>
      </c>
      <c r="E82639" s="68" t="s">
        <v>1994</v>
      </c>
      <c r="F82639" s="68" t="s">
        <v>15</v>
      </c>
      <c r="G82639" s="69">
        <v>328663.38700704521</v>
      </c>
      <c r="H82639" s="69">
        <v>49154.744777097832</v>
      </c>
      <c r="I82639" s="69">
        <v>377818.13178414304</v>
      </c>
      <c r="J82639" s="69">
        <v>372639.6105803604</v>
      </c>
      <c r="K82639" s="70">
        <v>265416102.71216217</v>
      </c>
    </row>
    <row r="82640" spans="2:11" x14ac:dyDescent="0.25">
      <c r="B82640" s="66">
        <v>44378</v>
      </c>
      <c r="C82640" s="67" t="s">
        <v>56</v>
      </c>
      <c r="D82640" s="68" t="s">
        <v>625</v>
      </c>
      <c r="E82640" s="68" t="s">
        <v>1994</v>
      </c>
      <c r="F82640" s="68" t="s">
        <v>15</v>
      </c>
      <c r="G82640" s="69">
        <v>328663.38700704515</v>
      </c>
      <c r="H82640" s="69">
        <v>49154.744777097832</v>
      </c>
      <c r="I82640" s="69">
        <v>377818.13178414298</v>
      </c>
      <c r="J82640" s="69">
        <v>372639.61058036034</v>
      </c>
      <c r="K82640" s="70">
        <v>265416102.71216214</v>
      </c>
    </row>
    <row r="82641" spans="2:11" x14ac:dyDescent="0.25">
      <c r="B82641" s="66">
        <v>44378</v>
      </c>
      <c r="C82641" s="67" t="s">
        <v>56</v>
      </c>
      <c r="D82641" s="68" t="s">
        <v>627</v>
      </c>
      <c r="E82641" s="68" t="s">
        <v>1994</v>
      </c>
      <c r="F82641" s="68" t="s">
        <v>15</v>
      </c>
      <c r="G82641" s="69">
        <v>78231.309543262483</v>
      </c>
      <c r="H82641" s="69">
        <v>11700.241304638037</v>
      </c>
      <c r="I82641" s="69">
        <v>89931.550847900522</v>
      </c>
      <c r="J82641" s="69">
        <v>88698.914286082509</v>
      </c>
      <c r="K82641" s="70">
        <v>63176644.339947976</v>
      </c>
    </row>
    <row r="82642" spans="2:11" x14ac:dyDescent="0.25">
      <c r="B82642" s="66">
        <v>44378</v>
      </c>
      <c r="C82642" s="67" t="s">
        <v>56</v>
      </c>
      <c r="D82642" s="68" t="s">
        <v>629</v>
      </c>
      <c r="E82642" s="68" t="s">
        <v>1994</v>
      </c>
      <c r="F82642" s="68" t="s">
        <v>15</v>
      </c>
      <c r="G82642" s="69">
        <v>40412.359802959072</v>
      </c>
      <c r="H82642" s="69">
        <v>6044.0562042286265</v>
      </c>
      <c r="I82642" s="69">
        <v>46456.416007187698</v>
      </c>
      <c r="J82642" s="69">
        <v>45819.666430853402</v>
      </c>
      <c r="K82642" s="70">
        <v>32635492.702206422</v>
      </c>
    </row>
    <row r="82643" spans="2:11" x14ac:dyDescent="0.25">
      <c r="B82643" s="66">
        <v>44378</v>
      </c>
      <c r="C82643" s="67" t="s">
        <v>56</v>
      </c>
      <c r="D82643" s="68" t="s">
        <v>631</v>
      </c>
      <c r="E82643" s="68" t="s">
        <v>1994</v>
      </c>
      <c r="F82643" s="68" t="s">
        <v>15</v>
      </c>
      <c r="G82643" s="69">
        <v>81254.963768643298</v>
      </c>
      <c r="H82643" s="69">
        <v>12152.453766926299</v>
      </c>
      <c r="I82643" s="69">
        <v>93407.417535569592</v>
      </c>
      <c r="J82643" s="69">
        <v>92127.139402769753</v>
      </c>
      <c r="K82643" s="70">
        <v>65618430.247447073</v>
      </c>
    </row>
    <row r="82644" spans="2:11" x14ac:dyDescent="0.25">
      <c r="B82644" s="66">
        <v>44378</v>
      </c>
      <c r="C82644" s="67" t="s">
        <v>56</v>
      </c>
      <c r="D82644" s="68" t="s">
        <v>633</v>
      </c>
      <c r="E82644" s="68" t="s">
        <v>1994</v>
      </c>
      <c r="F82644" s="68" t="s">
        <v>15</v>
      </c>
      <c r="G82644" s="69">
        <v>1523617.2409237418</v>
      </c>
      <c r="H82644" s="69">
        <v>227871.51181083414</v>
      </c>
      <c r="I82644" s="69">
        <v>1751488.7527345759</v>
      </c>
      <c r="J82644" s="69">
        <v>1727482.1715750331</v>
      </c>
      <c r="K82644" s="70">
        <v>1230415587.7849472</v>
      </c>
    </row>
    <row r="82645" spans="2:11" x14ac:dyDescent="0.25">
      <c r="B82645" s="66">
        <v>44378</v>
      </c>
      <c r="C82645" s="67" t="s">
        <v>56</v>
      </c>
      <c r="D82645" s="68" t="s">
        <v>635</v>
      </c>
      <c r="E82645" s="68" t="s">
        <v>1994</v>
      </c>
      <c r="F82645" s="68" t="s">
        <v>15</v>
      </c>
      <c r="G82645" s="69">
        <v>1511276.0761892539</v>
      </c>
      <c r="H82645" s="69">
        <v>226025.7718933133</v>
      </c>
      <c r="I82645" s="69">
        <v>1737301.8480825671</v>
      </c>
      <c r="J82645" s="69">
        <v>1713489.7181162732</v>
      </c>
      <c r="K82645" s="70">
        <v>1220449329.8806374</v>
      </c>
    </row>
    <row r="82646" spans="2:11" x14ac:dyDescent="0.25">
      <c r="B82646" s="66">
        <v>44378</v>
      </c>
      <c r="C82646" s="67" t="s">
        <v>56</v>
      </c>
      <c r="D82646" s="68" t="s">
        <v>637</v>
      </c>
      <c r="E82646" s="68" t="s">
        <v>1994</v>
      </c>
      <c r="F82646" s="68" t="s">
        <v>15</v>
      </c>
      <c r="G82646" s="69">
        <v>593491.46566867619</v>
      </c>
      <c r="H82646" s="69">
        <v>88762.309175245027</v>
      </c>
      <c r="I82646" s="69">
        <v>682253.77484392119</v>
      </c>
      <c r="J82646" s="69">
        <v>672902.541162504</v>
      </c>
      <c r="K82646" s="70">
        <v>479281227.51713443</v>
      </c>
    </row>
    <row r="82647" spans="2:11" x14ac:dyDescent="0.25">
      <c r="B82647" s="66">
        <v>44378</v>
      </c>
      <c r="C82647" s="67" t="s">
        <v>56</v>
      </c>
      <c r="D82647" s="68" t="s">
        <v>639</v>
      </c>
      <c r="E82647" s="68" t="s">
        <v>1994</v>
      </c>
      <c r="F82647" s="68" t="s">
        <v>15</v>
      </c>
      <c r="G82647" s="69">
        <v>574698.05971027119</v>
      </c>
      <c r="H82647" s="69">
        <v>85951.576063456305</v>
      </c>
      <c r="I82647" s="69">
        <v>660649.63577372755</v>
      </c>
      <c r="J82647" s="69">
        <v>651594.51676456328</v>
      </c>
      <c r="K82647" s="70">
        <v>464104384.71346939</v>
      </c>
    </row>
    <row r="82648" spans="2:11" x14ac:dyDescent="0.25">
      <c r="B82648" s="66">
        <v>44378</v>
      </c>
      <c r="C82648" s="67" t="s">
        <v>56</v>
      </c>
      <c r="D82648" s="68" t="s">
        <v>641</v>
      </c>
      <c r="E82648" s="68" t="s">
        <v>1994</v>
      </c>
      <c r="F82648" s="68" t="s">
        <v>15</v>
      </c>
      <c r="G82648" s="69">
        <v>544517.73324922612</v>
      </c>
      <c r="H82648" s="69">
        <v>81437.82531550675</v>
      </c>
      <c r="I82648" s="69">
        <v>625955.55856473278</v>
      </c>
      <c r="J82648" s="69">
        <v>617375.9699744609</v>
      </c>
      <c r="K82648" s="70">
        <v>439731899.68602449</v>
      </c>
    </row>
    <row r="82649" spans="2:11" x14ac:dyDescent="0.25">
      <c r="B82649" s="66">
        <v>44378</v>
      </c>
      <c r="C82649" s="67" t="s">
        <v>56</v>
      </c>
      <c r="D82649" s="68" t="s">
        <v>643</v>
      </c>
      <c r="E82649" s="68" t="s">
        <v>1994</v>
      </c>
      <c r="F82649" s="68" t="s">
        <v>15</v>
      </c>
      <c r="G82649" s="69">
        <v>518296.18947352894</v>
      </c>
      <c r="H82649" s="69">
        <v>77516.143661382055</v>
      </c>
      <c r="I82649" s="69">
        <v>595812.33313491102</v>
      </c>
      <c r="J82649" s="69">
        <v>587645.89923179406</v>
      </c>
      <c r="K82649" s="70">
        <v>418556374.36388797</v>
      </c>
    </row>
    <row r="82650" spans="2:11" x14ac:dyDescent="0.25">
      <c r="B82650" s="66">
        <v>44378</v>
      </c>
      <c r="C82650" s="67" t="s">
        <v>56</v>
      </c>
      <c r="D82650" s="68" t="s">
        <v>645</v>
      </c>
      <c r="E82650" s="68" t="s">
        <v>1994</v>
      </c>
      <c r="F82650" s="68" t="s">
        <v>15</v>
      </c>
      <c r="G82650" s="69">
        <v>254372.2379675158</v>
      </c>
      <c r="H82650" s="69">
        <v>38043.791704973097</v>
      </c>
      <c r="I82650" s="69">
        <v>292416.02967248892</v>
      </c>
      <c r="J82650" s="69">
        <v>288408.06265715766</v>
      </c>
      <c r="K82650" s="70">
        <v>205421382.50415576</v>
      </c>
    </row>
    <row r="82651" spans="2:11" x14ac:dyDescent="0.25">
      <c r="B82651" s="66">
        <v>44378</v>
      </c>
      <c r="C82651" s="67" t="s">
        <v>56</v>
      </c>
      <c r="D82651" s="68" t="s">
        <v>647</v>
      </c>
      <c r="E82651" s="68" t="s">
        <v>1994</v>
      </c>
      <c r="F82651" s="68" t="s">
        <v>15</v>
      </c>
      <c r="G82651" s="69">
        <v>245283.61303683923</v>
      </c>
      <c r="H82651" s="69">
        <v>36684.501648951591</v>
      </c>
      <c r="I82651" s="69">
        <v>281968.11468579085</v>
      </c>
      <c r="J82651" s="69">
        <v>278103.35082759353</v>
      </c>
      <c r="K82651" s="70">
        <v>198081753.60878631</v>
      </c>
    </row>
    <row r="82652" spans="2:11" x14ac:dyDescent="0.25">
      <c r="B82652" s="66">
        <v>44378</v>
      </c>
      <c r="C82652" s="67" t="s">
        <v>56</v>
      </c>
      <c r="D82652" s="68" t="s">
        <v>649</v>
      </c>
      <c r="E82652" s="68" t="s">
        <v>1994</v>
      </c>
      <c r="F82652" s="68" t="s">
        <v>15</v>
      </c>
      <c r="G82652" s="69">
        <v>129651.19961491029</v>
      </c>
      <c r="H82652" s="69">
        <v>19390.573461627311</v>
      </c>
      <c r="I82652" s="69">
        <v>149041.77307653762</v>
      </c>
      <c r="J82652" s="69">
        <v>146998.94898421172</v>
      </c>
      <c r="K82652" s="70">
        <v>104701397.90402013</v>
      </c>
    </row>
    <row r="82653" spans="2:11" x14ac:dyDescent="0.25">
      <c r="B82653" s="66">
        <v>44378</v>
      </c>
      <c r="C82653" s="67" t="s">
        <v>56</v>
      </c>
      <c r="D82653" s="68" t="s">
        <v>651</v>
      </c>
      <c r="E82653" s="68" t="s">
        <v>1994</v>
      </c>
      <c r="F82653" s="68" t="s">
        <v>15</v>
      </c>
      <c r="G82653" s="69">
        <v>120974.06443564092</v>
      </c>
      <c r="H82653" s="69">
        <v>18092.824724409424</v>
      </c>
      <c r="I82653" s="69">
        <v>139066.88916005034</v>
      </c>
      <c r="J82653" s="69">
        <v>137160.78467835527</v>
      </c>
      <c r="K82653" s="70">
        <v>97694071.914612964</v>
      </c>
    </row>
    <row r="82654" spans="2:11" x14ac:dyDescent="0.25">
      <c r="B82654" s="66">
        <v>44378</v>
      </c>
      <c r="C82654" s="67" t="s">
        <v>56</v>
      </c>
      <c r="D82654" s="68" t="s">
        <v>653</v>
      </c>
      <c r="E82654" s="68" t="s">
        <v>1994</v>
      </c>
      <c r="F82654" s="68" t="s">
        <v>15</v>
      </c>
      <c r="G82654" s="69">
        <v>22548.175371527137</v>
      </c>
      <c r="H82654" s="69">
        <v>3372.295500924266</v>
      </c>
      <c r="I82654" s="69">
        <v>25920.470872451402</v>
      </c>
      <c r="J82654" s="69">
        <v>25565.194889821461</v>
      </c>
      <c r="K82654" s="70">
        <v>18209052.929626785</v>
      </c>
    </row>
    <row r="82655" spans="2:11" x14ac:dyDescent="0.25">
      <c r="B82655" s="66">
        <v>44378</v>
      </c>
      <c r="C82655" s="67" t="s">
        <v>56</v>
      </c>
      <c r="D82655" s="68" t="s">
        <v>655</v>
      </c>
      <c r="E82655" s="68" t="s">
        <v>1994</v>
      </c>
      <c r="F82655" s="68" t="s">
        <v>15</v>
      </c>
      <c r="G82655" s="69">
        <v>22523.423182380699</v>
      </c>
      <c r="H82655" s="69">
        <v>3368.5930692397751</v>
      </c>
      <c r="I82655" s="69">
        <v>25892.016251620473</v>
      </c>
      <c r="J82655" s="69">
        <v>25537.13027901102</v>
      </c>
      <c r="K82655" s="70">
        <v>18189063.643963248</v>
      </c>
    </row>
    <row r="82656" spans="2:11" x14ac:dyDescent="0.25">
      <c r="B82656" s="66">
        <v>44378</v>
      </c>
      <c r="C82656" s="67" t="s">
        <v>56</v>
      </c>
      <c r="D82656" s="68" t="s">
        <v>657</v>
      </c>
      <c r="E82656" s="68" t="s">
        <v>1994</v>
      </c>
      <c r="F82656" s="68" t="s">
        <v>15</v>
      </c>
      <c r="G82656" s="69">
        <v>103523.88111058707</v>
      </c>
      <c r="H82656" s="69">
        <v>15482.986888212045</v>
      </c>
      <c r="I82656" s="69">
        <v>119006.86799879911</v>
      </c>
      <c r="J82656" s="69">
        <v>117375.71391305597</v>
      </c>
      <c r="K82656" s="70">
        <v>83601967.303856269</v>
      </c>
    </row>
    <row r="82657" spans="2:11" x14ac:dyDescent="0.25">
      <c r="B82657" s="66">
        <v>44378</v>
      </c>
      <c r="C82657" s="67" t="s">
        <v>56</v>
      </c>
      <c r="D82657" s="68" t="s">
        <v>659</v>
      </c>
      <c r="E82657" s="68" t="s">
        <v>1994</v>
      </c>
      <c r="F82657" s="68" t="s">
        <v>15</v>
      </c>
      <c r="G82657" s="69">
        <v>89533.592942080548</v>
      </c>
      <c r="H82657" s="69">
        <v>13390.605264791042</v>
      </c>
      <c r="I82657" s="69">
        <v>102924.19820687157</v>
      </c>
      <c r="J82657" s="69">
        <v>101513.47940341001</v>
      </c>
      <c r="K82657" s="70">
        <v>72303940.083133101</v>
      </c>
    </row>
    <row r="82658" spans="2:11" x14ac:dyDescent="0.25">
      <c r="B82658" s="66">
        <v>44378</v>
      </c>
      <c r="C82658" s="67" t="s">
        <v>56</v>
      </c>
      <c r="D82658" s="68" t="s">
        <v>661</v>
      </c>
      <c r="E82658" s="68" t="s">
        <v>1994</v>
      </c>
      <c r="F82658" s="68" t="s">
        <v>15</v>
      </c>
      <c r="G82658" s="69">
        <v>118798.98373101736</v>
      </c>
      <c r="H82658" s="69">
        <v>17767.526532954769</v>
      </c>
      <c r="I82658" s="69">
        <v>136566.51026397213</v>
      </c>
      <c r="J82658" s="69">
        <v>134694.67694091544</v>
      </c>
      <c r="K82658" s="70">
        <v>95937563.250597939</v>
      </c>
    </row>
    <row r="82659" spans="2:11" x14ac:dyDescent="0.25">
      <c r="B82659" s="66">
        <v>44378</v>
      </c>
      <c r="C82659" s="67" t="s">
        <v>56</v>
      </c>
      <c r="D82659" s="68" t="s">
        <v>663</v>
      </c>
      <c r="E82659" s="68" t="s">
        <v>1994</v>
      </c>
      <c r="F82659" s="68" t="s">
        <v>15</v>
      </c>
      <c r="G82659" s="69">
        <v>111351.08615290911</v>
      </c>
      <c r="H82659" s="69">
        <v>16653.622505348281</v>
      </c>
      <c r="I82659" s="69">
        <v>128004.70865825738</v>
      </c>
      <c r="J82659" s="69">
        <v>126250.22669403677</v>
      </c>
      <c r="K82659" s="70">
        <v>89922923.339981273</v>
      </c>
    </row>
    <row r="82660" spans="2:11" x14ac:dyDescent="0.25">
      <c r="B82660" s="66">
        <v>44378</v>
      </c>
      <c r="C82660" s="67" t="s">
        <v>56</v>
      </c>
      <c r="D82660" s="68" t="s">
        <v>665</v>
      </c>
      <c r="E82660" s="68" t="s">
        <v>1994</v>
      </c>
      <c r="F82660" s="68" t="s">
        <v>15</v>
      </c>
      <c r="G82660" s="69">
        <v>69217.508455545249</v>
      </c>
      <c r="H82660" s="69">
        <v>10352.139294633673</v>
      </c>
      <c r="I82660" s="69">
        <v>79569.64775017892</v>
      </c>
      <c r="J82660" s="69">
        <v>78479.035433332159</v>
      </c>
      <c r="K82660" s="70">
        <v>55897438.538227439</v>
      </c>
    </row>
    <row r="82661" spans="2:11" x14ac:dyDescent="0.25">
      <c r="B82661" s="66">
        <v>44378</v>
      </c>
      <c r="C82661" s="67" t="s">
        <v>56</v>
      </c>
      <c r="D82661" s="68" t="s">
        <v>667</v>
      </c>
      <c r="E82661" s="68" t="s">
        <v>1994</v>
      </c>
      <c r="F82661" s="68" t="s">
        <v>15</v>
      </c>
      <c r="G82661" s="69">
        <v>60805.719933588807</v>
      </c>
      <c r="H82661" s="69">
        <v>9094.0766279008167</v>
      </c>
      <c r="I82661" s="69">
        <v>69899.796561489624</v>
      </c>
      <c r="J82661" s="69">
        <v>68941.722958922095</v>
      </c>
      <c r="K82661" s="70">
        <v>49104397.123860367</v>
      </c>
    </row>
    <row r="82662" spans="2:11" x14ac:dyDescent="0.25">
      <c r="B82662" s="66">
        <v>44378</v>
      </c>
      <c r="C82662" s="67" t="s">
        <v>56</v>
      </c>
      <c r="D82662" s="68" t="s">
        <v>669</v>
      </c>
      <c r="E82662" s="68" t="s">
        <v>1994</v>
      </c>
      <c r="F82662" s="68" t="s">
        <v>15</v>
      </c>
      <c r="G82662" s="69">
        <v>82056.620979494081</v>
      </c>
      <c r="H82662" s="69">
        <v>12272.355825951798</v>
      </c>
      <c r="I82662" s="69">
        <v>94328.976805445884</v>
      </c>
      <c r="J82662" s="69">
        <v>93036.067425445013</v>
      </c>
      <c r="K82662" s="70">
        <v>66265822.866413742</v>
      </c>
    </row>
    <row r="82663" spans="2:11" x14ac:dyDescent="0.25">
      <c r="B82663" s="66">
        <v>44378</v>
      </c>
      <c r="C82663" s="67" t="s">
        <v>56</v>
      </c>
      <c r="D82663" s="68" t="s">
        <v>671</v>
      </c>
      <c r="E82663" s="68" t="s">
        <v>1994</v>
      </c>
      <c r="F82663" s="68" t="s">
        <v>15</v>
      </c>
      <c r="G82663" s="69">
        <v>74670.873380593257</v>
      </c>
      <c r="H82663" s="69">
        <v>11167.746234264274</v>
      </c>
      <c r="I82663" s="69">
        <v>85838.619614857525</v>
      </c>
      <c r="J82663" s="69">
        <v>84662.082348951677</v>
      </c>
      <c r="K82663" s="70">
        <v>60301372.442823134</v>
      </c>
    </row>
    <row r="82664" spans="2:11" x14ac:dyDescent="0.25">
      <c r="B82664" s="66">
        <v>44378</v>
      </c>
      <c r="C82664" s="67" t="s">
        <v>56</v>
      </c>
      <c r="D82664" s="68" t="s">
        <v>673</v>
      </c>
      <c r="E82664" s="68" t="s">
        <v>1994</v>
      </c>
      <c r="F82664" s="68" t="s">
        <v>15</v>
      </c>
      <c r="G82664" s="69">
        <v>84771.447181773634</v>
      </c>
      <c r="H82664" s="69">
        <v>12678.381765179207</v>
      </c>
      <c r="I82664" s="69">
        <v>97449.828946952839</v>
      </c>
      <c r="J82664" s="69">
        <v>96114.143962424074</v>
      </c>
      <c r="K82664" s="70">
        <v>68458212.121604174</v>
      </c>
    </row>
    <row r="82665" spans="2:11" x14ac:dyDescent="0.25">
      <c r="B82665" s="66">
        <v>44378</v>
      </c>
      <c r="C82665" s="67" t="s">
        <v>56</v>
      </c>
      <c r="D82665" s="68" t="s">
        <v>675</v>
      </c>
      <c r="E82665" s="68" t="s">
        <v>1994</v>
      </c>
      <c r="F82665" s="68" t="s">
        <v>15</v>
      </c>
      <c r="G82665" s="69">
        <v>76420.483313833</v>
      </c>
      <c r="H82665" s="69">
        <v>11429.415694504316</v>
      </c>
      <c r="I82665" s="69">
        <v>87849.899008337321</v>
      </c>
      <c r="J82665" s="69">
        <v>86645.794370435106</v>
      </c>
      <c r="K82665" s="70">
        <v>61714290.17538891</v>
      </c>
    </row>
    <row r="82666" spans="2:11" x14ac:dyDescent="0.25">
      <c r="B82666" s="66">
        <v>44378</v>
      </c>
      <c r="C82666" s="67" t="s">
        <v>56</v>
      </c>
      <c r="D82666" s="68" t="s">
        <v>677</v>
      </c>
      <c r="E82666" s="68" t="s">
        <v>1994</v>
      </c>
      <c r="F82666" s="68" t="s">
        <v>15</v>
      </c>
      <c r="G82666" s="69">
        <v>127076.51166318722</v>
      </c>
      <c r="H82666" s="69">
        <v>19005.502397473516</v>
      </c>
      <c r="I82666" s="69">
        <v>146082.01406066073</v>
      </c>
      <c r="J82666" s="69">
        <v>144079.75756827882</v>
      </c>
      <c r="K82666" s="70">
        <v>102622176.08570346</v>
      </c>
    </row>
    <row r="82667" spans="2:11" x14ac:dyDescent="0.25">
      <c r="B82667" s="66">
        <v>44378</v>
      </c>
      <c r="C82667" s="67" t="s">
        <v>56</v>
      </c>
      <c r="D82667" s="68" t="s">
        <v>679</v>
      </c>
      <c r="E82667" s="68" t="s">
        <v>1994</v>
      </c>
      <c r="F82667" s="68" t="s">
        <v>15</v>
      </c>
      <c r="G82667" s="69">
        <v>120108.67957362953</v>
      </c>
      <c r="H82667" s="69">
        <v>17963.397079831437</v>
      </c>
      <c r="I82667" s="69">
        <v>138072.07665346097</v>
      </c>
      <c r="J82667" s="69">
        <v>136179.6074561151</v>
      </c>
      <c r="K82667" s="70">
        <v>96995219.116888806</v>
      </c>
    </row>
    <row r="82668" spans="2:11" x14ac:dyDescent="0.25">
      <c r="B82668" s="66">
        <v>44378</v>
      </c>
      <c r="C82668" s="67" t="s">
        <v>56</v>
      </c>
      <c r="D82668" s="68" t="s">
        <v>681</v>
      </c>
      <c r="E82668" s="68" t="s">
        <v>1994</v>
      </c>
      <c r="F82668" s="68" t="s">
        <v>15</v>
      </c>
      <c r="G82668" s="69">
        <v>176627.85370716971</v>
      </c>
      <c r="H82668" s="69">
        <v>26416.388778956793</v>
      </c>
      <c r="I82668" s="69">
        <v>203044.24248612649</v>
      </c>
      <c r="J82668" s="69">
        <v>200261.23969572276</v>
      </c>
      <c r="K82668" s="70">
        <v>142637970.45505562</v>
      </c>
    </row>
    <row r="82669" spans="2:11" x14ac:dyDescent="0.25">
      <c r="B82669" s="66">
        <v>44378</v>
      </c>
      <c r="C82669" s="67" t="s">
        <v>56</v>
      </c>
      <c r="D82669" s="68" t="s">
        <v>683</v>
      </c>
      <c r="E82669" s="68" t="s">
        <v>1994</v>
      </c>
      <c r="F82669" s="68" t="s">
        <v>15</v>
      </c>
      <c r="G82669" s="69">
        <v>171288.98961109226</v>
      </c>
      <c r="H82669" s="69">
        <v>25617.910128108655</v>
      </c>
      <c r="I82669" s="69">
        <v>196906.89973920092</v>
      </c>
      <c r="J82669" s="69">
        <v>194208.0177383415</v>
      </c>
      <c r="K82669" s="70">
        <v>138326505.61030224</v>
      </c>
    </row>
    <row r="82670" spans="2:11" x14ac:dyDescent="0.25">
      <c r="B82670" s="66">
        <v>44378</v>
      </c>
      <c r="C82670" s="67" t="s">
        <v>56</v>
      </c>
      <c r="D82670" s="68" t="s">
        <v>685</v>
      </c>
      <c r="E82670" s="68" t="s">
        <v>1994</v>
      </c>
      <c r="F82670" s="68" t="s">
        <v>15</v>
      </c>
      <c r="G82670" s="69">
        <v>669494.47861285356</v>
      </c>
      <c r="H82670" s="69">
        <v>100129.28822463598</v>
      </c>
      <c r="I82670" s="69">
        <v>769623.76683748956</v>
      </c>
      <c r="J82670" s="69">
        <v>759075.00630902441</v>
      </c>
      <c r="K82670" s="70">
        <v>540658384.45616245</v>
      </c>
    </row>
    <row r="82671" spans="2:11" x14ac:dyDescent="0.25">
      <c r="B82671" s="66">
        <v>44378</v>
      </c>
      <c r="C82671" s="67" t="s">
        <v>56</v>
      </c>
      <c r="D82671" s="68" t="s">
        <v>687</v>
      </c>
      <c r="E82671" s="68" t="s">
        <v>1994</v>
      </c>
      <c r="F82671" s="68" t="s">
        <v>15</v>
      </c>
      <c r="G82671" s="69">
        <v>652680.43623897887</v>
      </c>
      <c r="H82671" s="69">
        <v>97614.587136292059</v>
      </c>
      <c r="I82671" s="69">
        <v>750295.023375271</v>
      </c>
      <c r="J82671" s="69">
        <v>740011.19006824144</v>
      </c>
      <c r="K82671" s="70">
        <v>527080000.23241055</v>
      </c>
    </row>
    <row r="82672" spans="2:11" x14ac:dyDescent="0.25">
      <c r="B82672" s="66">
        <v>44378</v>
      </c>
      <c r="C82672" s="67" t="s">
        <v>56</v>
      </c>
      <c r="D82672" s="68" t="s">
        <v>689</v>
      </c>
      <c r="E82672" s="68" t="s">
        <v>1994</v>
      </c>
      <c r="F82672" s="68" t="s">
        <v>15</v>
      </c>
      <c r="G82672" s="69">
        <v>136305.71695594647</v>
      </c>
      <c r="H82672" s="69">
        <v>20385.830098306404</v>
      </c>
      <c r="I82672" s="69">
        <v>156691.54705425288</v>
      </c>
      <c r="J82672" s="69">
        <v>154543.87220592785</v>
      </c>
      <c r="K82672" s="70">
        <v>110075341.14545806</v>
      </c>
    </row>
    <row r="82673" spans="2:11" x14ac:dyDescent="0.25">
      <c r="B82673" s="66">
        <v>44378</v>
      </c>
      <c r="C82673" s="67" t="s">
        <v>56</v>
      </c>
      <c r="D82673" s="68" t="s">
        <v>691</v>
      </c>
      <c r="E82673" s="68" t="s">
        <v>1994</v>
      </c>
      <c r="F82673" s="68" t="s">
        <v>15</v>
      </c>
      <c r="G82673" s="69">
        <v>136214.04947134759</v>
      </c>
      <c r="H82673" s="69">
        <v>20372.120603448515</v>
      </c>
      <c r="I82673" s="69">
        <v>156586.1700747961</v>
      </c>
      <c r="J82673" s="69">
        <v>154439.93956404144</v>
      </c>
      <c r="K82673" s="70">
        <v>110001314.13391437</v>
      </c>
    </row>
    <row r="82674" spans="2:11" x14ac:dyDescent="0.25">
      <c r="B82674" s="66">
        <v>44378</v>
      </c>
      <c r="C82674" s="67" t="s">
        <v>56</v>
      </c>
      <c r="D82674" s="68" t="s">
        <v>693</v>
      </c>
      <c r="E82674" s="68" t="s">
        <v>1994</v>
      </c>
      <c r="F82674" s="68" t="s">
        <v>15</v>
      </c>
      <c r="G82674" s="69">
        <v>978393.59284376935</v>
      </c>
      <c r="H82674" s="69">
        <v>146328.08846012983</v>
      </c>
      <c r="I82674" s="69">
        <v>1124721.681303899</v>
      </c>
      <c r="J82674" s="69">
        <v>1109305.8116433241</v>
      </c>
      <c r="K82674" s="70">
        <v>790113602.74816811</v>
      </c>
    </row>
    <row r="82675" spans="2:11" x14ac:dyDescent="0.25">
      <c r="B82675" s="66">
        <v>44378</v>
      </c>
      <c r="C82675" s="67" t="s">
        <v>56</v>
      </c>
      <c r="D82675" s="68" t="s">
        <v>695</v>
      </c>
      <c r="E82675" s="68" t="s">
        <v>1994</v>
      </c>
      <c r="F82675" s="68" t="s">
        <v>15</v>
      </c>
      <c r="G82675" s="69">
        <v>934026.65344312263</v>
      </c>
      <c r="H82675" s="69">
        <v>139692.58898204484</v>
      </c>
      <c r="I82675" s="69">
        <v>1073719.2424251675</v>
      </c>
      <c r="J82675" s="69">
        <v>1059002.4318857917</v>
      </c>
      <c r="K82675" s="70">
        <v>754284542.63375795</v>
      </c>
    </row>
    <row r="82676" spans="2:11" x14ac:dyDescent="0.25">
      <c r="B82676" s="66">
        <v>44378</v>
      </c>
      <c r="C82676" s="67" t="s">
        <v>56</v>
      </c>
      <c r="D82676" s="68" t="s">
        <v>697</v>
      </c>
      <c r="E82676" s="68" t="s">
        <v>1994</v>
      </c>
      <c r="F82676" s="68" t="s">
        <v>15</v>
      </c>
      <c r="G82676" s="69">
        <v>5894.5733443446252</v>
      </c>
      <c r="H82676" s="69">
        <v>884.72630310875388</v>
      </c>
      <c r="I82676" s="69">
        <v>6779.2996474533793</v>
      </c>
      <c r="J82676" s="69">
        <v>6686.3799487471488</v>
      </c>
      <c r="K82676" s="70">
        <v>4762437.639104669</v>
      </c>
    </row>
    <row r="82677" spans="2:11" x14ac:dyDescent="0.25">
      <c r="B82677" s="66">
        <v>44378</v>
      </c>
      <c r="C82677" s="67" t="s">
        <v>56</v>
      </c>
      <c r="D82677" s="68" t="s">
        <v>699</v>
      </c>
      <c r="E82677" s="68" t="s">
        <v>1994</v>
      </c>
      <c r="F82677" s="68" t="s">
        <v>15</v>
      </c>
      <c r="G82677" s="69">
        <v>5829.5936081725777</v>
      </c>
      <c r="H82677" s="69">
        <v>874.95735146645995</v>
      </c>
      <c r="I82677" s="69">
        <v>6704.5509596390366</v>
      </c>
      <c r="J82677" s="69">
        <v>6612.6557953112215</v>
      </c>
      <c r="K82677" s="70">
        <v>4709926.910440472</v>
      </c>
    </row>
    <row r="82678" spans="2:11" x14ac:dyDescent="0.25">
      <c r="B82678" s="66">
        <v>44378</v>
      </c>
      <c r="C82678" s="67" t="s">
        <v>56</v>
      </c>
      <c r="D82678" s="68" t="s">
        <v>701</v>
      </c>
      <c r="E82678" s="68" t="s">
        <v>1994</v>
      </c>
      <c r="F82678" s="68" t="s">
        <v>15</v>
      </c>
      <c r="G82678" s="69">
        <v>14109.088986293789</v>
      </c>
      <c r="H82678" s="69">
        <v>2110.1498635906014</v>
      </c>
      <c r="I82678" s="69">
        <v>16219.23884988439</v>
      </c>
      <c r="J82678" s="69">
        <v>15996.931699360106</v>
      </c>
      <c r="K82678" s="70">
        <v>11393966.573720377</v>
      </c>
    </row>
    <row r="82679" spans="2:11" x14ac:dyDescent="0.25">
      <c r="B82679" s="66">
        <v>44378</v>
      </c>
      <c r="C82679" s="67" t="s">
        <v>56</v>
      </c>
      <c r="D82679" s="68" t="s">
        <v>703</v>
      </c>
      <c r="E82679" s="68" t="s">
        <v>1994</v>
      </c>
      <c r="F82679" s="68" t="s">
        <v>15</v>
      </c>
      <c r="G82679" s="69">
        <v>15584.692730751434</v>
      </c>
      <c r="H82679" s="69">
        <v>2330.8402285397678</v>
      </c>
      <c r="I82679" s="69">
        <v>17915.532959291202</v>
      </c>
      <c r="J82679" s="69">
        <v>17669.975746701519</v>
      </c>
      <c r="K82679" s="70">
        <v>12585608.090357749</v>
      </c>
    </row>
    <row r="82680" spans="2:11" x14ac:dyDescent="0.25">
      <c r="B82680" s="66">
        <v>44378</v>
      </c>
      <c r="C82680" s="67" t="s">
        <v>56</v>
      </c>
      <c r="D82680" s="68" t="s">
        <v>705</v>
      </c>
      <c r="E82680" s="68" t="s">
        <v>1994</v>
      </c>
      <c r="F82680" s="68" t="s">
        <v>15</v>
      </c>
      <c r="G82680" s="69">
        <v>11611.340552778793</v>
      </c>
      <c r="H82680" s="69">
        <v>1736.5878305345577</v>
      </c>
      <c r="I82680" s="69">
        <v>13347.92838331335</v>
      </c>
      <c r="J82680" s="69">
        <v>13164.976522763016</v>
      </c>
      <c r="K82680" s="70">
        <v>9376879.5956149232</v>
      </c>
    </row>
    <row r="82681" spans="2:11" x14ac:dyDescent="0.25">
      <c r="B82681" s="66">
        <v>44378</v>
      </c>
      <c r="C82681" s="67" t="s">
        <v>56</v>
      </c>
      <c r="D82681" s="68" t="s">
        <v>707</v>
      </c>
      <c r="E82681" s="68" t="s">
        <v>1994</v>
      </c>
      <c r="F82681" s="68" t="s">
        <v>15</v>
      </c>
      <c r="G82681" s="69">
        <v>11822.690050056286</v>
      </c>
      <c r="H82681" s="69">
        <v>1768.196785878017</v>
      </c>
      <c r="I82681" s="69">
        <v>13590.886835934303</v>
      </c>
      <c r="J82681" s="69">
        <v>13404.604893017105</v>
      </c>
      <c r="K82681" s="70">
        <v>9547557.1787979156</v>
      </c>
    </row>
    <row r="82682" spans="2:11" x14ac:dyDescent="0.25">
      <c r="B82682" s="66">
        <v>44378</v>
      </c>
      <c r="C82682" s="67" t="s">
        <v>56</v>
      </c>
      <c r="D82682" s="68" t="s">
        <v>709</v>
      </c>
      <c r="E82682" s="68" t="s">
        <v>1994</v>
      </c>
      <c r="F82682" s="68" t="s">
        <v>15</v>
      </c>
      <c r="G82682" s="69">
        <v>61549.290957480087</v>
      </c>
      <c r="H82682" s="69">
        <v>9205.2838269126278</v>
      </c>
      <c r="I82682" s="69">
        <v>70754.574784392724</v>
      </c>
      <c r="J82682" s="69">
        <v>69784.785261440615</v>
      </c>
      <c r="K82682" s="70">
        <v>49704876.257921055</v>
      </c>
    </row>
    <row r="82683" spans="2:11" x14ac:dyDescent="0.25">
      <c r="B82683" s="66">
        <v>44378</v>
      </c>
      <c r="C82683" s="67" t="s">
        <v>56</v>
      </c>
      <c r="D82683" s="68" t="s">
        <v>711</v>
      </c>
      <c r="E82683" s="68" t="s">
        <v>1994</v>
      </c>
      <c r="F82683" s="68" t="s">
        <v>15</v>
      </c>
      <c r="G82683" s="69">
        <v>61019.781653859398</v>
      </c>
      <c r="H82683" s="69">
        <v>9126.0913568367396</v>
      </c>
      <c r="I82683" s="69">
        <v>70145.873010696145</v>
      </c>
      <c r="J82683" s="69">
        <v>69184.426589296578</v>
      </c>
      <c r="K82683" s="70">
        <v>49277265.09027908</v>
      </c>
    </row>
    <row r="82684" spans="2:11" x14ac:dyDescent="0.25">
      <c r="B82684" s="66">
        <v>44378</v>
      </c>
      <c r="C82684" s="67" t="s">
        <v>56</v>
      </c>
      <c r="D82684" s="68" t="s">
        <v>713</v>
      </c>
      <c r="E82684" s="68" t="s">
        <v>1994</v>
      </c>
      <c r="F82684" s="68" t="s">
        <v>15</v>
      </c>
      <c r="G82684" s="69">
        <v>76117.367412026113</v>
      </c>
      <c r="H82684" s="69">
        <v>11384.077056562048</v>
      </c>
      <c r="I82684" s="69">
        <v>87501.444468588161</v>
      </c>
      <c r="J82684" s="69">
        <v>86302.115883158927</v>
      </c>
      <c r="K82684" s="70">
        <v>61469501.907880828</v>
      </c>
    </row>
    <row r="82685" spans="2:11" x14ac:dyDescent="0.25">
      <c r="B82685" s="66">
        <v>44378</v>
      </c>
      <c r="C82685" s="67" t="s">
        <v>56</v>
      </c>
      <c r="D82685" s="68" t="s">
        <v>715</v>
      </c>
      <c r="E82685" s="68" t="s">
        <v>1994</v>
      </c>
      <c r="F82685" s="68" t="s">
        <v>15</v>
      </c>
      <c r="G82685" s="69">
        <v>75992.94531777862</v>
      </c>
      <c r="H82685" s="69">
        <v>11365.469006370235</v>
      </c>
      <c r="I82685" s="69">
        <v>87358.414324148864</v>
      </c>
      <c r="J82685" s="69">
        <v>86161.046165108535</v>
      </c>
      <c r="K82685" s="70">
        <v>61369023.66103711</v>
      </c>
    </row>
    <row r="82686" spans="2:11" x14ac:dyDescent="0.25">
      <c r="B82686" s="66">
        <v>44378</v>
      </c>
      <c r="C82686" s="67" t="s">
        <v>56</v>
      </c>
      <c r="D82686" s="68" t="s">
        <v>718</v>
      </c>
      <c r="E82686" s="68" t="s">
        <v>1994</v>
      </c>
      <c r="F82686" s="68" t="s">
        <v>15</v>
      </c>
      <c r="G82686" s="69">
        <v>7964.6906237211733</v>
      </c>
      <c r="H82686" s="69">
        <v>1191.1948124878381</v>
      </c>
      <c r="I82686" s="69">
        <v>9155.8854362090115</v>
      </c>
      <c r="J82686" s="69">
        <v>9030.3913349944578</v>
      </c>
      <c r="K82686" s="70">
        <v>6431982.0170674836</v>
      </c>
    </row>
    <row r="82687" spans="2:11" x14ac:dyDescent="0.25">
      <c r="B82687" s="66">
        <v>44378</v>
      </c>
      <c r="C82687" s="67" t="s">
        <v>56</v>
      </c>
      <c r="D82687" s="68" t="s">
        <v>720</v>
      </c>
      <c r="E82687" s="68" t="s">
        <v>1994</v>
      </c>
      <c r="F82687" s="68" t="s">
        <v>15</v>
      </c>
      <c r="G82687" s="69">
        <v>37938.836658552405</v>
      </c>
      <c r="H82687" s="69">
        <v>5674.1148425063539</v>
      </c>
      <c r="I82687" s="69">
        <v>43612.951501058757</v>
      </c>
      <c r="J82687" s="69">
        <v>43015.175547212231</v>
      </c>
      <c r="K82687" s="70">
        <v>30637967.427669607</v>
      </c>
    </row>
    <row r="82688" spans="2:11" x14ac:dyDescent="0.25">
      <c r="B82688" s="66">
        <v>44378</v>
      </c>
      <c r="C82688" s="67" t="s">
        <v>56</v>
      </c>
      <c r="D82688" s="68" t="s">
        <v>722</v>
      </c>
      <c r="E82688" s="68" t="s">
        <v>1994</v>
      </c>
      <c r="F82688" s="68" t="s">
        <v>15</v>
      </c>
      <c r="G82688" s="69">
        <v>698455.26869163848</v>
      </c>
      <c r="H82688" s="69">
        <v>104460.65282725552</v>
      </c>
      <c r="I82688" s="69">
        <v>802915.92151889391</v>
      </c>
      <c r="J82688" s="69">
        <v>791910.84586303367</v>
      </c>
      <c r="K82688" s="70">
        <v>564046023.11898136</v>
      </c>
    </row>
    <row r="82689" spans="2:11" x14ac:dyDescent="0.25">
      <c r="B82689" s="66">
        <v>44378</v>
      </c>
      <c r="C82689" s="67" t="s">
        <v>56</v>
      </c>
      <c r="D82689" s="68" t="s">
        <v>724</v>
      </c>
      <c r="E82689" s="68" t="s">
        <v>1994</v>
      </c>
      <c r="F82689" s="68" t="s">
        <v>15</v>
      </c>
      <c r="G82689" s="69">
        <v>91840.246238786698</v>
      </c>
      <c r="H82689" s="69">
        <v>13735.587513028477</v>
      </c>
      <c r="I82689" s="69">
        <v>105575.83375181518</v>
      </c>
      <c r="J82689" s="69">
        <v>104128.7706076801</v>
      </c>
      <c r="K82689" s="70">
        <v>74166706.088640913</v>
      </c>
    </row>
    <row r="82690" spans="2:11" x14ac:dyDescent="0.25">
      <c r="B82690" s="66">
        <v>44378</v>
      </c>
      <c r="C82690" s="67" t="s">
        <v>56</v>
      </c>
      <c r="D82690" s="68" t="s">
        <v>726</v>
      </c>
      <c r="E82690" s="68" t="s">
        <v>1994</v>
      </c>
      <c r="F82690" s="68" t="s">
        <v>15</v>
      </c>
      <c r="G82690" s="69">
        <v>88869.245679282845</v>
      </c>
      <c r="H82690" s="69">
        <v>13291.245241537366</v>
      </c>
      <c r="I82690" s="69">
        <v>102160.4909208202</v>
      </c>
      <c r="J82690" s="69">
        <v>100760.23978431687</v>
      </c>
      <c r="K82690" s="70">
        <v>71767438.008657634</v>
      </c>
    </row>
    <row r="82691" spans="2:11" x14ac:dyDescent="0.25">
      <c r="B82691" s="66">
        <v>44378</v>
      </c>
      <c r="C82691" s="67" t="s">
        <v>56</v>
      </c>
      <c r="D82691" s="68" t="s">
        <v>728</v>
      </c>
      <c r="E82691" s="68" t="s">
        <v>1994</v>
      </c>
      <c r="F82691" s="68" t="s">
        <v>15</v>
      </c>
      <c r="G82691" s="69">
        <v>314122.31670291966</v>
      </c>
      <c r="H82691" s="69">
        <v>46979.991114406235</v>
      </c>
      <c r="I82691" s="69">
        <v>361102.30781732593</v>
      </c>
      <c r="J82691" s="69">
        <v>356152.90015143011</v>
      </c>
      <c r="K82691" s="70">
        <v>253673286.5854075</v>
      </c>
    </row>
    <row r="82692" spans="2:11" x14ac:dyDescent="0.25">
      <c r="B82692" s="66">
        <v>44378</v>
      </c>
      <c r="C82692" s="67" t="s">
        <v>56</v>
      </c>
      <c r="D82692" s="68" t="s">
        <v>730</v>
      </c>
      <c r="E82692" s="68" t="s">
        <v>1994</v>
      </c>
      <c r="F82692" s="68" t="s">
        <v>15</v>
      </c>
      <c r="G82692" s="69">
        <v>290582.11372363218</v>
      </c>
      <c r="H82692" s="69">
        <v>43459.328839761103</v>
      </c>
      <c r="I82692" s="69">
        <v>334041.44256339321</v>
      </c>
      <c r="J82692" s="69">
        <v>329462.94156586833</v>
      </c>
      <c r="K82692" s="70">
        <v>234663110.02823454</v>
      </c>
    </row>
    <row r="82693" spans="2:11" x14ac:dyDescent="0.25">
      <c r="B82693" s="66">
        <v>44378</v>
      </c>
      <c r="C82693" s="67" t="s">
        <v>56</v>
      </c>
      <c r="D82693" s="68" t="s">
        <v>732</v>
      </c>
      <c r="E82693" s="68" t="s">
        <v>1994</v>
      </c>
      <c r="F82693" s="68" t="s">
        <v>15</v>
      </c>
      <c r="G82693" s="69">
        <v>82545.439872509145</v>
      </c>
      <c r="H82693" s="69">
        <v>12345.45765459251</v>
      </c>
      <c r="I82693" s="69">
        <v>94890.897527101653</v>
      </c>
      <c r="J82693" s="69">
        <v>93590.286244711402</v>
      </c>
      <c r="K82693" s="70">
        <v>66660570.485515013</v>
      </c>
    </row>
    <row r="82694" spans="2:11" x14ac:dyDescent="0.25">
      <c r="B82694" s="66">
        <v>44378</v>
      </c>
      <c r="C82694" s="67" t="s">
        <v>56</v>
      </c>
      <c r="D82694" s="68" t="s">
        <v>734</v>
      </c>
      <c r="E82694" s="68" t="s">
        <v>1994</v>
      </c>
      <c r="F82694" s="68" t="s">
        <v>15</v>
      </c>
      <c r="G82694" s="69">
        <v>499093.36906348373</v>
      </c>
      <c r="H82694" s="69">
        <v>74644.172046903506</v>
      </c>
      <c r="I82694" s="69">
        <v>573737.54111038719</v>
      </c>
      <c r="J82694" s="69">
        <v>565873.67283065163</v>
      </c>
      <c r="K82694" s="70">
        <v>403048899.27352345</v>
      </c>
    </row>
    <row r="82695" spans="2:11" x14ac:dyDescent="0.25">
      <c r="B82695" s="66">
        <v>44378</v>
      </c>
      <c r="C82695" s="67" t="s">
        <v>56</v>
      </c>
      <c r="D82695" s="68" t="s">
        <v>736</v>
      </c>
      <c r="E82695" s="68" t="s">
        <v>1994</v>
      </c>
      <c r="F82695" s="68" t="s">
        <v>15</v>
      </c>
      <c r="G82695" s="69">
        <v>478768.80774453469</v>
      </c>
      <c r="H82695" s="69">
        <v>71604.440305390512</v>
      </c>
      <c r="I82695" s="69">
        <v>550373.2480499252</v>
      </c>
      <c r="J82695" s="69">
        <v>542829.61979269376</v>
      </c>
      <c r="K82695" s="70">
        <v>386635553.5787341</v>
      </c>
    </row>
    <row r="82696" spans="2:11" x14ac:dyDescent="0.25">
      <c r="B82696" s="66">
        <v>44378</v>
      </c>
      <c r="C82696" s="67" t="s">
        <v>56</v>
      </c>
      <c r="D82696" s="68" t="s">
        <v>738</v>
      </c>
      <c r="E82696" s="68" t="s">
        <v>1994</v>
      </c>
      <c r="F82696" s="68" t="s">
        <v>15</v>
      </c>
      <c r="G82696" s="69">
        <v>1455.0546429714998</v>
      </c>
      <c r="H82696" s="69">
        <v>217.61779078134026</v>
      </c>
      <c r="I82696" s="69">
        <v>1672.6724337528399</v>
      </c>
      <c r="J82696" s="69">
        <v>1649.7461394951556</v>
      </c>
      <c r="K82696" s="70">
        <v>1175047.3604437497</v>
      </c>
    </row>
    <row r="82697" spans="2:11" x14ac:dyDescent="0.25">
      <c r="B82697" s="66">
        <v>44378</v>
      </c>
      <c r="C82697" s="67" t="s">
        <v>56</v>
      </c>
      <c r="D82697" s="68" t="s">
        <v>744</v>
      </c>
      <c r="E82697" s="68" t="s">
        <v>1994</v>
      </c>
      <c r="F82697" s="68" t="s">
        <v>15</v>
      </c>
      <c r="G82697" s="69">
        <v>795000.74741152034</v>
      </c>
      <c r="H82697" s="69">
        <v>118899.95369771155</v>
      </c>
      <c r="I82697" s="69">
        <v>913900.7011092318</v>
      </c>
      <c r="J82697" s="69">
        <v>901374.42520897964</v>
      </c>
      <c r="K82697" s="70">
        <v>642012497.41213512</v>
      </c>
    </row>
    <row r="82698" spans="2:11" x14ac:dyDescent="0.25">
      <c r="B82698" s="66">
        <v>44378</v>
      </c>
      <c r="C82698" s="67" t="s">
        <v>56</v>
      </c>
      <c r="D82698" s="68" t="s">
        <v>746</v>
      </c>
      <c r="E82698" s="68" t="s">
        <v>1994</v>
      </c>
      <c r="F82698" s="68" t="s">
        <v>15</v>
      </c>
      <c r="G82698" s="69">
        <v>36071.539261437298</v>
      </c>
      <c r="H82698" s="69">
        <v>5394.8436909592956</v>
      </c>
      <c r="I82698" s="69">
        <v>41466.382952396598</v>
      </c>
      <c r="J82698" s="69">
        <v>40898.02869594752</v>
      </c>
      <c r="K82698" s="70">
        <v>29130009.46996123</v>
      </c>
    </row>
    <row r="82699" spans="2:11" x14ac:dyDescent="0.25">
      <c r="B82699" s="66">
        <v>44378</v>
      </c>
      <c r="C82699" s="67" t="s">
        <v>56</v>
      </c>
      <c r="D82699" s="68" t="s">
        <v>748</v>
      </c>
      <c r="E82699" s="68" t="s">
        <v>1994</v>
      </c>
      <c r="F82699" s="68" t="s">
        <v>15</v>
      </c>
      <c r="G82699" s="69">
        <v>39440.891390555211</v>
      </c>
      <c r="H82699" s="69">
        <v>5898.7620046755865</v>
      </c>
      <c r="I82699" s="69">
        <v>45339.653395230795</v>
      </c>
      <c r="J82699" s="69">
        <v>44718.210598479309</v>
      </c>
      <c r="K82699" s="70">
        <v>31850970.321767569</v>
      </c>
    </row>
    <row r="82700" spans="2:11" x14ac:dyDescent="0.25">
      <c r="B82700" s="66">
        <v>44378</v>
      </c>
      <c r="C82700" s="67" t="s">
        <v>56</v>
      </c>
      <c r="D82700" s="68" t="s">
        <v>750</v>
      </c>
      <c r="E82700" s="68" t="s">
        <v>1994</v>
      </c>
      <c r="F82700" s="68" t="s">
        <v>15</v>
      </c>
      <c r="G82700" s="69">
        <v>137344.55185981243</v>
      </c>
      <c r="H82700" s="69">
        <v>20541.20201812606</v>
      </c>
      <c r="I82700" s="69">
        <v>157885.75387793849</v>
      </c>
      <c r="J82700" s="69">
        <v>155721.71076976063</v>
      </c>
      <c r="K82700" s="70">
        <v>110914267.8520143</v>
      </c>
    </row>
    <row r="82701" spans="2:11" x14ac:dyDescent="0.25">
      <c r="B82701" s="66">
        <v>44378</v>
      </c>
      <c r="C82701" s="67" t="s">
        <v>56</v>
      </c>
      <c r="D82701" s="68" t="s">
        <v>752</v>
      </c>
      <c r="E82701" s="68" t="s">
        <v>1994</v>
      </c>
      <c r="F82701" s="68" t="s">
        <v>15</v>
      </c>
      <c r="G82701" s="69">
        <v>15051.644516146838</v>
      </c>
      <c r="H82701" s="69">
        <v>2251.117830264765</v>
      </c>
      <c r="I82701" s="69">
        <v>17302.762346411604</v>
      </c>
      <c r="J82701" s="69">
        <v>17065.604004455436</v>
      </c>
      <c r="K82701" s="70">
        <v>12155138.575411424</v>
      </c>
    </row>
    <row r="82702" spans="2:11" x14ac:dyDescent="0.25">
      <c r="B82702" s="66">
        <v>44378</v>
      </c>
      <c r="C82702" s="67" t="s">
        <v>56</v>
      </c>
      <c r="D82702" s="68" t="s">
        <v>754</v>
      </c>
      <c r="E82702" s="68" t="s">
        <v>1994</v>
      </c>
      <c r="F82702" s="68" t="s">
        <v>15</v>
      </c>
      <c r="G82702" s="69">
        <v>15051.644516146838</v>
      </c>
      <c r="H82702" s="69">
        <v>2251.117830264765</v>
      </c>
      <c r="I82702" s="69">
        <v>17302.762346411604</v>
      </c>
      <c r="J82702" s="69">
        <v>17065.604004455436</v>
      </c>
      <c r="K82702" s="70">
        <v>12155138.575411424</v>
      </c>
    </row>
    <row r="82703" spans="2:11" x14ac:dyDescent="0.25">
      <c r="B82703" s="66">
        <v>44378</v>
      </c>
      <c r="C82703" s="67" t="s">
        <v>56</v>
      </c>
      <c r="D82703" s="68" t="s">
        <v>756</v>
      </c>
      <c r="E82703" s="68" t="s">
        <v>1994</v>
      </c>
      <c r="F82703" s="68" t="s">
        <v>15</v>
      </c>
      <c r="G82703" s="69">
        <v>41042.019060280669</v>
      </c>
      <c r="H82703" s="69">
        <v>6138.2287288450962</v>
      </c>
      <c r="I82703" s="69">
        <v>47180.247789125766</v>
      </c>
      <c r="J82703" s="69">
        <v>46533.57709489001</v>
      </c>
      <c r="K82703" s="70">
        <v>33143982.354817808</v>
      </c>
    </row>
    <row r="82704" spans="2:11" x14ac:dyDescent="0.25">
      <c r="B82704" s="66">
        <v>44378</v>
      </c>
      <c r="C82704" s="67" t="s">
        <v>56</v>
      </c>
      <c r="D82704" s="68" t="s">
        <v>758</v>
      </c>
      <c r="E82704" s="68" t="s">
        <v>1994</v>
      </c>
      <c r="F82704" s="68" t="s">
        <v>15</v>
      </c>
      <c r="G82704" s="69">
        <v>40734.850469483332</v>
      </c>
      <c r="H82704" s="69">
        <v>6092.2884962234502</v>
      </c>
      <c r="I82704" s="69">
        <v>46827.138965706785</v>
      </c>
      <c r="J82704" s="69">
        <v>46185.308117353183</v>
      </c>
      <c r="K82704" s="70">
        <v>32895924.467011914</v>
      </c>
    </row>
    <row r="82705" spans="2:11" x14ac:dyDescent="0.25">
      <c r="B82705" s="66">
        <v>44378</v>
      </c>
      <c r="C82705" s="67" t="s">
        <v>56</v>
      </c>
      <c r="D82705" s="68" t="s">
        <v>760</v>
      </c>
      <c r="E82705" s="68" t="s">
        <v>1994</v>
      </c>
      <c r="F82705" s="68" t="s">
        <v>15</v>
      </c>
      <c r="G82705" s="69">
        <v>22808.131902013462</v>
      </c>
      <c r="H82705" s="69">
        <v>3411.175071159596</v>
      </c>
      <c r="I82705" s="69">
        <v>26219.306973173061</v>
      </c>
      <c r="J82705" s="69">
        <v>25859.935027554962</v>
      </c>
      <c r="K82705" s="70">
        <v>18418984.392758779</v>
      </c>
    </row>
    <row r="82706" spans="2:11" x14ac:dyDescent="0.25">
      <c r="B82706" s="66">
        <v>44378</v>
      </c>
      <c r="C82706" s="67" t="s">
        <v>56</v>
      </c>
      <c r="D82706" s="68" t="s">
        <v>762</v>
      </c>
      <c r="E82706" s="68" t="s">
        <v>1994</v>
      </c>
      <c r="F82706" s="68" t="s">
        <v>15</v>
      </c>
      <c r="G82706" s="69">
        <v>21922.142422228379</v>
      </c>
      <c r="H82706" s="69">
        <v>3278.6667773174145</v>
      </c>
      <c r="I82706" s="69">
        <v>25200.809199545794</v>
      </c>
      <c r="J82706" s="69">
        <v>24855.397177692677</v>
      </c>
      <c r="K82706" s="70">
        <v>17703492.766084794</v>
      </c>
    </row>
    <row r="82707" spans="2:11" x14ac:dyDescent="0.25">
      <c r="B82707" s="66">
        <v>44378</v>
      </c>
      <c r="C82707" s="67" t="s">
        <v>56</v>
      </c>
      <c r="D82707" s="68" t="s">
        <v>764</v>
      </c>
      <c r="E82707" s="68" t="s">
        <v>1994</v>
      </c>
      <c r="F82707" s="68" t="s">
        <v>15</v>
      </c>
      <c r="G82707" s="69">
        <v>14154.344854509298</v>
      </c>
      <c r="H82707" s="69">
        <v>2116.9188131206424</v>
      </c>
      <c r="I82707" s="69">
        <v>16271.263667629941</v>
      </c>
      <c r="J82707" s="69">
        <v>16048.243444864929</v>
      </c>
      <c r="K82707" s="70">
        <v>11430513.85191777</v>
      </c>
    </row>
    <row r="82708" spans="2:11" x14ac:dyDescent="0.25">
      <c r="B82708" s="66">
        <v>44378</v>
      </c>
      <c r="C82708" s="67" t="s">
        <v>56</v>
      </c>
      <c r="D82708" s="68" t="s">
        <v>766</v>
      </c>
      <c r="E82708" s="68" t="s">
        <v>1994</v>
      </c>
      <c r="F82708" s="68" t="s">
        <v>15</v>
      </c>
      <c r="G82708" s="69">
        <v>14154.344854509298</v>
      </c>
      <c r="H82708" s="69">
        <v>2116.9188131206424</v>
      </c>
      <c r="I82708" s="69">
        <v>16271.263667629941</v>
      </c>
      <c r="J82708" s="69">
        <v>16048.243444864929</v>
      </c>
      <c r="K82708" s="70">
        <v>11430513.85191777</v>
      </c>
    </row>
    <row r="82709" spans="2:11" x14ac:dyDescent="0.25">
      <c r="B82709" s="66">
        <v>44378</v>
      </c>
      <c r="C82709" s="67" t="s">
        <v>56</v>
      </c>
      <c r="D82709" s="68" t="s">
        <v>768</v>
      </c>
      <c r="E82709" s="68" t="s">
        <v>1994</v>
      </c>
      <c r="F82709" s="68" t="s">
        <v>15</v>
      </c>
      <c r="G82709" s="69">
        <v>108454.10495488872</v>
      </c>
      <c r="H82709" s="69">
        <v>16220.34210649357</v>
      </c>
      <c r="I82709" s="69">
        <v>124674.44706138231</v>
      </c>
      <c r="J82709" s="69">
        <v>122965.61094854558</v>
      </c>
      <c r="K82709" s="70">
        <v>87583424.57140559</v>
      </c>
    </row>
    <row r="82710" spans="2:11" x14ac:dyDescent="0.25">
      <c r="B82710" s="66">
        <v>44378</v>
      </c>
      <c r="C82710" s="67" t="s">
        <v>56</v>
      </c>
      <c r="D82710" s="68" t="s">
        <v>770</v>
      </c>
      <c r="E82710" s="68" t="s">
        <v>1994</v>
      </c>
      <c r="F82710" s="68" t="s">
        <v>15</v>
      </c>
      <c r="G82710" s="69">
        <v>107170.79852721193</v>
      </c>
      <c r="H82710" s="69">
        <v>16028.412206644232</v>
      </c>
      <c r="I82710" s="69">
        <v>123199.21073385616</v>
      </c>
      <c r="J82710" s="69">
        <v>121510.59477976781</v>
      </c>
      <c r="K82710" s="70">
        <v>86547075.482540011</v>
      </c>
    </row>
    <row r="82711" spans="2:11" x14ac:dyDescent="0.25">
      <c r="B82711" s="66">
        <v>44378</v>
      </c>
      <c r="C82711" s="67" t="s">
        <v>56</v>
      </c>
      <c r="D82711" s="68" t="s">
        <v>772</v>
      </c>
      <c r="E82711" s="68" t="s">
        <v>1994</v>
      </c>
      <c r="F82711" s="68" t="s">
        <v>15</v>
      </c>
      <c r="G82711" s="69">
        <v>13918.017065387019</v>
      </c>
      <c r="H82711" s="69">
        <v>2081.5731069331318</v>
      </c>
      <c r="I82711" s="69">
        <v>15999.590172320151</v>
      </c>
      <c r="J82711" s="69">
        <v>15780.293611385037</v>
      </c>
      <c r="K82711" s="70">
        <v>11239664.037498299</v>
      </c>
    </row>
    <row r="82712" spans="2:11" x14ac:dyDescent="0.25">
      <c r="B82712" s="66">
        <v>44378</v>
      </c>
      <c r="C82712" s="67" t="s">
        <v>56</v>
      </c>
      <c r="D82712" s="68" t="s">
        <v>774</v>
      </c>
      <c r="E82712" s="68" t="s">
        <v>1994</v>
      </c>
      <c r="F82712" s="68" t="s">
        <v>15</v>
      </c>
      <c r="G82712" s="69">
        <v>13918.017065387019</v>
      </c>
      <c r="H82712" s="69">
        <v>2081.5731069331318</v>
      </c>
      <c r="I82712" s="69">
        <v>15999.590172320151</v>
      </c>
      <c r="J82712" s="69">
        <v>15780.293611385037</v>
      </c>
      <c r="K82712" s="70">
        <v>11239664.037498299</v>
      </c>
    </row>
    <row r="82713" spans="2:11" x14ac:dyDescent="0.25">
      <c r="B82713" s="66">
        <v>44378</v>
      </c>
      <c r="C82713" s="67" t="s">
        <v>56</v>
      </c>
      <c r="D82713" s="68" t="s">
        <v>776</v>
      </c>
      <c r="E82713" s="68" t="s">
        <v>1994</v>
      </c>
      <c r="F82713" s="68" t="s">
        <v>15</v>
      </c>
      <c r="G82713" s="69">
        <v>52690.98695361401</v>
      </c>
      <c r="H82713" s="69">
        <v>7880.4431413818393</v>
      </c>
      <c r="I82713" s="69">
        <v>60571.430094995849</v>
      </c>
      <c r="J82713" s="69">
        <v>59741.214685245257</v>
      </c>
      <c r="K82713" s="70">
        <v>42551247.701105438</v>
      </c>
    </row>
    <row r="82714" spans="2:11" x14ac:dyDescent="0.25">
      <c r="B82714" s="66">
        <v>44378</v>
      </c>
      <c r="C82714" s="67" t="s">
        <v>56</v>
      </c>
      <c r="D82714" s="68" t="s">
        <v>778</v>
      </c>
      <c r="E82714" s="68" t="s">
        <v>1994</v>
      </c>
      <c r="F82714" s="68" t="s">
        <v>15</v>
      </c>
      <c r="G82714" s="69">
        <v>52524.189781780842</v>
      </c>
      <c r="H82714" s="69">
        <v>7855.4971499285984</v>
      </c>
      <c r="I82714" s="69">
        <v>60379.686931709439</v>
      </c>
      <c r="J82714" s="69">
        <v>59552.099627793978</v>
      </c>
      <c r="K82714" s="70">
        <v>42416548.704842716</v>
      </c>
    </row>
    <row r="82715" spans="2:11" x14ac:dyDescent="0.25">
      <c r="B82715" s="66">
        <v>44378</v>
      </c>
      <c r="C82715" s="67" t="s">
        <v>56</v>
      </c>
      <c r="D82715" s="68" t="s">
        <v>780</v>
      </c>
      <c r="E82715" s="68" t="s">
        <v>1994</v>
      </c>
      <c r="F82715" s="68" t="s">
        <v>15</v>
      </c>
      <c r="G82715" s="69">
        <v>22184.50936898098</v>
      </c>
      <c r="H82715" s="69">
        <v>3317.9056893410971</v>
      </c>
      <c r="I82715" s="69">
        <v>25502.415058322076</v>
      </c>
      <c r="J82715" s="69">
        <v>25152.869110107396</v>
      </c>
      <c r="K82715" s="70">
        <v>17915369.975930538</v>
      </c>
    </row>
    <row r="82716" spans="2:11" x14ac:dyDescent="0.25">
      <c r="B82716" s="66">
        <v>44378</v>
      </c>
      <c r="C82716" s="67" t="s">
        <v>56</v>
      </c>
      <c r="D82716" s="68" t="s">
        <v>782</v>
      </c>
      <c r="E82716" s="68" t="s">
        <v>1994</v>
      </c>
      <c r="F82716" s="68" t="s">
        <v>15</v>
      </c>
      <c r="G82716" s="69">
        <v>29049.738274681458</v>
      </c>
      <c r="H82716" s="69">
        <v>4344.6663051108708</v>
      </c>
      <c r="I82716" s="69">
        <v>33394.404579792332</v>
      </c>
      <c r="J82716" s="69">
        <v>32936.68797580745</v>
      </c>
      <c r="K82716" s="70">
        <v>23459468.909304623</v>
      </c>
    </row>
    <row r="82717" spans="2:11" x14ac:dyDescent="0.25">
      <c r="B82717" s="66">
        <v>44378</v>
      </c>
      <c r="C82717" s="67" t="s">
        <v>56</v>
      </c>
      <c r="D82717" s="68" t="s">
        <v>784</v>
      </c>
      <c r="E82717" s="68" t="s">
        <v>1994</v>
      </c>
      <c r="F82717" s="68" t="s">
        <v>15</v>
      </c>
      <c r="G82717" s="69">
        <v>14691.416485879972</v>
      </c>
      <c r="H82717" s="69">
        <v>2197.2428060750226</v>
      </c>
      <c r="I82717" s="69">
        <v>16888.659291954995</v>
      </c>
      <c r="J82717" s="69">
        <v>16657.176806363706</v>
      </c>
      <c r="K82717" s="70">
        <v>11864232.423512209</v>
      </c>
    </row>
    <row r="82718" spans="2:11" x14ac:dyDescent="0.25">
      <c r="B82718" s="66">
        <v>44378</v>
      </c>
      <c r="C82718" s="67" t="s">
        <v>56</v>
      </c>
      <c r="D82718" s="68" t="s">
        <v>786</v>
      </c>
      <c r="E82718" s="68" t="s">
        <v>1994</v>
      </c>
      <c r="F82718" s="68" t="s">
        <v>15</v>
      </c>
      <c r="G82718" s="69">
        <v>14767.702930669167</v>
      </c>
      <c r="H82718" s="69">
        <v>2208.6519078552283</v>
      </c>
      <c r="I82718" s="69">
        <v>16976.354838524396</v>
      </c>
      <c r="J82718" s="69">
        <v>16743.670363909336</v>
      </c>
      <c r="K82718" s="70">
        <v>11925838.28156288</v>
      </c>
    </row>
    <row r="82719" spans="2:11" x14ac:dyDescent="0.25">
      <c r="B82719" s="66">
        <v>44378</v>
      </c>
      <c r="C82719" s="67" t="s">
        <v>56</v>
      </c>
      <c r="D82719" s="68" t="s">
        <v>788</v>
      </c>
      <c r="E82719" s="68" t="s">
        <v>1994</v>
      </c>
      <c r="F82719" s="68" t="s">
        <v>15</v>
      </c>
      <c r="G82719" s="69">
        <v>77862.981181950032</v>
      </c>
      <c r="H82719" s="69">
        <v>11645.149969057942</v>
      </c>
      <c r="I82719" s="69">
        <v>89508.131151007969</v>
      </c>
      <c r="J82719" s="69">
        <v>88281.298143053573</v>
      </c>
      <c r="K82719" s="70">
        <v>62879193.274722256</v>
      </c>
    </row>
    <row r="82720" spans="2:11" x14ac:dyDescent="0.25">
      <c r="B82720" s="66">
        <v>44378</v>
      </c>
      <c r="C82720" s="67" t="s">
        <v>56</v>
      </c>
      <c r="D82720" s="68" t="s">
        <v>790</v>
      </c>
      <c r="E82720" s="68" t="s">
        <v>1994</v>
      </c>
      <c r="F82720" s="68" t="s">
        <v>15</v>
      </c>
      <c r="G82720" s="69">
        <v>77862.981181950032</v>
      </c>
      <c r="H82720" s="69">
        <v>11645.149969057942</v>
      </c>
      <c r="I82720" s="69">
        <v>89508.131151007969</v>
      </c>
      <c r="J82720" s="69">
        <v>88281.298143053573</v>
      </c>
      <c r="K82720" s="70">
        <v>62879193.274722256</v>
      </c>
    </row>
    <row r="82721" spans="2:11" x14ac:dyDescent="0.25">
      <c r="B82721" s="66">
        <v>44378</v>
      </c>
      <c r="C82721" s="67" t="s">
        <v>56</v>
      </c>
      <c r="D82721" s="68" t="s">
        <v>792</v>
      </c>
      <c r="E82721" s="68" t="s">
        <v>1994</v>
      </c>
      <c r="F82721" s="68" t="s">
        <v>15</v>
      </c>
      <c r="G82721" s="69">
        <v>3146.1897752389655</v>
      </c>
      <c r="H82721" s="69">
        <v>470.54293104244579</v>
      </c>
      <c r="I82721" s="69">
        <v>3616.7327062814115</v>
      </c>
      <c r="J82721" s="69">
        <v>3567.1603712549045</v>
      </c>
      <c r="K82721" s="70">
        <v>2540743.8624498323</v>
      </c>
    </row>
    <row r="82722" spans="2:11" x14ac:dyDescent="0.25">
      <c r="B82722" s="66">
        <v>44378</v>
      </c>
      <c r="C82722" s="67" t="s">
        <v>56</v>
      </c>
      <c r="D82722" s="68" t="s">
        <v>794</v>
      </c>
      <c r="E82722" s="68" t="s">
        <v>1994</v>
      </c>
      <c r="F82722" s="68" t="s">
        <v>15</v>
      </c>
      <c r="G82722" s="69">
        <v>3146.1897752389655</v>
      </c>
      <c r="H82722" s="69">
        <v>470.54293104244579</v>
      </c>
      <c r="I82722" s="69">
        <v>3616.7327062814115</v>
      </c>
      <c r="J82722" s="69">
        <v>3567.1603712549045</v>
      </c>
      <c r="K82722" s="70">
        <v>2540743.8624498323</v>
      </c>
    </row>
    <row r="82723" spans="2:11" x14ac:dyDescent="0.25">
      <c r="B82723" s="66">
        <v>44378</v>
      </c>
      <c r="C82723" s="67" t="s">
        <v>56</v>
      </c>
      <c r="D82723" s="68" t="s">
        <v>796</v>
      </c>
      <c r="E82723" s="68" t="s">
        <v>1994</v>
      </c>
      <c r="F82723" s="68" t="s">
        <v>15</v>
      </c>
      <c r="G82723" s="69">
        <v>246702.82232702675</v>
      </c>
      <c r="H82723" s="69">
        <v>36896.770697776519</v>
      </c>
      <c r="I82723" s="69">
        <v>283599.59302480327</v>
      </c>
      <c r="J82723" s="69">
        <v>279712.46749451733</v>
      </c>
      <c r="K82723" s="70">
        <v>199227862.24141115</v>
      </c>
    </row>
    <row r="82724" spans="2:11" x14ac:dyDescent="0.25">
      <c r="B82724" s="66">
        <v>44378</v>
      </c>
      <c r="C82724" s="67" t="s">
        <v>56</v>
      </c>
      <c r="D82724" s="68" t="s">
        <v>798</v>
      </c>
      <c r="E82724" s="68" t="s">
        <v>1994</v>
      </c>
      <c r="F82724" s="68" t="s">
        <v>15</v>
      </c>
      <c r="G82724" s="69">
        <v>246723.75802375158</v>
      </c>
      <c r="H82724" s="69">
        <v>36899.901816393001</v>
      </c>
      <c r="I82724" s="69">
        <v>283623.65984014462</v>
      </c>
      <c r="J82724" s="69">
        <v>279736.20444079454</v>
      </c>
      <c r="K82724" s="70">
        <v>199244769.10689807</v>
      </c>
    </row>
    <row r="82725" spans="2:11" x14ac:dyDescent="0.25">
      <c r="B82725" s="66">
        <v>44378</v>
      </c>
      <c r="C82725" s="67" t="s">
        <v>56</v>
      </c>
      <c r="D82725" s="68" t="s">
        <v>800</v>
      </c>
      <c r="E82725" s="68" t="s">
        <v>1994</v>
      </c>
      <c r="F82725" s="68" t="s">
        <v>15</v>
      </c>
      <c r="G82725" s="69">
        <v>124364.44209693078</v>
      </c>
      <c r="H82725" s="69">
        <v>18599.889297547892</v>
      </c>
      <c r="I82725" s="69">
        <v>142964.33139447868</v>
      </c>
      <c r="J82725" s="69">
        <v>141004.807064572</v>
      </c>
      <c r="K82725" s="70">
        <v>100432013.3774085</v>
      </c>
    </row>
    <row r="82726" spans="2:11" x14ac:dyDescent="0.25">
      <c r="B82726" s="66">
        <v>44378</v>
      </c>
      <c r="C82726" s="67" t="s">
        <v>56</v>
      </c>
      <c r="D82726" s="68" t="s">
        <v>802</v>
      </c>
      <c r="E82726" s="68" t="s">
        <v>1994</v>
      </c>
      <c r="F82726" s="68" t="s">
        <v>15</v>
      </c>
      <c r="G82726" s="69">
        <v>125020.1782788375</v>
      </c>
      <c r="H82726" s="69">
        <v>18697.961342930954</v>
      </c>
      <c r="I82726" s="69">
        <v>143718.13962176844</v>
      </c>
      <c r="J82726" s="69">
        <v>141748.28330522528</v>
      </c>
      <c r="K82726" s="70">
        <v>100961561.39283809</v>
      </c>
    </row>
    <row r="82727" spans="2:11" x14ac:dyDescent="0.25">
      <c r="B82727" s="66">
        <v>44378</v>
      </c>
      <c r="C82727" s="67" t="s">
        <v>56</v>
      </c>
      <c r="D82727" s="68" t="s">
        <v>804</v>
      </c>
      <c r="E82727" s="68" t="s">
        <v>1994</v>
      </c>
      <c r="F82727" s="68" t="s">
        <v>15</v>
      </c>
      <c r="G82727" s="69">
        <v>31230.934855417829</v>
      </c>
      <c r="H82727" s="69">
        <v>4670.8850575514189</v>
      </c>
      <c r="I82727" s="69">
        <v>35901.819912969244</v>
      </c>
      <c r="J82727" s="69">
        <v>35409.735706222076</v>
      </c>
      <c r="K82727" s="70">
        <v>25220920.649245881</v>
      </c>
    </row>
    <row r="82728" spans="2:11" x14ac:dyDescent="0.25">
      <c r="B82728" s="66">
        <v>44378</v>
      </c>
      <c r="C82728" s="67" t="s">
        <v>56</v>
      </c>
      <c r="D82728" s="68" t="s">
        <v>806</v>
      </c>
      <c r="E82728" s="68" t="s">
        <v>1994</v>
      </c>
      <c r="F82728" s="68" t="s">
        <v>15</v>
      </c>
      <c r="G82728" s="69">
        <v>30880.176894418226</v>
      </c>
      <c r="H82728" s="69">
        <v>4618.4262033871237</v>
      </c>
      <c r="I82728" s="69">
        <v>35498.603097805353</v>
      </c>
      <c r="J82728" s="69">
        <v>35012.045536423742</v>
      </c>
      <c r="K82728" s="70">
        <v>24937662.047750402</v>
      </c>
    </row>
    <row r="82729" spans="2:11" x14ac:dyDescent="0.25">
      <c r="B82729" s="66">
        <v>44378</v>
      </c>
      <c r="C82729" s="67" t="s">
        <v>56</v>
      </c>
      <c r="D82729" s="68" t="s">
        <v>808</v>
      </c>
      <c r="E82729" s="68" t="s">
        <v>1994</v>
      </c>
      <c r="F82729" s="68" t="s">
        <v>15</v>
      </c>
      <c r="G82729" s="69">
        <v>144215.03361570122</v>
      </c>
      <c r="H82729" s="69">
        <v>21568.733805598931</v>
      </c>
      <c r="I82729" s="69">
        <v>165783.76742130014</v>
      </c>
      <c r="J82729" s="69">
        <v>163511.47108978193</v>
      </c>
      <c r="K82729" s="70">
        <v>116462598.64267251</v>
      </c>
    </row>
    <row r="82730" spans="2:11" x14ac:dyDescent="0.25">
      <c r="B82730" s="66">
        <v>44378</v>
      </c>
      <c r="C82730" s="67" t="s">
        <v>56</v>
      </c>
      <c r="D82730" s="68" t="s">
        <v>810</v>
      </c>
      <c r="E82730" s="68" t="s">
        <v>1994</v>
      </c>
      <c r="F82730" s="68" t="s">
        <v>15</v>
      </c>
      <c r="G82730" s="69">
        <v>141691.5236059936</v>
      </c>
      <c r="H82730" s="69">
        <v>21191.318942188555</v>
      </c>
      <c r="I82730" s="69">
        <v>162882.84254818215</v>
      </c>
      <c r="J82730" s="69">
        <v>160650.30741312922</v>
      </c>
      <c r="K82730" s="70">
        <v>114424707.6329217</v>
      </c>
    </row>
    <row r="82731" spans="2:11" x14ac:dyDescent="0.25">
      <c r="B82731" s="66">
        <v>44378</v>
      </c>
      <c r="C82731" s="67" t="s">
        <v>56</v>
      </c>
      <c r="D82731" s="68" t="s">
        <v>812</v>
      </c>
      <c r="E82731" s="68" t="s">
        <v>1994</v>
      </c>
      <c r="F82731" s="68" t="s">
        <v>15</v>
      </c>
      <c r="G82731" s="69">
        <v>241756.5855666245</v>
      </c>
      <c r="H82731" s="69">
        <v>36157.013138325667</v>
      </c>
      <c r="I82731" s="69">
        <v>277913.59870495019</v>
      </c>
      <c r="J82731" s="69">
        <v>274104.40760838479</v>
      </c>
      <c r="K82731" s="70">
        <v>195233468.31094432</v>
      </c>
    </row>
    <row r="82732" spans="2:11" x14ac:dyDescent="0.25">
      <c r="B82732" s="66">
        <v>44378</v>
      </c>
      <c r="C82732" s="67" t="s">
        <v>56</v>
      </c>
      <c r="D82732" s="68" t="s">
        <v>814</v>
      </c>
      <c r="E82732" s="68" t="s">
        <v>1994</v>
      </c>
      <c r="F82732" s="68" t="s">
        <v>15</v>
      </c>
      <c r="G82732" s="69">
        <v>237770.11438521266</v>
      </c>
      <c r="H82732" s="69">
        <v>35560.798491903151</v>
      </c>
      <c r="I82732" s="69">
        <v>273330.91287711583</v>
      </c>
      <c r="J82732" s="69">
        <v>269584.53384205117</v>
      </c>
      <c r="K82732" s="70">
        <v>192014145.28207242</v>
      </c>
    </row>
    <row r="82733" spans="2:11" x14ac:dyDescent="0.25">
      <c r="B82733" s="66">
        <v>44378</v>
      </c>
      <c r="C82733" s="67" t="s">
        <v>56</v>
      </c>
      <c r="D82733" s="68" t="s">
        <v>816</v>
      </c>
      <c r="E82733" s="68" t="s">
        <v>1994</v>
      </c>
      <c r="F82733" s="68" t="s">
        <v>15</v>
      </c>
      <c r="G82733" s="69">
        <v>241641.37614794754</v>
      </c>
      <c r="H82733" s="69">
        <v>36139.776845129272</v>
      </c>
      <c r="I82733" s="69">
        <v>277781.15299307683</v>
      </c>
      <c r="J82733" s="69">
        <v>273973.77724858053</v>
      </c>
      <c r="K82733" s="70">
        <v>195140425.59618533</v>
      </c>
    </row>
    <row r="82734" spans="2:11" x14ac:dyDescent="0.25">
      <c r="B82734" s="66">
        <v>44378</v>
      </c>
      <c r="C82734" s="67" t="s">
        <v>56</v>
      </c>
      <c r="D82734" s="68" t="s">
        <v>818</v>
      </c>
      <c r="E82734" s="68" t="s">
        <v>1994</v>
      </c>
      <c r="F82734" s="68" t="s">
        <v>15</v>
      </c>
      <c r="G82734" s="69">
        <v>241641.37614794757</v>
      </c>
      <c r="H82734" s="69">
        <v>36139.77684512928</v>
      </c>
      <c r="I82734" s="69">
        <v>277781.15299307683</v>
      </c>
      <c r="J82734" s="69">
        <v>273973.77724858053</v>
      </c>
      <c r="K82734" s="70">
        <v>195140425.59618533</v>
      </c>
    </row>
    <row r="82735" spans="2:11" x14ac:dyDescent="0.25">
      <c r="B82735" s="66">
        <v>44378</v>
      </c>
      <c r="C82735" s="67" t="s">
        <v>56</v>
      </c>
      <c r="D82735" s="68" t="s">
        <v>820</v>
      </c>
      <c r="E82735" s="68" t="s">
        <v>1994</v>
      </c>
      <c r="F82735" s="68" t="s">
        <v>15</v>
      </c>
      <c r="G82735" s="69">
        <v>21032.066943680351</v>
      </c>
      <c r="H82735" s="69">
        <v>3145.5478043124422</v>
      </c>
      <c r="I82735" s="69">
        <v>24177.614747992797</v>
      </c>
      <c r="J82735" s="69">
        <v>23846.227024385869</v>
      </c>
      <c r="K82735" s="70">
        <v>16984701.737275563</v>
      </c>
    </row>
    <row r="82736" spans="2:11" x14ac:dyDescent="0.25">
      <c r="B82736" s="66">
        <v>44378</v>
      </c>
      <c r="C82736" s="67" t="s">
        <v>56</v>
      </c>
      <c r="D82736" s="68" t="s">
        <v>822</v>
      </c>
      <c r="E82736" s="68" t="s">
        <v>1994</v>
      </c>
      <c r="F82736" s="68" t="s">
        <v>15</v>
      </c>
      <c r="G82736" s="69">
        <v>20967.747791710677</v>
      </c>
      <c r="H82736" s="69">
        <v>3135.9273363776351</v>
      </c>
      <c r="I82736" s="69">
        <v>24103.675128088311</v>
      </c>
      <c r="J82736" s="69">
        <v>23773.300849462616</v>
      </c>
      <c r="K82736" s="70">
        <v>16932759.376387816</v>
      </c>
    </row>
    <row r="82737" spans="2:11" x14ac:dyDescent="0.25">
      <c r="B82737" s="66">
        <v>44378</v>
      </c>
      <c r="C82737" s="67" t="s">
        <v>56</v>
      </c>
      <c r="D82737" s="68" t="s">
        <v>824</v>
      </c>
      <c r="E82737" s="68" t="s">
        <v>1994</v>
      </c>
      <c r="F82737" s="68" t="s">
        <v>15</v>
      </c>
      <c r="G82737" s="69">
        <v>318859.97170532512</v>
      </c>
      <c r="H82737" s="69">
        <v>47688.554576589515</v>
      </c>
      <c r="I82737" s="69">
        <v>366548.52628191462</v>
      </c>
      <c r="J82737" s="69">
        <v>361524.47064275685</v>
      </c>
      <c r="K82737" s="70">
        <v>257499238.69777462</v>
      </c>
    </row>
    <row r="82738" spans="2:11" x14ac:dyDescent="0.25">
      <c r="B82738" s="66">
        <v>44378</v>
      </c>
      <c r="C82738" s="67" t="s">
        <v>56</v>
      </c>
      <c r="D82738" s="68" t="s">
        <v>826</v>
      </c>
      <c r="E82738" s="68" t="s">
        <v>1994</v>
      </c>
      <c r="F82738" s="68" t="s">
        <v>15</v>
      </c>
      <c r="G82738" s="69">
        <v>311703.41451974306</v>
      </c>
      <c r="H82738" s="69">
        <v>46618.222759594908</v>
      </c>
      <c r="I82738" s="69">
        <v>358321.63727933803</v>
      </c>
      <c r="J82738" s="69">
        <v>353410.34255755559</v>
      </c>
      <c r="K82738" s="70">
        <v>251719873.88487321</v>
      </c>
    </row>
    <row r="82739" spans="2:11" x14ac:dyDescent="0.25">
      <c r="B82739" s="66">
        <v>44378</v>
      </c>
      <c r="C82739" s="67" t="s">
        <v>56</v>
      </c>
      <c r="D82739" s="68" t="s">
        <v>832</v>
      </c>
      <c r="E82739" s="68" t="s">
        <v>1994</v>
      </c>
      <c r="F82739" s="68" t="s">
        <v>15</v>
      </c>
      <c r="G82739" s="69">
        <v>1284224.9264851937</v>
      </c>
      <c r="H82739" s="69">
        <v>192068.0920016348</v>
      </c>
      <c r="I82739" s="69">
        <v>1476293.0184868285</v>
      </c>
      <c r="J82739" s="69">
        <v>1456058.3763241328</v>
      </c>
      <c r="K82739" s="70">
        <v>1037091411.0914385</v>
      </c>
    </row>
    <row r="82740" spans="2:11" x14ac:dyDescent="0.25">
      <c r="B82740" s="66">
        <v>44378</v>
      </c>
      <c r="C82740" s="67" t="s">
        <v>56</v>
      </c>
      <c r="D82740" s="68" t="s">
        <v>834</v>
      </c>
      <c r="E82740" s="68" t="s">
        <v>1994</v>
      </c>
      <c r="F82740" s="68" t="s">
        <v>15</v>
      </c>
      <c r="G82740" s="69">
        <v>1265502.8518905682</v>
      </c>
      <c r="H82740" s="69">
        <v>189268.02710153459</v>
      </c>
      <c r="I82740" s="69">
        <v>1454770.8789921026</v>
      </c>
      <c r="J82740" s="69">
        <v>1434831.2275838153</v>
      </c>
      <c r="K82740" s="70">
        <v>1021972172.7432344</v>
      </c>
    </row>
    <row r="82741" spans="2:11" x14ac:dyDescent="0.25">
      <c r="B82741" s="66">
        <v>44378</v>
      </c>
      <c r="C82741" s="67" t="s">
        <v>56</v>
      </c>
      <c r="D82741" s="68" t="s">
        <v>836</v>
      </c>
      <c r="E82741" s="68" t="s">
        <v>1994</v>
      </c>
      <c r="F82741" s="68" t="s">
        <v>15</v>
      </c>
      <c r="G82741" s="69">
        <v>23725.767684470404</v>
      </c>
      <c r="H82741" s="69">
        <v>3548.4153714731215</v>
      </c>
      <c r="I82741" s="69">
        <v>27274.183055943526</v>
      </c>
      <c r="J82741" s="69">
        <v>26900.352571408319</v>
      </c>
      <c r="K82741" s="70">
        <v>19160031.672334999</v>
      </c>
    </row>
    <row r="82742" spans="2:11" x14ac:dyDescent="0.25">
      <c r="B82742" s="66">
        <v>44378</v>
      </c>
      <c r="C82742" s="67" t="s">
        <v>56</v>
      </c>
      <c r="D82742" s="68" t="s">
        <v>838</v>
      </c>
      <c r="E82742" s="68" t="s">
        <v>1994</v>
      </c>
      <c r="F82742" s="68" t="s">
        <v>15</v>
      </c>
      <c r="G82742" s="69">
        <v>23459.102767675162</v>
      </c>
      <c r="H82742" s="69">
        <v>3508.5324705141325</v>
      </c>
      <c r="I82742" s="69">
        <v>26967.635238189298</v>
      </c>
      <c r="J82742" s="69">
        <v>26598.006416413675</v>
      </c>
      <c r="K82742" s="70">
        <v>18944682.751151592</v>
      </c>
    </row>
    <row r="82743" spans="2:11" x14ac:dyDescent="0.25">
      <c r="B82743" s="66">
        <v>44378</v>
      </c>
      <c r="C82743" s="67" t="s">
        <v>56</v>
      </c>
      <c r="D82743" s="68" t="s">
        <v>840</v>
      </c>
      <c r="E82743" s="68" t="s">
        <v>1994</v>
      </c>
      <c r="F82743" s="68" t="s">
        <v>15</v>
      </c>
      <c r="G82743" s="69">
        <v>100595.2203001223</v>
      </c>
      <c r="H82743" s="69">
        <v>15044.979529821225</v>
      </c>
      <c r="I82743" s="69">
        <v>115640.19982994352</v>
      </c>
      <c r="J82743" s="69">
        <v>114055.19059811777</v>
      </c>
      <c r="K82743" s="70">
        <v>81236893.027820051</v>
      </c>
    </row>
    <row r="82744" spans="2:11" x14ac:dyDescent="0.25">
      <c r="B82744" s="66">
        <v>44378</v>
      </c>
      <c r="C82744" s="67" t="s">
        <v>56</v>
      </c>
      <c r="D82744" s="68" t="s">
        <v>842</v>
      </c>
      <c r="E82744" s="68" t="s">
        <v>1994</v>
      </c>
      <c r="F82744" s="68" t="s">
        <v>15</v>
      </c>
      <c r="G82744" s="69">
        <v>97572.960038252248</v>
      </c>
      <c r="H82744" s="69">
        <v>14592.971973103287</v>
      </c>
      <c r="I82744" s="69">
        <v>112165.93201135553</v>
      </c>
      <c r="J82744" s="69">
        <v>110628.5424357946</v>
      </c>
      <c r="K82744" s="70">
        <v>78796230.321047828</v>
      </c>
    </row>
    <row r="82745" spans="2:11" x14ac:dyDescent="0.25">
      <c r="B82745" s="66">
        <v>44378</v>
      </c>
      <c r="C82745" s="67" t="s">
        <v>56</v>
      </c>
      <c r="D82745" s="68" t="s">
        <v>844</v>
      </c>
      <c r="E82745" s="68" t="s">
        <v>1994</v>
      </c>
      <c r="F82745" s="68" t="s">
        <v>15</v>
      </c>
      <c r="G82745" s="69">
        <v>65146.80190635554</v>
      </c>
      <c r="H82745" s="69">
        <v>9743.3285072649378</v>
      </c>
      <c r="I82745" s="69">
        <v>74890.130413620485</v>
      </c>
      <c r="J82745" s="69">
        <v>73863.657368323256</v>
      </c>
      <c r="K82745" s="70">
        <v>52610091.665333234</v>
      </c>
    </row>
    <row r="82746" spans="2:11" x14ac:dyDescent="0.25">
      <c r="B82746" s="66">
        <v>44378</v>
      </c>
      <c r="C82746" s="67" t="s">
        <v>56</v>
      </c>
      <c r="D82746" s="68" t="s">
        <v>846</v>
      </c>
      <c r="E82746" s="68" t="s">
        <v>1994</v>
      </c>
      <c r="F82746" s="68" t="s">
        <v>15</v>
      </c>
      <c r="G82746" s="69">
        <v>64804.992161520327</v>
      </c>
      <c r="H82746" s="69">
        <v>9692.2081003235544</v>
      </c>
      <c r="I82746" s="69">
        <v>74497.200261843886</v>
      </c>
      <c r="J82746" s="69">
        <v>73476.112868931756</v>
      </c>
      <c r="K82746" s="70">
        <v>52334059.413968891</v>
      </c>
    </row>
    <row r="82747" spans="2:11" x14ac:dyDescent="0.25">
      <c r="B82747" s="66">
        <v>44378</v>
      </c>
      <c r="C82747" s="67" t="s">
        <v>56</v>
      </c>
      <c r="D82747" s="68" t="s">
        <v>848</v>
      </c>
      <c r="E82747" s="68" t="s">
        <v>1994</v>
      </c>
      <c r="F82747" s="68" t="s">
        <v>15</v>
      </c>
      <c r="G82747" s="69">
        <v>102596.48051784537</v>
      </c>
      <c r="H82747" s="69">
        <v>15344.282976681914</v>
      </c>
      <c r="I82747" s="69">
        <v>117940.76349452727</v>
      </c>
      <c r="J82747" s="69">
        <v>116324.22184878205</v>
      </c>
      <c r="K82747" s="70">
        <v>82853032.091902569</v>
      </c>
    </row>
    <row r="82748" spans="2:11" x14ac:dyDescent="0.25">
      <c r="B82748" s="66">
        <v>44378</v>
      </c>
      <c r="C82748" s="67" t="s">
        <v>56</v>
      </c>
      <c r="D82748" s="68" t="s">
        <v>850</v>
      </c>
      <c r="E82748" s="68" t="s">
        <v>1994</v>
      </c>
      <c r="F82748" s="68" t="s">
        <v>15</v>
      </c>
      <c r="G82748" s="69">
        <v>101164.01696635441</v>
      </c>
      <c r="H82748" s="69">
        <v>15130.044613730366</v>
      </c>
      <c r="I82748" s="69">
        <v>116294.06158008476</v>
      </c>
      <c r="J82748" s="69">
        <v>114700.09026663138</v>
      </c>
      <c r="K82748" s="70">
        <v>81696228.943265721</v>
      </c>
    </row>
    <row r="82749" spans="2:11" x14ac:dyDescent="0.25">
      <c r="B82749" s="66">
        <v>44378</v>
      </c>
      <c r="C82749" s="67" t="s">
        <v>56</v>
      </c>
      <c r="D82749" s="68" t="s">
        <v>852</v>
      </c>
      <c r="E82749" s="68" t="s">
        <v>1994</v>
      </c>
      <c r="F82749" s="68" t="s">
        <v>15</v>
      </c>
      <c r="G82749" s="69">
        <v>27723.313860552946</v>
      </c>
      <c r="H82749" s="69">
        <v>4146.2864220380088</v>
      </c>
      <c r="I82749" s="69">
        <v>31869.600282590956</v>
      </c>
      <c r="J82749" s="69">
        <v>31432.78323508683</v>
      </c>
      <c r="K82749" s="70">
        <v>22388298.470631324</v>
      </c>
    </row>
    <row r="82750" spans="2:11" x14ac:dyDescent="0.25">
      <c r="B82750" s="66">
        <v>44378</v>
      </c>
      <c r="C82750" s="67" t="s">
        <v>56</v>
      </c>
      <c r="D82750" s="68" t="s">
        <v>854</v>
      </c>
      <c r="E82750" s="68" t="s">
        <v>1994</v>
      </c>
      <c r="F82750" s="68" t="s">
        <v>15</v>
      </c>
      <c r="G82750" s="69">
        <v>14345.317855485542</v>
      </c>
      <c r="H82750" s="69">
        <v>2145.4794195853769</v>
      </c>
      <c r="I82750" s="69">
        <v>16490.79727507092</v>
      </c>
      <c r="J82750" s="69">
        <v>16264.76803991228</v>
      </c>
      <c r="K82750" s="70">
        <v>11584735.551723899</v>
      </c>
    </row>
    <row r="82751" spans="2:11" x14ac:dyDescent="0.25">
      <c r="B82751" s="66">
        <v>44378</v>
      </c>
      <c r="C82751" s="67" t="s">
        <v>56</v>
      </c>
      <c r="D82751" s="68" t="s">
        <v>856</v>
      </c>
      <c r="E82751" s="68" t="s">
        <v>1994</v>
      </c>
      <c r="F82751" s="68" t="s">
        <v>15</v>
      </c>
      <c r="G82751" s="69">
        <v>35573.161473094908</v>
      </c>
      <c r="H82751" s="69">
        <v>5320.3075233263071</v>
      </c>
      <c r="I82751" s="69">
        <v>40893.468996421223</v>
      </c>
      <c r="J82751" s="69">
        <v>40332.967319875999</v>
      </c>
      <c r="K82751" s="70">
        <v>28727539.136771213</v>
      </c>
    </row>
    <row r="82752" spans="2:11" x14ac:dyDescent="0.25">
      <c r="B82752" s="66">
        <v>44378</v>
      </c>
      <c r="C82752" s="67" t="s">
        <v>56</v>
      </c>
      <c r="D82752" s="68" t="s">
        <v>858</v>
      </c>
      <c r="E82752" s="68" t="s">
        <v>1994</v>
      </c>
      <c r="F82752" s="68" t="s">
        <v>15</v>
      </c>
      <c r="G82752" s="69">
        <v>35573.161473094908</v>
      </c>
      <c r="H82752" s="69">
        <v>5320.3075233263062</v>
      </c>
      <c r="I82752" s="69">
        <v>40893.468996421223</v>
      </c>
      <c r="J82752" s="69">
        <v>40332.967319875999</v>
      </c>
      <c r="K82752" s="70">
        <v>28727539.136771213</v>
      </c>
    </row>
    <row r="82753" spans="2:11" x14ac:dyDescent="0.25">
      <c r="B82753" s="66">
        <v>44378</v>
      </c>
      <c r="C82753" s="67" t="s">
        <v>56</v>
      </c>
      <c r="D82753" s="68" t="s">
        <v>860</v>
      </c>
      <c r="E82753" s="68" t="s">
        <v>1994</v>
      </c>
      <c r="F82753" s="68" t="s">
        <v>15</v>
      </c>
      <c r="G82753" s="69">
        <v>143894.66527050096</v>
      </c>
      <c r="H82753" s="69">
        <v>21520.820221302485</v>
      </c>
      <c r="I82753" s="69">
        <v>165415.48549180347</v>
      </c>
      <c r="J82753" s="69">
        <v>163148.23697461819</v>
      </c>
      <c r="K82753" s="70">
        <v>116203881.69342305</v>
      </c>
    </row>
    <row r="82754" spans="2:11" x14ac:dyDescent="0.25">
      <c r="B82754" s="66">
        <v>44378</v>
      </c>
      <c r="C82754" s="67" t="s">
        <v>56</v>
      </c>
      <c r="D82754" s="68" t="s">
        <v>862</v>
      </c>
      <c r="E82754" s="68" t="s">
        <v>1994</v>
      </c>
      <c r="F82754" s="68" t="s">
        <v>15</v>
      </c>
      <c r="G82754" s="69">
        <v>141539.8884369811</v>
      </c>
      <c r="H82754" s="69">
        <v>21168.642052814572</v>
      </c>
      <c r="I82754" s="69">
        <v>162708.53048979567</v>
      </c>
      <c r="J82754" s="69">
        <v>160478.38454312333</v>
      </c>
      <c r="K82754" s="70">
        <v>114302253.93549274</v>
      </c>
    </row>
    <row r="82755" spans="2:11" x14ac:dyDescent="0.25">
      <c r="B82755" s="66">
        <v>44378</v>
      </c>
      <c r="C82755" s="67" t="s">
        <v>56</v>
      </c>
      <c r="D82755" s="68" t="s">
        <v>864</v>
      </c>
      <c r="E82755" s="68" t="s">
        <v>1994</v>
      </c>
      <c r="F82755" s="68" t="s">
        <v>15</v>
      </c>
      <c r="G82755" s="69">
        <v>14608.628579126324</v>
      </c>
      <c r="H82755" s="69">
        <v>2184.8606551825369</v>
      </c>
      <c r="I82755" s="69">
        <v>16793.489234308861</v>
      </c>
      <c r="J82755" s="69">
        <v>16563.311186276351</v>
      </c>
      <c r="K82755" s="70">
        <v>11797375.743881598</v>
      </c>
    </row>
    <row r="82756" spans="2:11" x14ac:dyDescent="0.25">
      <c r="B82756" s="66">
        <v>44378</v>
      </c>
      <c r="C82756" s="67" t="s">
        <v>56</v>
      </c>
      <c r="D82756" s="68" t="s">
        <v>866</v>
      </c>
      <c r="E82756" s="68" t="s">
        <v>1994</v>
      </c>
      <c r="F82756" s="68" t="s">
        <v>15</v>
      </c>
      <c r="G82756" s="69">
        <v>14608.628579126324</v>
      </c>
      <c r="H82756" s="69">
        <v>2184.8606551825369</v>
      </c>
      <c r="I82756" s="69">
        <v>16793.489234308861</v>
      </c>
      <c r="J82756" s="69">
        <v>16563.311186276351</v>
      </c>
      <c r="K82756" s="70">
        <v>11797375.743881598</v>
      </c>
    </row>
    <row r="82757" spans="2:11" x14ac:dyDescent="0.25">
      <c r="B82757" s="66">
        <v>44378</v>
      </c>
      <c r="C82757" s="67" t="s">
        <v>56</v>
      </c>
      <c r="D82757" s="68" t="s">
        <v>868</v>
      </c>
      <c r="E82757" s="68" t="s">
        <v>1994</v>
      </c>
      <c r="F82757" s="68" t="s">
        <v>15</v>
      </c>
      <c r="G82757" s="69">
        <v>130309.98111753535</v>
      </c>
      <c r="H82757" s="69">
        <v>19489.105787503318</v>
      </c>
      <c r="I82757" s="69">
        <v>149799.08690503865</v>
      </c>
      <c r="J82757" s="69">
        <v>147745.88277695244</v>
      </c>
      <c r="K82757" s="70">
        <v>105233408.59377074</v>
      </c>
    </row>
    <row r="82758" spans="2:11" x14ac:dyDescent="0.25">
      <c r="B82758" s="66">
        <v>44378</v>
      </c>
      <c r="C82758" s="67" t="s">
        <v>56</v>
      </c>
      <c r="D82758" s="68" t="s">
        <v>870</v>
      </c>
      <c r="E82758" s="68" t="s">
        <v>1994</v>
      </c>
      <c r="F82758" s="68" t="s">
        <v>15</v>
      </c>
      <c r="G82758" s="69">
        <v>124260.08056083914</v>
      </c>
      <c r="H82758" s="69">
        <v>18584.285183204782</v>
      </c>
      <c r="I82758" s="69">
        <v>142844.36574404393</v>
      </c>
      <c r="J82758" s="69">
        <v>140886.48570966528</v>
      </c>
      <c r="K82758" s="70">
        <v>100347737.86832333</v>
      </c>
    </row>
    <row r="82759" spans="2:11" x14ac:dyDescent="0.25">
      <c r="B82759" s="66">
        <v>44378</v>
      </c>
      <c r="C82759" s="67" t="s">
        <v>56</v>
      </c>
      <c r="D82759" s="68" t="s">
        <v>872</v>
      </c>
      <c r="E82759" s="68" t="s">
        <v>1994</v>
      </c>
      <c r="F82759" s="68" t="s">
        <v>15</v>
      </c>
      <c r="G82759" s="69">
        <v>137048.61068112974</v>
      </c>
      <c r="H82759" s="69">
        <v>20496.927274130212</v>
      </c>
      <c r="I82759" s="69">
        <v>157545.53795525993</v>
      </c>
      <c r="J82759" s="69">
        <v>155386.15797788824</v>
      </c>
      <c r="K82759" s="70">
        <v>110675267.18825167</v>
      </c>
    </row>
    <row r="82760" spans="2:11" x14ac:dyDescent="0.25">
      <c r="B82760" s="66">
        <v>44378</v>
      </c>
      <c r="C82760" s="67" t="s">
        <v>56</v>
      </c>
      <c r="D82760" s="68" t="s">
        <v>874</v>
      </c>
      <c r="E82760" s="68" t="s">
        <v>1994</v>
      </c>
      <c r="F82760" s="68" t="s">
        <v>15</v>
      </c>
      <c r="G82760" s="69">
        <v>135040.71374357806</v>
      </c>
      <c r="H82760" s="69">
        <v>20196.62756225518</v>
      </c>
      <c r="I82760" s="69">
        <v>155237.34130583325</v>
      </c>
      <c r="J82760" s="69">
        <v>153109.59836301865</v>
      </c>
      <c r="K82760" s="70">
        <v>109053765.97524446</v>
      </c>
    </row>
    <row r="82761" spans="2:11" x14ac:dyDescent="0.25">
      <c r="B82761" s="66">
        <v>44378</v>
      </c>
      <c r="C82761" s="67" t="s">
        <v>56</v>
      </c>
      <c r="D82761" s="68" t="s">
        <v>876</v>
      </c>
      <c r="E82761" s="68" t="s">
        <v>1994</v>
      </c>
      <c r="F82761" s="68" t="s">
        <v>15</v>
      </c>
      <c r="G82761" s="69">
        <v>157575.36030052524</v>
      </c>
      <c r="H82761" s="69">
        <v>23566.899242152351</v>
      </c>
      <c r="I82761" s="69">
        <v>181142.25954267758</v>
      </c>
      <c r="J82761" s="69">
        <v>178659.45378766212</v>
      </c>
      <c r="K82761" s="70">
        <v>127251893.22507331</v>
      </c>
    </row>
    <row r="82762" spans="2:11" x14ac:dyDescent="0.25">
      <c r="B82762" s="66">
        <v>44378</v>
      </c>
      <c r="C82762" s="67" t="s">
        <v>56</v>
      </c>
      <c r="D82762" s="68" t="s">
        <v>878</v>
      </c>
      <c r="E82762" s="68" t="s">
        <v>1994</v>
      </c>
      <c r="F82762" s="68" t="s">
        <v>15</v>
      </c>
      <c r="G82762" s="69">
        <v>143848.90369937534</v>
      </c>
      <c r="H82762" s="69">
        <v>21513.979605292177</v>
      </c>
      <c r="I82762" s="69">
        <v>165362.88330466754</v>
      </c>
      <c r="J82762" s="69">
        <v>163096.3557733708</v>
      </c>
      <c r="K82762" s="70">
        <v>116166928.81496318</v>
      </c>
    </row>
    <row r="82763" spans="2:11" x14ac:dyDescent="0.25">
      <c r="B82763" s="66">
        <v>44378</v>
      </c>
      <c r="C82763" s="67" t="s">
        <v>56</v>
      </c>
      <c r="D82763" s="68" t="s">
        <v>880</v>
      </c>
      <c r="E82763" s="68" t="s">
        <v>1994</v>
      </c>
      <c r="F82763" s="68" t="s">
        <v>15</v>
      </c>
      <c r="G82763" s="69">
        <v>136799.94212598083</v>
      </c>
      <c r="H82763" s="69">
        <v>20459.740445970911</v>
      </c>
      <c r="I82763" s="69">
        <v>157259.68257195177</v>
      </c>
      <c r="J82763" s="69">
        <v>155104.22063884302</v>
      </c>
      <c r="K82763" s="70">
        <v>110474454.640112</v>
      </c>
    </row>
    <row r="82764" spans="2:11" x14ac:dyDescent="0.25">
      <c r="B82764" s="66">
        <v>44378</v>
      </c>
      <c r="C82764" s="67" t="s">
        <v>56</v>
      </c>
      <c r="D82764" s="68" t="s">
        <v>882</v>
      </c>
      <c r="E82764" s="68" t="s">
        <v>1994</v>
      </c>
      <c r="F82764" s="68" t="s">
        <v>15</v>
      </c>
      <c r="G82764" s="69">
        <v>174087.23155886822</v>
      </c>
      <c r="H82764" s="69">
        <v>26036.409063062685</v>
      </c>
      <c r="I82764" s="69">
        <v>200123.64062193088</v>
      </c>
      <c r="J82764" s="69">
        <v>197380.66872843017</v>
      </c>
      <c r="K82764" s="70">
        <v>140586256.41817728</v>
      </c>
    </row>
    <row r="82765" spans="2:11" x14ac:dyDescent="0.25">
      <c r="B82765" s="66">
        <v>44378</v>
      </c>
      <c r="C82765" s="67" t="s">
        <v>56</v>
      </c>
      <c r="D82765" s="68" t="s">
        <v>884</v>
      </c>
      <c r="E82765" s="68" t="s">
        <v>1994</v>
      </c>
      <c r="F82765" s="68" t="s">
        <v>15</v>
      </c>
      <c r="G82765" s="69">
        <v>170986.33298039137</v>
      </c>
      <c r="H82765" s="69">
        <v>25572.640128485513</v>
      </c>
      <c r="I82765" s="69">
        <v>196558.97310887687</v>
      </c>
      <c r="J82765" s="69">
        <v>193864.85992476001</v>
      </c>
      <c r="K82765" s="70">
        <v>138082088.19757959</v>
      </c>
    </row>
    <row r="82766" spans="2:11" x14ac:dyDescent="0.25">
      <c r="B82766" s="66">
        <v>44378</v>
      </c>
      <c r="C82766" s="67" t="s">
        <v>56</v>
      </c>
      <c r="D82766" s="68" t="s">
        <v>886</v>
      </c>
      <c r="E82766" s="68" t="s">
        <v>1994</v>
      </c>
      <c r="F82766" s="68" t="s">
        <v>15</v>
      </c>
      <c r="G82766" s="69">
        <v>4126.3076252415358</v>
      </c>
      <c r="H82766" s="69">
        <v>617.12914601428429</v>
      </c>
      <c r="I82766" s="69">
        <v>4743.4367712558205</v>
      </c>
      <c r="J82766" s="69">
        <v>4678.4213952526788</v>
      </c>
      <c r="K82766" s="70">
        <v>3332250.0837719748</v>
      </c>
    </row>
    <row r="82767" spans="2:11" x14ac:dyDescent="0.25">
      <c r="B82767" s="66">
        <v>44378</v>
      </c>
      <c r="C82767" s="67" t="s">
        <v>56</v>
      </c>
      <c r="D82767" s="68" t="s">
        <v>888</v>
      </c>
      <c r="E82767" s="68" t="s">
        <v>1994</v>
      </c>
      <c r="F82767" s="68" t="s">
        <v>15</v>
      </c>
      <c r="G82767" s="69">
        <v>3378.9059775100122</v>
      </c>
      <c r="H82767" s="69">
        <v>505.34760577333526</v>
      </c>
      <c r="I82767" s="69">
        <v>3884.2535832833473</v>
      </c>
      <c r="J82767" s="69">
        <v>3831.0145038169508</v>
      </c>
      <c r="K82767" s="70">
        <v>2728676.474981409</v>
      </c>
    </row>
    <row r="82768" spans="2:11" x14ac:dyDescent="0.25">
      <c r="B82768" s="66">
        <v>44378</v>
      </c>
      <c r="C82768" s="67" t="s">
        <v>56</v>
      </c>
      <c r="D82768" s="68" t="s">
        <v>890</v>
      </c>
      <c r="E82768" s="68" t="s">
        <v>1994</v>
      </c>
      <c r="F82768" s="68" t="s">
        <v>15</v>
      </c>
      <c r="G82768" s="69">
        <v>27861.080051550915</v>
      </c>
      <c r="H82768" s="69">
        <v>4166.8880116455457</v>
      </c>
      <c r="I82768" s="69">
        <v>32027.968063196458</v>
      </c>
      <c r="J82768" s="69">
        <v>31588.980365739695</v>
      </c>
      <c r="K82768" s="70">
        <v>22499551.360811569</v>
      </c>
    </row>
    <row r="82769" spans="2:11" x14ac:dyDescent="0.25">
      <c r="B82769" s="66">
        <v>44378</v>
      </c>
      <c r="C82769" s="67" t="s">
        <v>56</v>
      </c>
      <c r="D82769" s="68" t="s">
        <v>892</v>
      </c>
      <c r="E82769" s="68" t="s">
        <v>1994</v>
      </c>
      <c r="F82769" s="68" t="s">
        <v>15</v>
      </c>
      <c r="G82769" s="69">
        <v>22019.838975654115</v>
      </c>
      <c r="H82769" s="69">
        <v>3293.2786641943717</v>
      </c>
      <c r="I82769" s="69">
        <v>25313.117639848486</v>
      </c>
      <c r="J82769" s="69">
        <v>24966.166275146137</v>
      </c>
      <c r="K82769" s="70">
        <v>17782389.108052447</v>
      </c>
    </row>
    <row r="82770" spans="2:11" x14ac:dyDescent="0.25">
      <c r="B82770" s="66">
        <v>44378</v>
      </c>
      <c r="C82770" s="67" t="s">
        <v>56</v>
      </c>
      <c r="D82770" s="68" t="s">
        <v>894</v>
      </c>
      <c r="E82770" s="68" t="s">
        <v>1994</v>
      </c>
      <c r="F82770" s="68" t="s">
        <v>15</v>
      </c>
      <c r="G82770" s="69">
        <v>214065.89509540412</v>
      </c>
      <c r="H82770" s="69">
        <v>32015.591961849062</v>
      </c>
      <c r="I82770" s="69">
        <v>246081.48705725319</v>
      </c>
      <c r="J82770" s="69">
        <v>242708.59917448633</v>
      </c>
      <c r="K82770" s="70">
        <v>172871505.49372002</v>
      </c>
    </row>
    <row r="82771" spans="2:11" x14ac:dyDescent="0.25">
      <c r="B82771" s="66">
        <v>44378</v>
      </c>
      <c r="C82771" s="67" t="s">
        <v>56</v>
      </c>
      <c r="D82771" s="68" t="s">
        <v>896</v>
      </c>
      <c r="E82771" s="68" t="s">
        <v>1994</v>
      </c>
      <c r="F82771" s="68" t="s">
        <v>15</v>
      </c>
      <c r="G82771" s="69">
        <v>210683.95389104626</v>
      </c>
      <c r="H82771" s="69">
        <v>31509.790131905058</v>
      </c>
      <c r="I82771" s="69">
        <v>242193.74402295132</v>
      </c>
      <c r="J82771" s="69">
        <v>238874.14304741391</v>
      </c>
      <c r="K82771" s="70">
        <v>170140377.68987948</v>
      </c>
    </row>
    <row r="82772" spans="2:11" x14ac:dyDescent="0.25">
      <c r="B82772" s="66">
        <v>44378</v>
      </c>
      <c r="C82772" s="67" t="s">
        <v>56</v>
      </c>
      <c r="D82772" s="68" t="s">
        <v>898</v>
      </c>
      <c r="E82772" s="68" t="s">
        <v>1994</v>
      </c>
      <c r="F82772" s="68" t="s">
        <v>15</v>
      </c>
      <c r="G82772" s="69">
        <v>12974.479401938035</v>
      </c>
      <c r="H82772" s="69">
        <v>1940.4557509761698</v>
      </c>
      <c r="I82772" s="69">
        <v>14914.935152914206</v>
      </c>
      <c r="J82772" s="69">
        <v>14710.505292500473</v>
      </c>
      <c r="K82772" s="70">
        <v>10477697.14438374</v>
      </c>
    </row>
    <row r="82773" spans="2:11" x14ac:dyDescent="0.25">
      <c r="B82773" s="66">
        <v>44378</v>
      </c>
      <c r="C82773" s="67" t="s">
        <v>56</v>
      </c>
      <c r="D82773" s="68" t="s">
        <v>900</v>
      </c>
      <c r="E82773" s="68" t="s">
        <v>1994</v>
      </c>
      <c r="F82773" s="68" t="s">
        <v>15</v>
      </c>
      <c r="G82773" s="69">
        <v>12689.497138415751</v>
      </c>
      <c r="H82773" s="69">
        <v>1897.8333735745125</v>
      </c>
      <c r="I82773" s="69">
        <v>14587.330511990263</v>
      </c>
      <c r="J82773" s="69">
        <v>14387.390927285298</v>
      </c>
      <c r="K82773" s="70">
        <v>10247555.868172761</v>
      </c>
    </row>
    <row r="82774" spans="2:11" x14ac:dyDescent="0.25">
      <c r="B82774" s="66">
        <v>44378</v>
      </c>
      <c r="C82774" s="67" t="s">
        <v>56</v>
      </c>
      <c r="D82774" s="68" t="s">
        <v>902</v>
      </c>
      <c r="E82774" s="68" t="s">
        <v>1994</v>
      </c>
      <c r="F82774" s="68" t="s">
        <v>15</v>
      </c>
      <c r="G82774" s="69">
        <v>180061.06975469948</v>
      </c>
      <c r="H82774" s="69">
        <v>26929.858922288757</v>
      </c>
      <c r="I82774" s="69">
        <v>206990.92867698823</v>
      </c>
      <c r="J82774" s="69">
        <v>204153.83108169111</v>
      </c>
      <c r="K82774" s="70">
        <v>145410505.64932975</v>
      </c>
    </row>
    <row r="82775" spans="2:11" x14ac:dyDescent="0.25">
      <c r="B82775" s="66">
        <v>44378</v>
      </c>
      <c r="C82775" s="67" t="s">
        <v>56</v>
      </c>
      <c r="D82775" s="68" t="s">
        <v>904</v>
      </c>
      <c r="E82775" s="68" t="s">
        <v>1994</v>
      </c>
      <c r="F82775" s="68" t="s">
        <v>15</v>
      </c>
      <c r="G82775" s="69">
        <v>179572.62837243968</v>
      </c>
      <c r="H82775" s="69">
        <v>26856.80756300034</v>
      </c>
      <c r="I82775" s="69">
        <v>206429.43593544004</v>
      </c>
      <c r="J82775" s="69">
        <v>203600.03437647168</v>
      </c>
      <c r="K82775" s="70">
        <v>145016058.6849685</v>
      </c>
    </row>
    <row r="82776" spans="2:11" x14ac:dyDescent="0.25">
      <c r="B82776" s="66">
        <v>44378</v>
      </c>
      <c r="C82776" s="67" t="s">
        <v>56</v>
      </c>
      <c r="D82776" s="68" t="s">
        <v>906</v>
      </c>
      <c r="E82776" s="68" t="s">
        <v>1994</v>
      </c>
      <c r="F82776" s="68" t="s">
        <v>15</v>
      </c>
      <c r="G82776" s="69">
        <v>248815.96603310967</v>
      </c>
      <c r="H82776" s="69">
        <v>37212.80271614949</v>
      </c>
      <c r="I82776" s="69">
        <v>286028.76874925918</v>
      </c>
      <c r="J82776" s="69">
        <v>282108.34799849929</v>
      </c>
      <c r="K82776" s="70">
        <v>200934350.89123708</v>
      </c>
    </row>
    <row r="82777" spans="2:11" x14ac:dyDescent="0.25">
      <c r="B82777" s="66">
        <v>44378</v>
      </c>
      <c r="C82777" s="67" t="s">
        <v>56</v>
      </c>
      <c r="D82777" s="68" t="s">
        <v>908</v>
      </c>
      <c r="E82777" s="68" t="s">
        <v>1994</v>
      </c>
      <c r="F82777" s="68" t="s">
        <v>15</v>
      </c>
      <c r="G82777" s="69">
        <v>248207.89714507177</v>
      </c>
      <c r="H82777" s="69">
        <v>37121.859971471866</v>
      </c>
      <c r="I82777" s="69">
        <v>285329.75711654365</v>
      </c>
      <c r="J82777" s="69">
        <v>281418.91728913604</v>
      </c>
      <c r="K82777" s="70">
        <v>200443297.31890136</v>
      </c>
    </row>
    <row r="82778" spans="2:11" x14ac:dyDescent="0.25">
      <c r="B82778" s="66">
        <v>44378</v>
      </c>
      <c r="C82778" s="67" t="s">
        <v>56</v>
      </c>
      <c r="D82778" s="68" t="s">
        <v>910</v>
      </c>
      <c r="E82778" s="68" t="s">
        <v>1994</v>
      </c>
      <c r="F82778" s="68" t="s">
        <v>15</v>
      </c>
      <c r="G82778" s="69">
        <v>21387.231888523576</v>
      </c>
      <c r="H82778" s="69">
        <v>3198.6678069918253</v>
      </c>
      <c r="I82778" s="69">
        <v>24585.899695515403</v>
      </c>
      <c r="J82778" s="69">
        <v>24248.91586076382</v>
      </c>
      <c r="K82778" s="70">
        <v>17271520.686529707</v>
      </c>
    </row>
    <row r="82779" spans="2:11" x14ac:dyDescent="0.25">
      <c r="B82779" s="66">
        <v>44378</v>
      </c>
      <c r="C82779" s="67" t="s">
        <v>56</v>
      </c>
      <c r="D82779" s="68" t="s">
        <v>912</v>
      </c>
      <c r="E82779" s="68" t="s">
        <v>1994</v>
      </c>
      <c r="F82779" s="68" t="s">
        <v>15</v>
      </c>
      <c r="G82779" s="69">
        <v>21387.231888523573</v>
      </c>
      <c r="H82779" s="69">
        <v>3198.6688163788713</v>
      </c>
      <c r="I82779" s="69">
        <v>24585.900704902444</v>
      </c>
      <c r="J82779" s="69">
        <v>24248.916856315813</v>
      </c>
      <c r="K82779" s="70">
        <v>17271521.395621069</v>
      </c>
    </row>
    <row r="82780" spans="2:11" x14ac:dyDescent="0.25">
      <c r="B82780" s="66">
        <v>44378</v>
      </c>
      <c r="C82780" s="67" t="s">
        <v>56</v>
      </c>
      <c r="D82780" s="68" t="s">
        <v>914</v>
      </c>
      <c r="E82780" s="68" t="s">
        <v>1994</v>
      </c>
      <c r="F82780" s="68" t="s">
        <v>15</v>
      </c>
      <c r="G82780" s="69">
        <v>528995.75986090931</v>
      </c>
      <c r="H82780" s="69">
        <v>79215.375927166257</v>
      </c>
      <c r="I82780" s="69">
        <v>608211.13578807551</v>
      </c>
      <c r="J82780" s="69">
        <v>599874.75910815818</v>
      </c>
      <c r="K82780" s="70">
        <v>427266495.98499709</v>
      </c>
    </row>
    <row r="82781" spans="2:11" x14ac:dyDescent="0.25">
      <c r="B82781" s="66">
        <v>44378</v>
      </c>
      <c r="C82781" s="67" t="s">
        <v>56</v>
      </c>
      <c r="D82781" s="68" t="s">
        <v>916</v>
      </c>
      <c r="E82781" s="68" t="s">
        <v>1994</v>
      </c>
      <c r="F82781" s="68" t="s">
        <v>15</v>
      </c>
      <c r="G82781" s="69">
        <v>517031.859659118</v>
      </c>
      <c r="H82781" s="69">
        <v>77425.988180103537</v>
      </c>
      <c r="I82781" s="69">
        <v>594457.84783922159</v>
      </c>
      <c r="J82781" s="69">
        <v>586309.97903458413</v>
      </c>
      <c r="K82781" s="70">
        <v>417604852.51218331</v>
      </c>
    </row>
    <row r="82782" spans="2:11" x14ac:dyDescent="0.25">
      <c r="B82782" s="66">
        <v>44378</v>
      </c>
      <c r="C82782" s="67" t="s">
        <v>56</v>
      </c>
      <c r="D82782" s="68" t="s">
        <v>918</v>
      </c>
      <c r="E82782" s="68" t="s">
        <v>1994</v>
      </c>
      <c r="F82782" s="68" t="s">
        <v>15</v>
      </c>
      <c r="G82782" s="69">
        <v>13347.353033119451</v>
      </c>
      <c r="H82782" s="69">
        <v>1996.2253946511321</v>
      </c>
      <c r="I82782" s="69">
        <v>15343.578427770582</v>
      </c>
      <c r="J82782" s="69">
        <v>15133.273417116652</v>
      </c>
      <c r="K82782" s="70">
        <v>10778817.757438796</v>
      </c>
    </row>
    <row r="82783" spans="2:11" x14ac:dyDescent="0.25">
      <c r="B82783" s="66">
        <v>44378</v>
      </c>
      <c r="C82783" s="67" t="s">
        <v>56</v>
      </c>
      <c r="D82783" s="68" t="s">
        <v>920</v>
      </c>
      <c r="E82783" s="68" t="s">
        <v>1994</v>
      </c>
      <c r="F82783" s="68" t="s">
        <v>15</v>
      </c>
      <c r="G82783" s="69">
        <v>13345.652215946637</v>
      </c>
      <c r="H82783" s="69">
        <v>1995.9700197285106</v>
      </c>
      <c r="I82783" s="69">
        <v>15341.622235675148</v>
      </c>
      <c r="J82783" s="69">
        <v>15131.344037345436</v>
      </c>
      <c r="K82783" s="70">
        <v>10777443.53836764</v>
      </c>
    </row>
    <row r="82784" spans="2:11" x14ac:dyDescent="0.25">
      <c r="B82784" s="66">
        <v>44378</v>
      </c>
      <c r="C82784" s="67" t="s">
        <v>56</v>
      </c>
      <c r="D82784" s="68" t="s">
        <v>922</v>
      </c>
      <c r="E82784" s="68" t="s">
        <v>1994</v>
      </c>
      <c r="F82784" s="68" t="s">
        <v>15</v>
      </c>
      <c r="G82784" s="69">
        <v>208955.21202559926</v>
      </c>
      <c r="H82784" s="69">
        <v>31251.246743346277</v>
      </c>
      <c r="I82784" s="69">
        <v>240206.45876894554</v>
      </c>
      <c r="J82784" s="69">
        <v>236914.09629246383</v>
      </c>
      <c r="K82784" s="70">
        <v>168744315.76822212</v>
      </c>
    </row>
    <row r="82785" spans="2:11" x14ac:dyDescent="0.25">
      <c r="B82785" s="66">
        <v>44378</v>
      </c>
      <c r="C82785" s="67" t="s">
        <v>56</v>
      </c>
      <c r="D82785" s="68" t="s">
        <v>924</v>
      </c>
      <c r="E82785" s="68" t="s">
        <v>1994</v>
      </c>
      <c r="F82785" s="68" t="s">
        <v>15</v>
      </c>
      <c r="G82785" s="69">
        <v>206360.8652517648</v>
      </c>
      <c r="H82785" s="69">
        <v>30863.237353501765</v>
      </c>
      <c r="I82785" s="69">
        <v>237224.10260526655</v>
      </c>
      <c r="J82785" s="69">
        <v>233972.61745396222</v>
      </c>
      <c r="K82785" s="70">
        <v>166649219.52145037</v>
      </c>
    </row>
    <row r="82786" spans="2:11" x14ac:dyDescent="0.25">
      <c r="B82786" s="66">
        <v>44378</v>
      </c>
      <c r="C82786" s="67" t="s">
        <v>56</v>
      </c>
      <c r="D82786" s="68" t="s">
        <v>926</v>
      </c>
      <c r="E82786" s="68" t="s">
        <v>1994</v>
      </c>
      <c r="F82786" s="68" t="s">
        <v>15</v>
      </c>
      <c r="G82786" s="69">
        <v>535832.0939840927</v>
      </c>
      <c r="H82786" s="69">
        <v>80138.804750610987</v>
      </c>
      <c r="I82786" s="69">
        <v>615970.89873470366</v>
      </c>
      <c r="J82786" s="69">
        <v>607528.16374750843</v>
      </c>
      <c r="K82786" s="70">
        <v>432717706.14671838</v>
      </c>
    </row>
    <row r="82787" spans="2:11" x14ac:dyDescent="0.25">
      <c r="B82787" s="66">
        <v>44378</v>
      </c>
      <c r="C82787" s="67" t="s">
        <v>56</v>
      </c>
      <c r="D82787" s="68" t="s">
        <v>928</v>
      </c>
      <c r="E82787" s="68" t="s">
        <v>1994</v>
      </c>
      <c r="F82787" s="68" t="s">
        <v>15</v>
      </c>
      <c r="G82787" s="69">
        <v>535859.76330180257</v>
      </c>
      <c r="H82787" s="69">
        <v>80142.942228112268</v>
      </c>
      <c r="I82787" s="69">
        <v>616002.70552991482</v>
      </c>
      <c r="J82787" s="69">
        <v>607559.5345865027</v>
      </c>
      <c r="K82787" s="70">
        <v>432740050.32481503</v>
      </c>
    </row>
    <row r="82788" spans="2:11" x14ac:dyDescent="0.25">
      <c r="B82788" s="66">
        <v>44378</v>
      </c>
      <c r="C82788" s="67" t="s">
        <v>56</v>
      </c>
      <c r="D82788" s="68" t="s">
        <v>930</v>
      </c>
      <c r="E82788" s="68" t="s">
        <v>1994</v>
      </c>
      <c r="F82788" s="68" t="s">
        <v>15</v>
      </c>
      <c r="G82788" s="69">
        <v>63118.468918666847</v>
      </c>
      <c r="H82788" s="69">
        <v>9439.9733808018664</v>
      </c>
      <c r="I82788" s="69">
        <v>72558.442299468719</v>
      </c>
      <c r="J82788" s="69">
        <v>71563.928271815035</v>
      </c>
      <c r="K82788" s="70">
        <v>50972087.768918835</v>
      </c>
    </row>
    <row r="82789" spans="2:11" x14ac:dyDescent="0.25">
      <c r="B82789" s="66">
        <v>44378</v>
      </c>
      <c r="C82789" s="67" t="s">
        <v>56</v>
      </c>
      <c r="D82789" s="68" t="s">
        <v>932</v>
      </c>
      <c r="E82789" s="68" t="s">
        <v>1994</v>
      </c>
      <c r="F82789" s="68" t="s">
        <v>15</v>
      </c>
      <c r="G82789" s="69">
        <v>62738.426620683465</v>
      </c>
      <c r="H82789" s="69">
        <v>9383.1337868582159</v>
      </c>
      <c r="I82789" s="69">
        <v>72121.560407541678</v>
      </c>
      <c r="J82789" s="69">
        <v>71133.034451795</v>
      </c>
      <c r="K82789" s="70">
        <v>50665179.552118272</v>
      </c>
    </row>
    <row r="82790" spans="2:11" x14ac:dyDescent="0.25">
      <c r="B82790" s="66">
        <v>44378</v>
      </c>
      <c r="C82790" s="67" t="s">
        <v>56</v>
      </c>
      <c r="D82790" s="68" t="s">
        <v>934</v>
      </c>
      <c r="E82790" s="68" t="s">
        <v>1994</v>
      </c>
      <c r="F82790" s="68" t="s">
        <v>15</v>
      </c>
      <c r="G82790" s="69">
        <v>174813.68337845622</v>
      </c>
      <c r="H82790" s="69">
        <v>26145.055447138962</v>
      </c>
      <c r="I82790" s="69">
        <v>200958.73882559521</v>
      </c>
      <c r="J82790" s="69">
        <v>198204.32075365281</v>
      </c>
      <c r="K82790" s="70">
        <v>141172910.39783636</v>
      </c>
    </row>
    <row r="82791" spans="2:11" x14ac:dyDescent="0.25">
      <c r="B82791" s="66">
        <v>44378</v>
      </c>
      <c r="C82791" s="67" t="s">
        <v>56</v>
      </c>
      <c r="D82791" s="68" t="s">
        <v>936</v>
      </c>
      <c r="E82791" s="68" t="s">
        <v>1994</v>
      </c>
      <c r="F82791" s="68" t="s">
        <v>15</v>
      </c>
      <c r="G82791" s="69">
        <v>158233.07084349429</v>
      </c>
      <c r="H82791" s="69">
        <v>23665.266028552822</v>
      </c>
      <c r="I82791" s="69">
        <v>181898.3368720471</v>
      </c>
      <c r="J82791" s="69">
        <v>179405.1680292059</v>
      </c>
      <c r="K82791" s="70">
        <v>127783035.27789816</v>
      </c>
    </row>
    <row r="82792" spans="2:11" x14ac:dyDescent="0.25">
      <c r="B82792" s="66">
        <v>44378</v>
      </c>
      <c r="C82792" s="67" t="s">
        <v>56</v>
      </c>
      <c r="D82792" s="68" t="s">
        <v>938</v>
      </c>
      <c r="E82792" s="68" t="s">
        <v>1994</v>
      </c>
      <c r="F82792" s="68" t="s">
        <v>15</v>
      </c>
      <c r="G82792" s="69">
        <v>7299.7871886610419</v>
      </c>
      <c r="H82792" s="69">
        <v>1091.7540382704919</v>
      </c>
      <c r="I82792" s="69">
        <v>8391.5412269315348</v>
      </c>
      <c r="J82792" s="69">
        <v>8276.5235225908964</v>
      </c>
      <c r="K82792" s="70">
        <v>5895032.5059388299</v>
      </c>
    </row>
    <row r="82793" spans="2:11" x14ac:dyDescent="0.25">
      <c r="B82793" s="66">
        <v>44378</v>
      </c>
      <c r="C82793" s="67" t="s">
        <v>56</v>
      </c>
      <c r="D82793" s="68" t="s">
        <v>940</v>
      </c>
      <c r="E82793" s="68" t="s">
        <v>1994</v>
      </c>
      <c r="F82793" s="68" t="s">
        <v>15</v>
      </c>
      <c r="G82793" s="69">
        <v>7299.7942543703657</v>
      </c>
      <c r="H82793" s="69">
        <v>1091.7550476575375</v>
      </c>
      <c r="I82793" s="69">
        <v>8391.5493020279027</v>
      </c>
      <c r="J82793" s="69">
        <v>8276.5314870068742</v>
      </c>
      <c r="K82793" s="70">
        <v>5895038.1786697721</v>
      </c>
    </row>
    <row r="82794" spans="2:11" x14ac:dyDescent="0.25">
      <c r="B82794" s="66">
        <v>44378</v>
      </c>
      <c r="C82794" s="67" t="s">
        <v>56</v>
      </c>
      <c r="D82794" s="68" t="s">
        <v>942</v>
      </c>
      <c r="E82794" s="68" t="s">
        <v>1994</v>
      </c>
      <c r="F82794" s="68" t="s">
        <v>15</v>
      </c>
      <c r="G82794" s="69">
        <v>136059.16710420753</v>
      </c>
      <c r="H82794" s="69">
        <v>20348.945076873842</v>
      </c>
      <c r="I82794" s="69">
        <v>156408.11218108138</v>
      </c>
      <c r="J82794" s="69">
        <v>154264.32220057273</v>
      </c>
      <c r="K82794" s="70">
        <v>109876228.99841881</v>
      </c>
    </row>
    <row r="82795" spans="2:11" x14ac:dyDescent="0.25">
      <c r="B82795" s="66">
        <v>44378</v>
      </c>
      <c r="C82795" s="67" t="s">
        <v>56</v>
      </c>
      <c r="D82795" s="68" t="s">
        <v>944</v>
      </c>
      <c r="E82795" s="68" t="s">
        <v>1994</v>
      </c>
      <c r="F82795" s="68" t="s">
        <v>15</v>
      </c>
      <c r="G82795" s="69">
        <v>134318.1985334701</v>
      </c>
      <c r="H82795" s="69">
        <v>20088.566622665548</v>
      </c>
      <c r="I82795" s="69">
        <v>154406.76515613569</v>
      </c>
      <c r="J82795" s="69">
        <v>152290.40641074502</v>
      </c>
      <c r="K82795" s="70">
        <v>108470288.72491403</v>
      </c>
    </row>
    <row r="82796" spans="2:11" x14ac:dyDescent="0.25">
      <c r="B82796" s="66">
        <v>44378</v>
      </c>
      <c r="C82796" s="67" t="s">
        <v>56</v>
      </c>
      <c r="D82796" s="68" t="s">
        <v>946</v>
      </c>
      <c r="E82796" s="68" t="s">
        <v>1994</v>
      </c>
      <c r="F82796" s="68" t="s">
        <v>15</v>
      </c>
      <c r="G82796" s="69">
        <v>18416.564426744968</v>
      </c>
      <c r="H82796" s="69">
        <v>2754.3739860789228</v>
      </c>
      <c r="I82796" s="69">
        <v>21170.938412823893</v>
      </c>
      <c r="J82796" s="69">
        <v>20880.761356055686</v>
      </c>
      <c r="K82796" s="70">
        <v>14872520.643083543</v>
      </c>
    </row>
    <row r="82797" spans="2:11" x14ac:dyDescent="0.25">
      <c r="B82797" s="66">
        <v>44378</v>
      </c>
      <c r="C82797" s="67" t="s">
        <v>56</v>
      </c>
      <c r="D82797" s="68" t="s">
        <v>948</v>
      </c>
      <c r="E82797" s="68" t="s">
        <v>1994</v>
      </c>
      <c r="F82797" s="68" t="s">
        <v>15</v>
      </c>
      <c r="G82797" s="69">
        <v>19455.606254955383</v>
      </c>
      <c r="H82797" s="69">
        <v>2909.7731593488211</v>
      </c>
      <c r="I82797" s="69">
        <v>22365.379414304203</v>
      </c>
      <c r="J82797" s="69">
        <v>22058.830887951877</v>
      </c>
      <c r="K82797" s="70">
        <v>15711611.858837157</v>
      </c>
    </row>
    <row r="82798" spans="2:11" x14ac:dyDescent="0.25">
      <c r="B82798" s="66">
        <v>44378</v>
      </c>
      <c r="C82798" s="67" t="s">
        <v>56</v>
      </c>
      <c r="D82798" s="68" t="s">
        <v>950</v>
      </c>
      <c r="E82798" s="68" t="s">
        <v>1994</v>
      </c>
      <c r="F82798" s="68" t="s">
        <v>15</v>
      </c>
      <c r="G82798" s="69">
        <v>150799.22494245591</v>
      </c>
      <c r="H82798" s="69">
        <v>22553.464554163013</v>
      </c>
      <c r="I82798" s="69">
        <v>173352.68949661893</v>
      </c>
      <c r="J82798" s="69">
        <v>170976.65059649575</v>
      </c>
      <c r="K82798" s="70">
        <v>121779743.66553475</v>
      </c>
    </row>
    <row r="82799" spans="2:11" x14ac:dyDescent="0.25">
      <c r="B82799" s="66">
        <v>44378</v>
      </c>
      <c r="C82799" s="67" t="s">
        <v>56</v>
      </c>
      <c r="D82799" s="68" t="s">
        <v>952</v>
      </c>
      <c r="E82799" s="68" t="s">
        <v>1994</v>
      </c>
      <c r="F82799" s="68" t="s">
        <v>15</v>
      </c>
      <c r="G82799" s="69">
        <v>147490.27857172961</v>
      </c>
      <c r="H82799" s="69">
        <v>22058.58025450784</v>
      </c>
      <c r="I82799" s="69">
        <v>169548.85882623747</v>
      </c>
      <c r="J82799" s="69">
        <v>167224.95669808218</v>
      </c>
      <c r="K82799" s="70">
        <v>119107564.04529765</v>
      </c>
    </row>
    <row r="82800" spans="2:11" x14ac:dyDescent="0.25">
      <c r="B82800" s="66">
        <v>44378</v>
      </c>
      <c r="C82800" s="67" t="s">
        <v>56</v>
      </c>
      <c r="D82800" s="68" t="s">
        <v>954</v>
      </c>
      <c r="E82800" s="68" t="s">
        <v>1994</v>
      </c>
      <c r="F82800" s="68" t="s">
        <v>15</v>
      </c>
      <c r="G82800" s="69">
        <v>1174.9497376563636</v>
      </c>
      <c r="H82800" s="69">
        <v>175.72520021389423</v>
      </c>
      <c r="I82800" s="69">
        <v>1350.674937870258</v>
      </c>
      <c r="J82800" s="69">
        <v>1332.1620656262783</v>
      </c>
      <c r="K82800" s="70">
        <v>948845.08678193996</v>
      </c>
    </row>
    <row r="82801" spans="2:11" x14ac:dyDescent="0.25">
      <c r="B82801" s="66">
        <v>44378</v>
      </c>
      <c r="C82801" s="67" t="s">
        <v>56</v>
      </c>
      <c r="D82801" s="68" t="s">
        <v>956</v>
      </c>
      <c r="E82801" s="68" t="s">
        <v>1994</v>
      </c>
      <c r="F82801" s="68" t="s">
        <v>15</v>
      </c>
      <c r="G82801" s="69">
        <v>1174.9497376563636</v>
      </c>
      <c r="H82801" s="69">
        <v>175.7252002138942</v>
      </c>
      <c r="I82801" s="69">
        <v>1350.674937870258</v>
      </c>
      <c r="J82801" s="69">
        <v>1332.1620656262783</v>
      </c>
      <c r="K82801" s="70">
        <v>948845.08678193996</v>
      </c>
    </row>
    <row r="82802" spans="2:11" x14ac:dyDescent="0.25">
      <c r="B82802" s="66">
        <v>44378</v>
      </c>
      <c r="C82802" s="67" t="s">
        <v>56</v>
      </c>
      <c r="D82802" s="68" t="s">
        <v>958</v>
      </c>
      <c r="E82802" s="68" t="s">
        <v>1994</v>
      </c>
      <c r="F82802" s="68" t="s">
        <v>15</v>
      </c>
      <c r="G82802" s="69">
        <v>17794.843578907494</v>
      </c>
      <c r="H82802" s="69">
        <v>2661.3892514073782</v>
      </c>
      <c r="I82802" s="69">
        <v>20456.232830314872</v>
      </c>
      <c r="J82802" s="69">
        <v>20175.851804234782</v>
      </c>
      <c r="K82802" s="70">
        <v>14370442.118158361</v>
      </c>
    </row>
    <row r="82803" spans="2:11" x14ac:dyDescent="0.25">
      <c r="B82803" s="66">
        <v>44378</v>
      </c>
      <c r="C82803" s="67" t="s">
        <v>56</v>
      </c>
      <c r="D82803" s="68" t="s">
        <v>960</v>
      </c>
      <c r="E82803" s="68" t="s">
        <v>1994</v>
      </c>
      <c r="F82803" s="68" t="s">
        <v>15</v>
      </c>
      <c r="G82803" s="69">
        <v>13885.993251959888</v>
      </c>
      <c r="H82803" s="69">
        <v>2076.7835654001692</v>
      </c>
      <c r="I82803" s="69">
        <v>15962.776817360058</v>
      </c>
      <c r="J82803" s="69">
        <v>15743.984834483024</v>
      </c>
      <c r="K82803" s="70">
        <v>11213802.766216461</v>
      </c>
    </row>
    <row r="82804" spans="2:11" x14ac:dyDescent="0.25">
      <c r="B82804" s="66">
        <v>44378</v>
      </c>
      <c r="C82804" s="67" t="s">
        <v>56</v>
      </c>
      <c r="D82804" s="68" t="s">
        <v>962</v>
      </c>
      <c r="E82804" s="68" t="s">
        <v>1994</v>
      </c>
      <c r="F82804" s="68" t="s">
        <v>15</v>
      </c>
      <c r="G82804" s="69">
        <v>245840.11536884893</v>
      </c>
      <c r="H82804" s="69">
        <v>36767.740751694626</v>
      </c>
      <c r="I82804" s="69">
        <v>282607.85612054355</v>
      </c>
      <c r="J82804" s="69">
        <v>278734.32371921372</v>
      </c>
      <c r="K82804" s="70">
        <v>198531170.04508528</v>
      </c>
    </row>
    <row r="82805" spans="2:11" x14ac:dyDescent="0.25">
      <c r="B82805" s="66">
        <v>44378</v>
      </c>
      <c r="C82805" s="67" t="s">
        <v>56</v>
      </c>
      <c r="D82805" s="68" t="s">
        <v>964</v>
      </c>
      <c r="E82805" s="68" t="s">
        <v>1994</v>
      </c>
      <c r="F82805" s="68" t="s">
        <v>15</v>
      </c>
      <c r="G82805" s="69">
        <v>238943.99821014825</v>
      </c>
      <c r="H82805" s="69">
        <v>35736.36017141561</v>
      </c>
      <c r="I82805" s="69">
        <v>274680.35838156386</v>
      </c>
      <c r="J82805" s="69">
        <v>270915.48332534445</v>
      </c>
      <c r="K82805" s="70">
        <v>192962126.69556814</v>
      </c>
    </row>
    <row r="82806" spans="2:11" x14ac:dyDescent="0.25">
      <c r="B82806" s="66">
        <v>44378</v>
      </c>
      <c r="C82806" s="67" t="s">
        <v>56</v>
      </c>
      <c r="D82806" s="68" t="s">
        <v>966</v>
      </c>
      <c r="E82806" s="68" t="s">
        <v>1994</v>
      </c>
      <c r="F82806" s="68" t="s">
        <v>15</v>
      </c>
      <c r="G82806" s="69">
        <v>17912.473507721203</v>
      </c>
      <c r="H82806" s="69">
        <v>2678.9818582309817</v>
      </c>
      <c r="I82806" s="69">
        <v>20591.455365952188</v>
      </c>
      <c r="J82806" s="69">
        <v>20309.220927584232</v>
      </c>
      <c r="K82806" s="70">
        <v>14465435.543270679</v>
      </c>
    </row>
    <row r="82807" spans="2:11" x14ac:dyDescent="0.25">
      <c r="B82807" s="66">
        <v>44378</v>
      </c>
      <c r="C82807" s="67" t="s">
        <v>56</v>
      </c>
      <c r="D82807" s="68" t="s">
        <v>968</v>
      </c>
      <c r="E82807" s="68" t="s">
        <v>1994</v>
      </c>
      <c r="F82807" s="68" t="s">
        <v>15</v>
      </c>
      <c r="G82807" s="69">
        <v>17981.912270789107</v>
      </c>
      <c r="H82807" s="69">
        <v>2689.367441546608</v>
      </c>
      <c r="I82807" s="69">
        <v>20671.279712335716</v>
      </c>
      <c r="J82807" s="69">
        <v>20387.951170653098</v>
      </c>
      <c r="K82807" s="70">
        <v>14521511.906833788</v>
      </c>
    </row>
    <row r="82808" spans="2:11" x14ac:dyDescent="0.25">
      <c r="B82808" s="66">
        <v>44378</v>
      </c>
      <c r="C82808" s="67" t="s">
        <v>56</v>
      </c>
      <c r="D82808" s="68" t="s">
        <v>970</v>
      </c>
      <c r="E82808" s="68" t="s">
        <v>1994</v>
      </c>
      <c r="F82808" s="68" t="s">
        <v>15</v>
      </c>
      <c r="G82808" s="69">
        <v>147432.25395737993</v>
      </c>
      <c r="H82808" s="69">
        <v>22049.906591622119</v>
      </c>
      <c r="I82808" s="69">
        <v>169482.16054900203</v>
      </c>
      <c r="J82808" s="69">
        <v>167159.17261318921</v>
      </c>
      <c r="K82808" s="70">
        <v>119060708.70588382</v>
      </c>
    </row>
    <row r="82809" spans="2:11" x14ac:dyDescent="0.25">
      <c r="B82809" s="66">
        <v>44378</v>
      </c>
      <c r="C82809" s="67" t="s">
        <v>56</v>
      </c>
      <c r="D82809" s="68" t="s">
        <v>972</v>
      </c>
      <c r="E82809" s="68" t="s">
        <v>1994</v>
      </c>
      <c r="F82809" s="68" t="s">
        <v>15</v>
      </c>
      <c r="G82809" s="69">
        <v>142194.13375422062</v>
      </c>
      <c r="H82809" s="69">
        <v>21266.496070595709</v>
      </c>
      <c r="I82809" s="69">
        <v>163460.62982481631</v>
      </c>
      <c r="J82809" s="69">
        <v>161220.17531424481</v>
      </c>
      <c r="K82809" s="70">
        <v>114830601.45923634</v>
      </c>
    </row>
    <row r="82810" spans="2:11" x14ac:dyDescent="0.25">
      <c r="B82810" s="66">
        <v>44378</v>
      </c>
      <c r="C82810" s="67" t="s">
        <v>56</v>
      </c>
      <c r="D82810" s="68" t="s">
        <v>974</v>
      </c>
      <c r="E82810" s="68" t="s">
        <v>1994</v>
      </c>
      <c r="F82810" s="68" t="s">
        <v>15</v>
      </c>
      <c r="G82810" s="69">
        <v>137376.08107358692</v>
      </c>
      <c r="H82810" s="69">
        <v>20545.905761760121</v>
      </c>
      <c r="I82810" s="69">
        <v>157921.98683534702</v>
      </c>
      <c r="J82810" s="69">
        <v>155757.44710426402</v>
      </c>
      <c r="K82810" s="70">
        <v>110939721.39575952</v>
      </c>
    </row>
    <row r="82811" spans="2:11" x14ac:dyDescent="0.25">
      <c r="B82811" s="66">
        <v>44378</v>
      </c>
      <c r="C82811" s="67" t="s">
        <v>56</v>
      </c>
      <c r="D82811" s="68" t="s">
        <v>976</v>
      </c>
      <c r="E82811" s="68" t="s">
        <v>1994</v>
      </c>
      <c r="F82811" s="68" t="s">
        <v>15</v>
      </c>
      <c r="G82811" s="69">
        <v>134563.77533609656</v>
      </c>
      <c r="H82811" s="69">
        <v>20125.298217267129</v>
      </c>
      <c r="I82811" s="69">
        <v>154689.07355336371</v>
      </c>
      <c r="J82811" s="69">
        <v>152568.84538007091</v>
      </c>
      <c r="K82811" s="70">
        <v>108668609.5259866</v>
      </c>
    </row>
    <row r="82812" spans="2:11" x14ac:dyDescent="0.25">
      <c r="B82812" s="66">
        <v>44378</v>
      </c>
      <c r="C82812" s="67" t="s">
        <v>56</v>
      </c>
      <c r="D82812" s="68" t="s">
        <v>978</v>
      </c>
      <c r="E82812" s="68" t="s">
        <v>1994</v>
      </c>
      <c r="F82812" s="68" t="s">
        <v>15</v>
      </c>
      <c r="G82812" s="69">
        <v>17780.772723483733</v>
      </c>
      <c r="H82812" s="69">
        <v>2659.284679416603</v>
      </c>
      <c r="I82812" s="69">
        <v>20440.057402900336</v>
      </c>
      <c r="J82812" s="69">
        <v>20159.89808347432</v>
      </c>
      <c r="K82812" s="70">
        <v>14359078.928986374</v>
      </c>
    </row>
    <row r="82813" spans="2:11" x14ac:dyDescent="0.25">
      <c r="B82813" s="66">
        <v>44378</v>
      </c>
      <c r="C82813" s="67" t="s">
        <v>56</v>
      </c>
      <c r="D82813" s="68" t="s">
        <v>980</v>
      </c>
      <c r="E82813" s="68" t="s">
        <v>1994</v>
      </c>
      <c r="F82813" s="68" t="s">
        <v>15</v>
      </c>
      <c r="G82813" s="69">
        <v>17780.772723483733</v>
      </c>
      <c r="H82813" s="69">
        <v>2659.284679416603</v>
      </c>
      <c r="I82813" s="69">
        <v>20440.057402900336</v>
      </c>
      <c r="J82813" s="69">
        <v>20159.89808347432</v>
      </c>
      <c r="K82813" s="70">
        <v>14359078.928986374</v>
      </c>
    </row>
    <row r="82814" spans="2:11" x14ac:dyDescent="0.25">
      <c r="B82814" s="66">
        <v>44378</v>
      </c>
      <c r="C82814" s="67" t="s">
        <v>56</v>
      </c>
      <c r="D82814" s="68" t="s">
        <v>982</v>
      </c>
      <c r="E82814" s="68" t="s">
        <v>1994</v>
      </c>
      <c r="F82814" s="68" t="s">
        <v>15</v>
      </c>
      <c r="G82814" s="69">
        <v>304696.74929174472</v>
      </c>
      <c r="H82814" s="69">
        <v>45570.285203601408</v>
      </c>
      <c r="I82814" s="69">
        <v>350267.03449534613</v>
      </c>
      <c r="J82814" s="69">
        <v>345466.13926950097</v>
      </c>
      <c r="K82814" s="70">
        <v>246061539.62302509</v>
      </c>
    </row>
    <row r="82815" spans="2:11" x14ac:dyDescent="0.25">
      <c r="B82815" s="66">
        <v>44378</v>
      </c>
      <c r="C82815" s="67" t="s">
        <v>56</v>
      </c>
      <c r="D82815" s="68" t="s">
        <v>984</v>
      </c>
      <c r="E82815" s="68" t="s">
        <v>1994</v>
      </c>
      <c r="F82815" s="68" t="s">
        <v>15</v>
      </c>
      <c r="G82815" s="69">
        <v>342128.02980554377</v>
      </c>
      <c r="H82815" s="69">
        <v>51168.517356155498</v>
      </c>
      <c r="I82815" s="69">
        <v>393296.54716169927</v>
      </c>
      <c r="J82815" s="69">
        <v>387905.87281996338</v>
      </c>
      <c r="K82815" s="70">
        <v>276289643.02181065</v>
      </c>
    </row>
    <row r="82816" spans="2:11" x14ac:dyDescent="0.25">
      <c r="B82816" s="66">
        <v>44378</v>
      </c>
      <c r="C82816" s="67" t="s">
        <v>56</v>
      </c>
      <c r="D82816" s="68" t="s">
        <v>986</v>
      </c>
      <c r="E82816" s="68" t="s">
        <v>1994</v>
      </c>
      <c r="F82816" s="68" t="s">
        <v>15</v>
      </c>
      <c r="G82816" s="69">
        <v>326855.02973833069</v>
      </c>
      <c r="H82816" s="69">
        <v>48884.29364955816</v>
      </c>
      <c r="I82816" s="69">
        <v>375739.32338788884</v>
      </c>
      <c r="J82816" s="69">
        <v>370589.29513469001</v>
      </c>
      <c r="K82816" s="70">
        <v>263955746.05798671</v>
      </c>
    </row>
    <row r="82817" spans="2:11" x14ac:dyDescent="0.25">
      <c r="B82817" s="66">
        <v>44378</v>
      </c>
      <c r="C82817" s="67" t="s">
        <v>56</v>
      </c>
      <c r="D82817" s="68" t="s">
        <v>988</v>
      </c>
      <c r="E82817" s="68" t="s">
        <v>1994</v>
      </c>
      <c r="F82817" s="68" t="s">
        <v>15</v>
      </c>
      <c r="G82817" s="69">
        <v>90932.844631590997</v>
      </c>
      <c r="H82817" s="69">
        <v>13599.877443476589</v>
      </c>
      <c r="I82817" s="69">
        <v>104532.72207506759</v>
      </c>
      <c r="J82817" s="69">
        <v>103099.95622235799</v>
      </c>
      <c r="K82817" s="70">
        <v>73433923.268958569</v>
      </c>
    </row>
    <row r="82818" spans="2:11" x14ac:dyDescent="0.25">
      <c r="B82818" s="66">
        <v>44378</v>
      </c>
      <c r="C82818" s="67" t="s">
        <v>56</v>
      </c>
      <c r="D82818" s="68" t="s">
        <v>990</v>
      </c>
      <c r="E82818" s="68" t="s">
        <v>1994</v>
      </c>
      <c r="F82818" s="68" t="s">
        <v>15</v>
      </c>
      <c r="G82818" s="69">
        <v>88817.575156388877</v>
      </c>
      <c r="H82818" s="69">
        <v>13283.519393087779</v>
      </c>
      <c r="I82818" s="69">
        <v>102101.09454947665</v>
      </c>
      <c r="J82818" s="69">
        <v>100701.65752257408</v>
      </c>
      <c r="K82818" s="70">
        <v>71725712.236199841</v>
      </c>
    </row>
    <row r="82819" spans="2:11" x14ac:dyDescent="0.25">
      <c r="B82819" s="66">
        <v>44378</v>
      </c>
      <c r="C82819" s="67" t="s">
        <v>56</v>
      </c>
      <c r="D82819" s="68" t="s">
        <v>992</v>
      </c>
      <c r="E82819" s="68" t="s">
        <v>1994</v>
      </c>
      <c r="F82819" s="68" t="s">
        <v>15</v>
      </c>
      <c r="G82819" s="69">
        <v>51696.916346472091</v>
      </c>
      <c r="H82819" s="69">
        <v>7731.7664858378675</v>
      </c>
      <c r="I82819" s="69">
        <v>59428.682832309962</v>
      </c>
      <c r="J82819" s="69">
        <v>58614.130357798713</v>
      </c>
      <c r="K82819" s="70">
        <v>41748471.181580529</v>
      </c>
    </row>
    <row r="82820" spans="2:11" x14ac:dyDescent="0.25">
      <c r="B82820" s="66">
        <v>44378</v>
      </c>
      <c r="C82820" s="67" t="s">
        <v>56</v>
      </c>
      <c r="D82820" s="68" t="s">
        <v>994</v>
      </c>
      <c r="E82820" s="68" t="s">
        <v>1994</v>
      </c>
      <c r="F82820" s="68" t="s">
        <v>15</v>
      </c>
      <c r="G82820" s="69">
        <v>50411.413492582797</v>
      </c>
      <c r="H82820" s="69">
        <v>7539.5075258115576</v>
      </c>
      <c r="I82820" s="69">
        <v>57950.921018394358</v>
      </c>
      <c r="J82820" s="69">
        <v>57156.623317923106</v>
      </c>
      <c r="K82820" s="70">
        <v>40710347.946112245</v>
      </c>
    </row>
    <row r="82821" spans="2:11" x14ac:dyDescent="0.25">
      <c r="B82821" s="66">
        <v>44378</v>
      </c>
      <c r="C82821" s="67" t="s">
        <v>56</v>
      </c>
      <c r="D82821" s="68" t="s">
        <v>996</v>
      </c>
      <c r="E82821" s="68" t="s">
        <v>1994</v>
      </c>
      <c r="F82821" s="68" t="s">
        <v>15</v>
      </c>
      <c r="G82821" s="69">
        <v>30923.750114427752</v>
      </c>
      <c r="H82821" s="69">
        <v>4624.943815542727</v>
      </c>
      <c r="I82821" s="69">
        <v>35548.693929970483</v>
      </c>
      <c r="J82821" s="69">
        <v>35061.449804301294</v>
      </c>
      <c r="K82821" s="70">
        <v>24972850.706886735</v>
      </c>
    </row>
    <row r="82822" spans="2:11" x14ac:dyDescent="0.25">
      <c r="B82822" s="66">
        <v>44378</v>
      </c>
      <c r="C82822" s="67" t="s">
        <v>56</v>
      </c>
      <c r="D82822" s="68" t="s">
        <v>998</v>
      </c>
      <c r="E82822" s="68" t="s">
        <v>1994</v>
      </c>
      <c r="F82822" s="68" t="s">
        <v>15</v>
      </c>
      <c r="G82822" s="69">
        <v>30747.64942218993</v>
      </c>
      <c r="H82822" s="69">
        <v>4598.6058793531429</v>
      </c>
      <c r="I82822" s="69">
        <v>35346.255301543075</v>
      </c>
      <c r="J82822" s="69">
        <v>34861.785877884147</v>
      </c>
      <c r="K82822" s="70">
        <v>24830638.178488821</v>
      </c>
    </row>
    <row r="82823" spans="2:11" x14ac:dyDescent="0.25">
      <c r="B82823" s="66">
        <v>44378</v>
      </c>
      <c r="C82823" s="67" t="s">
        <v>56</v>
      </c>
      <c r="D82823" s="68" t="s">
        <v>1000</v>
      </c>
      <c r="E82823" s="68" t="s">
        <v>1994</v>
      </c>
      <c r="F82823" s="68" t="s">
        <v>15</v>
      </c>
      <c r="G82823" s="69">
        <v>101583.43141546116</v>
      </c>
      <c r="H82823" s="69">
        <v>15192.780037409326</v>
      </c>
      <c r="I82823" s="69">
        <v>116776.21145287048</v>
      </c>
      <c r="J82823" s="69">
        <v>115175.63160708481</v>
      </c>
      <c r="K82823" s="70">
        <v>82034937.780646414</v>
      </c>
    </row>
    <row r="82824" spans="2:11" x14ac:dyDescent="0.25">
      <c r="B82824" s="66">
        <v>44378</v>
      </c>
      <c r="C82824" s="67" t="s">
        <v>56</v>
      </c>
      <c r="D82824" s="68" t="s">
        <v>1002</v>
      </c>
      <c r="E82824" s="68" t="s">
        <v>1994</v>
      </c>
      <c r="F82824" s="68" t="s">
        <v>15</v>
      </c>
      <c r="G82824" s="69">
        <v>101024.37129667649</v>
      </c>
      <c r="H82824" s="69">
        <v>15109.16746145929</v>
      </c>
      <c r="I82824" s="69">
        <v>116133.53875813578</v>
      </c>
      <c r="J82824" s="69">
        <v>114541.76763246383</v>
      </c>
      <c r="K82824" s="70">
        <v>81583462.143014863</v>
      </c>
    </row>
    <row r="82825" spans="2:11" x14ac:dyDescent="0.25">
      <c r="B82825" s="66">
        <v>44378</v>
      </c>
      <c r="C82825" s="67" t="s">
        <v>56</v>
      </c>
      <c r="D82825" s="68" t="s">
        <v>1004</v>
      </c>
      <c r="E82825" s="68" t="s">
        <v>1994</v>
      </c>
      <c r="F82825" s="68" t="s">
        <v>15</v>
      </c>
      <c r="G82825" s="69">
        <v>150522.91836059553</v>
      </c>
      <c r="H82825" s="69">
        <v>22512.13722034129</v>
      </c>
      <c r="I82825" s="69">
        <v>173035.05558093684</v>
      </c>
      <c r="J82825" s="69">
        <v>170663.37029391219</v>
      </c>
      <c r="K82825" s="70">
        <v>121556606.79385673</v>
      </c>
    </row>
    <row r="82826" spans="2:11" x14ac:dyDescent="0.25">
      <c r="B82826" s="66">
        <v>44378</v>
      </c>
      <c r="C82826" s="67" t="s">
        <v>56</v>
      </c>
      <c r="D82826" s="68" t="s">
        <v>1006</v>
      </c>
      <c r="E82826" s="68" t="s">
        <v>1994</v>
      </c>
      <c r="F82826" s="68" t="s">
        <v>15</v>
      </c>
      <c r="G82826" s="69">
        <v>149950.66858127841</v>
      </c>
      <c r="H82826" s="69">
        <v>22426.552302103493</v>
      </c>
      <c r="I82826" s="69">
        <v>172377.2208833819</v>
      </c>
      <c r="J82826" s="69">
        <v>170014.55213273625</v>
      </c>
      <c r="K82826" s="70">
        <v>121094479.89478664</v>
      </c>
    </row>
    <row r="82827" spans="2:11" x14ac:dyDescent="0.25">
      <c r="B82827" s="66">
        <v>44378</v>
      </c>
      <c r="C82827" s="67" t="s">
        <v>56</v>
      </c>
      <c r="D82827" s="68" t="s">
        <v>1008</v>
      </c>
      <c r="E82827" s="68" t="s">
        <v>1994</v>
      </c>
      <c r="F82827" s="68" t="s">
        <v>15</v>
      </c>
      <c r="G82827" s="69">
        <v>12016.448959279991</v>
      </c>
      <c r="H82827" s="69">
        <v>1797.1752785797687</v>
      </c>
      <c r="I82827" s="69">
        <v>13813.62423785976</v>
      </c>
      <c r="J82827" s="69">
        <v>13624.289370104625</v>
      </c>
      <c r="K82827" s="70">
        <v>9704029.5346060339</v>
      </c>
    </row>
    <row r="82828" spans="2:11" x14ac:dyDescent="0.25">
      <c r="B82828" s="66">
        <v>44378</v>
      </c>
      <c r="C82828" s="67" t="s">
        <v>56</v>
      </c>
      <c r="D82828" s="68" t="s">
        <v>1010</v>
      </c>
      <c r="E82828" s="68" t="s">
        <v>1994</v>
      </c>
      <c r="F82828" s="68" t="s">
        <v>15</v>
      </c>
      <c r="G82828" s="69">
        <v>12016.448959279989</v>
      </c>
      <c r="H82828" s="69">
        <v>1797.1752785797685</v>
      </c>
      <c r="I82828" s="69">
        <v>13813.624237859758</v>
      </c>
      <c r="J82828" s="69">
        <v>13624.289370104623</v>
      </c>
      <c r="K82828" s="70">
        <v>9704029.5346060321</v>
      </c>
    </row>
    <row r="82829" spans="2:11" x14ac:dyDescent="0.25">
      <c r="B82829" s="66">
        <v>44378</v>
      </c>
      <c r="C82829" s="67" t="s">
        <v>56</v>
      </c>
      <c r="D82829" s="68" t="s">
        <v>1012</v>
      </c>
      <c r="E82829" s="68" t="s">
        <v>1994</v>
      </c>
      <c r="F82829" s="68" t="s">
        <v>15</v>
      </c>
      <c r="G82829" s="69">
        <v>14977.332432419969</v>
      </c>
      <c r="H82829" s="69">
        <v>2240.0024601149271</v>
      </c>
      <c r="I82829" s="69">
        <v>17217.334892534895</v>
      </c>
      <c r="J82829" s="69">
        <v>16981.347452248257</v>
      </c>
      <c r="K82829" s="70">
        <v>12095126.045664616</v>
      </c>
    </row>
    <row r="82830" spans="2:11" x14ac:dyDescent="0.25">
      <c r="B82830" s="66">
        <v>44378</v>
      </c>
      <c r="C82830" s="67" t="s">
        <v>56</v>
      </c>
      <c r="D82830" s="68" t="s">
        <v>1014</v>
      </c>
      <c r="E82830" s="68" t="s">
        <v>1994</v>
      </c>
      <c r="F82830" s="68" t="s">
        <v>15</v>
      </c>
      <c r="G82830" s="69">
        <v>14910.337395390865</v>
      </c>
      <c r="H82830" s="69">
        <v>2229.9822749099289</v>
      </c>
      <c r="I82830" s="69">
        <v>17140.319670300796</v>
      </c>
      <c r="J82830" s="69">
        <v>16905.387830388525</v>
      </c>
      <c r="K82830" s="70">
        <v>12041023.083378613</v>
      </c>
    </row>
    <row r="82831" spans="2:11" x14ac:dyDescent="0.25">
      <c r="B82831" s="66">
        <v>44378</v>
      </c>
      <c r="C82831" s="67" t="s">
        <v>56</v>
      </c>
      <c r="D82831" s="68" t="s">
        <v>1016</v>
      </c>
      <c r="E82831" s="68" t="s">
        <v>1994</v>
      </c>
      <c r="F82831" s="68" t="s">
        <v>15</v>
      </c>
      <c r="G82831" s="69">
        <v>104223.91323362835</v>
      </c>
      <c r="H82831" s="69">
        <v>15587.683540777576</v>
      </c>
      <c r="I82831" s="69">
        <v>119811.59677440593</v>
      </c>
      <c r="J82831" s="69">
        <v>118169.41276532879</v>
      </c>
      <c r="K82831" s="70">
        <v>84167286.851526693</v>
      </c>
    </row>
    <row r="82832" spans="2:11" x14ac:dyDescent="0.25">
      <c r="B82832" s="66">
        <v>44378</v>
      </c>
      <c r="C82832" s="67" t="s">
        <v>56</v>
      </c>
      <c r="D82832" s="68" t="s">
        <v>1018</v>
      </c>
      <c r="E82832" s="68" t="s">
        <v>1994</v>
      </c>
      <c r="F82832" s="68" t="s">
        <v>15</v>
      </c>
      <c r="G82832" s="69">
        <v>103636.89511243859</v>
      </c>
      <c r="H82832" s="69">
        <v>15499.889074296229</v>
      </c>
      <c r="I82832" s="69">
        <v>119136.78418673482</v>
      </c>
      <c r="J82832" s="69">
        <v>117503.84941955439</v>
      </c>
      <c r="K82832" s="70">
        <v>83693233.035647094</v>
      </c>
    </row>
    <row r="82833" spans="2:11" x14ac:dyDescent="0.25">
      <c r="B82833" s="66">
        <v>44378</v>
      </c>
      <c r="C82833" s="67" t="s">
        <v>56</v>
      </c>
      <c r="D82833" s="68" t="s">
        <v>1020</v>
      </c>
      <c r="E82833" s="68" t="s">
        <v>1994</v>
      </c>
      <c r="F82833" s="68" t="s">
        <v>15</v>
      </c>
      <c r="G82833" s="69">
        <v>39978.619123505887</v>
      </c>
      <c r="H82833" s="69">
        <v>5979.1859269475135</v>
      </c>
      <c r="I82833" s="69">
        <v>45957.805050453397</v>
      </c>
      <c r="J82833" s="69">
        <v>45327.889628424222</v>
      </c>
      <c r="K82833" s="70">
        <v>32285220.002796616</v>
      </c>
    </row>
    <row r="82834" spans="2:11" x14ac:dyDescent="0.25">
      <c r="B82834" s="66">
        <v>44378</v>
      </c>
      <c r="C82834" s="67" t="s">
        <v>56</v>
      </c>
      <c r="D82834" s="68" t="s">
        <v>1022</v>
      </c>
      <c r="E82834" s="68" t="s">
        <v>1994</v>
      </c>
      <c r="F82834" s="68" t="s">
        <v>15</v>
      </c>
      <c r="G82834" s="69">
        <v>38959.845787182792</v>
      </c>
      <c r="H82834" s="69">
        <v>5826.8179429765578</v>
      </c>
      <c r="I82834" s="69">
        <v>44786.663730159351</v>
      </c>
      <c r="J82834" s="69">
        <v>44172.800423287088</v>
      </c>
      <c r="K82834" s="70">
        <v>31462496.743090246</v>
      </c>
    </row>
    <row r="82835" spans="2:11" x14ac:dyDescent="0.25">
      <c r="B82835" s="66">
        <v>44378</v>
      </c>
      <c r="C82835" s="67" t="s">
        <v>38</v>
      </c>
      <c r="D82835" s="68" t="s">
        <v>1024</v>
      </c>
      <c r="E82835" s="68" t="s">
        <v>1994</v>
      </c>
      <c r="F82835" s="68" t="s">
        <v>15</v>
      </c>
      <c r="G82835" s="69">
        <v>428535.34032012353</v>
      </c>
      <c r="H82835" s="69">
        <v>108235.01352680298</v>
      </c>
      <c r="I82835" s="69">
        <v>536770.35384692647</v>
      </c>
      <c r="J82835" s="69">
        <v>534312.76780711254</v>
      </c>
      <c r="K82835" s="70">
        <v>380569344.84191</v>
      </c>
    </row>
    <row r="82836" spans="2:11" x14ac:dyDescent="0.25">
      <c r="B82836" s="66">
        <v>44378</v>
      </c>
      <c r="C82836" s="67" t="s">
        <v>38</v>
      </c>
      <c r="D82836" s="68" t="s">
        <v>1026</v>
      </c>
      <c r="E82836" s="68" t="s">
        <v>1994</v>
      </c>
      <c r="F82836" s="68" t="s">
        <v>15</v>
      </c>
      <c r="G82836" s="69">
        <v>11566.338675437257</v>
      </c>
      <c r="H82836" s="69">
        <v>2921.3058906212605</v>
      </c>
      <c r="I82836" s="69">
        <v>14487.644566058516</v>
      </c>
      <c r="J82836" s="69">
        <v>14421.313344931714</v>
      </c>
      <c r="K82836" s="70">
        <v>10271717.432404388</v>
      </c>
    </row>
    <row r="82837" spans="2:11" x14ac:dyDescent="0.25">
      <c r="B82837" s="66">
        <v>44378</v>
      </c>
      <c r="C82837" s="67" t="s">
        <v>38</v>
      </c>
      <c r="D82837" s="68" t="s">
        <v>1028</v>
      </c>
      <c r="E82837" s="68" t="s">
        <v>1994</v>
      </c>
      <c r="F82837" s="68" t="s">
        <v>15</v>
      </c>
      <c r="G82837" s="69">
        <v>172002.43301851299</v>
      </c>
      <c r="H82837" s="69">
        <v>43442.605757310033</v>
      </c>
      <c r="I82837" s="69">
        <v>215445.03877582302</v>
      </c>
      <c r="J82837" s="69">
        <v>214458.63049927048</v>
      </c>
      <c r="K82837" s="70">
        <v>152750196.93009511</v>
      </c>
    </row>
    <row r="82838" spans="2:11" x14ac:dyDescent="0.25">
      <c r="B82838" s="66">
        <v>44378</v>
      </c>
      <c r="C82838" s="67" t="s">
        <v>38</v>
      </c>
      <c r="D82838" s="68" t="s">
        <v>1030</v>
      </c>
      <c r="E82838" s="68" t="s">
        <v>1994</v>
      </c>
      <c r="F82838" s="68" t="s">
        <v>15</v>
      </c>
      <c r="G82838" s="69">
        <v>44901.388022159634</v>
      </c>
      <c r="H82838" s="69">
        <v>11340.726358854776</v>
      </c>
      <c r="I82838" s="69">
        <v>56242.114381014406</v>
      </c>
      <c r="J82838" s="69">
        <v>55984.611644207485</v>
      </c>
      <c r="K82838" s="70">
        <v>39875571.497397393</v>
      </c>
    </row>
    <row r="82839" spans="2:11" x14ac:dyDescent="0.25">
      <c r="B82839" s="66">
        <v>44378</v>
      </c>
      <c r="C82839" s="67" t="s">
        <v>38</v>
      </c>
      <c r="D82839" s="68" t="s">
        <v>1032</v>
      </c>
      <c r="E82839" s="68" t="s">
        <v>1994</v>
      </c>
      <c r="F82839" s="68" t="s">
        <v>15</v>
      </c>
      <c r="G82839" s="69">
        <v>42694.773928184324</v>
      </c>
      <c r="H82839" s="69">
        <v>10783.408893355605</v>
      </c>
      <c r="I82839" s="69">
        <v>53478.182821539922</v>
      </c>
      <c r="J82839" s="69">
        <v>53233.334657711719</v>
      </c>
      <c r="K82839" s="70">
        <v>37915948.326634414</v>
      </c>
    </row>
    <row r="82840" spans="2:11" x14ac:dyDescent="0.25">
      <c r="B82840" s="66">
        <v>44378</v>
      </c>
      <c r="C82840" s="67" t="s">
        <v>38</v>
      </c>
      <c r="D82840" s="68" t="s">
        <v>1034</v>
      </c>
      <c r="E82840" s="68" t="s">
        <v>1994</v>
      </c>
      <c r="F82840" s="68" t="s">
        <v>15</v>
      </c>
      <c r="G82840" s="69">
        <v>109787.77428268746</v>
      </c>
      <c r="H82840" s="69">
        <v>27729.062469319273</v>
      </c>
      <c r="I82840" s="69">
        <v>137516.83675200673</v>
      </c>
      <c r="J82840" s="69">
        <v>136887.22027669466</v>
      </c>
      <c r="K82840" s="70">
        <v>97499223.070668384</v>
      </c>
    </row>
    <row r="82841" spans="2:11" x14ac:dyDescent="0.25">
      <c r="B82841" s="66">
        <v>44378</v>
      </c>
      <c r="C82841" s="67" t="s">
        <v>38</v>
      </c>
      <c r="D82841" s="68" t="s">
        <v>1036</v>
      </c>
      <c r="E82841" s="68" t="s">
        <v>1994</v>
      </c>
      <c r="F82841" s="68" t="s">
        <v>15</v>
      </c>
      <c r="G82841" s="69">
        <v>15125.063742259457</v>
      </c>
      <c r="H82841" s="69">
        <v>3820.1300664979067</v>
      </c>
      <c r="I82841" s="69">
        <v>18945.193808757365</v>
      </c>
      <c r="J82841" s="69">
        <v>18858.453839807349</v>
      </c>
      <c r="K82841" s="70">
        <v>13432112.90271426</v>
      </c>
    </row>
    <row r="82842" spans="2:11" x14ac:dyDescent="0.25">
      <c r="B82842" s="66">
        <v>44378</v>
      </c>
      <c r="C82842" s="67" t="s">
        <v>38</v>
      </c>
      <c r="D82842" s="68" t="s">
        <v>1038</v>
      </c>
      <c r="E82842" s="68" t="s">
        <v>1994</v>
      </c>
      <c r="F82842" s="68" t="s">
        <v>15</v>
      </c>
      <c r="G82842" s="69">
        <v>22402.936846362529</v>
      </c>
      <c r="H82842" s="69">
        <v>5658.3009552176791</v>
      </c>
      <c r="I82842" s="69">
        <v>28061.23780158021</v>
      </c>
      <c r="J82842" s="69">
        <v>27932.760314351603</v>
      </c>
      <c r="K82842" s="70">
        <v>19895373.895119913</v>
      </c>
    </row>
    <row r="82843" spans="2:11" x14ac:dyDescent="0.25">
      <c r="B82843" s="66">
        <v>44378</v>
      </c>
      <c r="C82843" s="67" t="s">
        <v>38</v>
      </c>
      <c r="D82843" s="68" t="s">
        <v>1040</v>
      </c>
      <c r="E82843" s="68" t="s">
        <v>1994</v>
      </c>
      <c r="F82843" s="68" t="s">
        <v>15</v>
      </c>
      <c r="G82843" s="69">
        <v>36428.495568339982</v>
      </c>
      <c r="H82843" s="69">
        <v>9200.7412167999992</v>
      </c>
      <c r="I82843" s="69">
        <v>45629.236785139983</v>
      </c>
      <c r="J82843" s="69">
        <v>45420.324771786683</v>
      </c>
      <c r="K82843" s="70">
        <v>32351057.811790392</v>
      </c>
    </row>
    <row r="82844" spans="2:11" x14ac:dyDescent="0.25">
      <c r="B82844" s="66">
        <v>44378</v>
      </c>
      <c r="C82844" s="67" t="s">
        <v>38</v>
      </c>
      <c r="D82844" s="68" t="s">
        <v>1042</v>
      </c>
      <c r="E82844" s="68" t="s">
        <v>1994</v>
      </c>
      <c r="F82844" s="68" t="s">
        <v>15</v>
      </c>
      <c r="G82844" s="69">
        <v>55218.539620270662</v>
      </c>
      <c r="H82844" s="69">
        <v>13946.526689954864</v>
      </c>
      <c r="I82844" s="69">
        <v>69165.066310225535</v>
      </c>
      <c r="J82844" s="69">
        <v>68848.396247900731</v>
      </c>
      <c r="K82844" s="70">
        <v>49037924.287331641</v>
      </c>
    </row>
    <row r="82845" spans="2:11" x14ac:dyDescent="0.25">
      <c r="B82845" s="66">
        <v>44378</v>
      </c>
      <c r="C82845" s="67" t="s">
        <v>38</v>
      </c>
      <c r="D82845" s="68" t="s">
        <v>1044</v>
      </c>
      <c r="E82845" s="68" t="s">
        <v>1994</v>
      </c>
      <c r="F82845" s="68" t="s">
        <v>15</v>
      </c>
      <c r="G82845" s="69">
        <v>38073.898440178098</v>
      </c>
      <c r="H82845" s="69">
        <v>9616.3195277391987</v>
      </c>
      <c r="I82845" s="69">
        <v>47690.217967917299</v>
      </c>
      <c r="J82845" s="69">
        <v>47471.86981758882</v>
      </c>
      <c r="K82845" s="70">
        <v>33812290.260340899</v>
      </c>
    </row>
    <row r="82846" spans="2:11" x14ac:dyDescent="0.25">
      <c r="B82846" s="66">
        <v>44378</v>
      </c>
      <c r="C82846" s="67" t="s">
        <v>38</v>
      </c>
      <c r="D82846" s="68" t="s">
        <v>1046</v>
      </c>
      <c r="E82846" s="68" t="s">
        <v>1994</v>
      </c>
      <c r="F82846" s="68" t="s">
        <v>15</v>
      </c>
      <c r="G82846" s="69">
        <v>37736.584234872185</v>
      </c>
      <c r="H82846" s="69">
        <v>9531.1240541862098</v>
      </c>
      <c r="I82846" s="69">
        <v>47267.708289058399</v>
      </c>
      <c r="J82846" s="69">
        <v>47051.294585893425</v>
      </c>
      <c r="K82846" s="70">
        <v>33512731.556101155</v>
      </c>
    </row>
    <row r="82847" spans="2:11" x14ac:dyDescent="0.25">
      <c r="B82847" s="66">
        <v>44378</v>
      </c>
      <c r="C82847" s="67" t="s">
        <v>38</v>
      </c>
      <c r="D82847" s="68" t="s">
        <v>1048</v>
      </c>
      <c r="E82847" s="68" t="s">
        <v>1994</v>
      </c>
      <c r="F82847" s="68" t="s">
        <v>15</v>
      </c>
      <c r="G82847" s="69">
        <v>115395.580715081</v>
      </c>
      <c r="H82847" s="69">
        <v>29145.411402454054</v>
      </c>
      <c r="I82847" s="69">
        <v>144540.99211753506</v>
      </c>
      <c r="J82847" s="69">
        <v>143879.21576967399</v>
      </c>
      <c r="K82847" s="70">
        <v>102479338.28450009</v>
      </c>
    </row>
    <row r="82848" spans="2:11" x14ac:dyDescent="0.25">
      <c r="B82848" s="66">
        <v>44378</v>
      </c>
      <c r="C82848" s="67" t="s">
        <v>38</v>
      </c>
      <c r="D82848" s="68" t="s">
        <v>1050</v>
      </c>
      <c r="E82848" s="68" t="s">
        <v>1994</v>
      </c>
      <c r="F82848" s="68" t="s">
        <v>15</v>
      </c>
      <c r="G82848" s="69">
        <v>46356.657478331814</v>
      </c>
      <c r="H82848" s="69">
        <v>11708.282340663856</v>
      </c>
      <c r="I82848" s="69">
        <v>58064.93981899567</v>
      </c>
      <c r="J82848" s="69">
        <v>57799.091333737306</v>
      </c>
      <c r="K82848" s="70">
        <v>41167951.893822059</v>
      </c>
    </row>
    <row r="82849" spans="2:11" x14ac:dyDescent="0.25">
      <c r="B82849" s="66">
        <v>44378</v>
      </c>
      <c r="C82849" s="67" t="s">
        <v>38</v>
      </c>
      <c r="D82849" s="68" t="s">
        <v>1052</v>
      </c>
      <c r="E82849" s="68" t="s">
        <v>1994</v>
      </c>
      <c r="F82849" s="68" t="s">
        <v>15</v>
      </c>
      <c r="G82849" s="69">
        <v>48800.67242558537</v>
      </c>
      <c r="H82849" s="69">
        <v>12325.565060576575</v>
      </c>
      <c r="I82849" s="69">
        <v>61126.237486161946</v>
      </c>
      <c r="J82849" s="69">
        <v>60846.372946632655</v>
      </c>
      <c r="K82849" s="70">
        <v>43338407.171782091</v>
      </c>
    </row>
    <row r="82850" spans="2:11" x14ac:dyDescent="0.25">
      <c r="B82850" s="66">
        <v>44378</v>
      </c>
      <c r="C82850" s="67" t="s">
        <v>38</v>
      </c>
      <c r="D82850" s="68" t="s">
        <v>1054</v>
      </c>
      <c r="E82850" s="68" t="s">
        <v>1994</v>
      </c>
      <c r="F82850" s="68" t="s">
        <v>15</v>
      </c>
      <c r="G82850" s="69">
        <v>112763.31807720654</v>
      </c>
      <c r="H82850" s="69">
        <v>28480.587559164283</v>
      </c>
      <c r="I82850" s="69">
        <v>141243.90563637082</v>
      </c>
      <c r="J82850" s="69">
        <v>140597.22489438683</v>
      </c>
      <c r="K82850" s="70">
        <v>100141709.10466351</v>
      </c>
    </row>
    <row r="82851" spans="2:11" x14ac:dyDescent="0.25">
      <c r="B82851" s="66">
        <v>44378</v>
      </c>
      <c r="C82851" s="67" t="s">
        <v>38</v>
      </c>
      <c r="D82851" s="68" t="s">
        <v>1056</v>
      </c>
      <c r="E82851" s="68" t="s">
        <v>1994</v>
      </c>
      <c r="F82851" s="68" t="s">
        <v>15</v>
      </c>
      <c r="G82851" s="69">
        <v>51511.905940106881</v>
      </c>
      <c r="H82851" s="69">
        <v>13010.335884842134</v>
      </c>
      <c r="I82851" s="69">
        <v>64522.241824949015</v>
      </c>
      <c r="J82851" s="69">
        <v>64226.828787269005</v>
      </c>
      <c r="K82851" s="70">
        <v>45746168.958605818</v>
      </c>
    </row>
    <row r="82852" spans="2:11" x14ac:dyDescent="0.25">
      <c r="B82852" s="66">
        <v>44378</v>
      </c>
      <c r="C82852" s="67" t="s">
        <v>38</v>
      </c>
      <c r="D82852" s="68" t="s">
        <v>1874</v>
      </c>
      <c r="E82852" s="68" t="s">
        <v>1994</v>
      </c>
      <c r="F82852" s="68" t="s">
        <v>15</v>
      </c>
      <c r="G82852" s="69">
        <v>578609.68832442991</v>
      </c>
      <c r="H82852" s="69">
        <v>146139.26688293819</v>
      </c>
      <c r="I82852" s="69">
        <v>724748.95520736813</v>
      </c>
      <c r="J82852" s="69">
        <v>721430.71510352788</v>
      </c>
      <c r="K82852" s="70">
        <v>513845880.42428112</v>
      </c>
    </row>
    <row r="82853" spans="2:11" x14ac:dyDescent="0.25">
      <c r="B82853" s="66">
        <v>44378</v>
      </c>
      <c r="C82853" s="67" t="s">
        <v>38</v>
      </c>
      <c r="D82853" s="68" t="s">
        <v>1059</v>
      </c>
      <c r="E82853" s="68" t="s">
        <v>1994</v>
      </c>
      <c r="F82853" s="68" t="s">
        <v>15</v>
      </c>
      <c r="G82853" s="69">
        <v>71827.758196545357</v>
      </c>
      <c r="H82853" s="69">
        <v>18141.507015468454</v>
      </c>
      <c r="I82853" s="69">
        <v>89969.265212013808</v>
      </c>
      <c r="J82853" s="69">
        <v>89557.343784884433</v>
      </c>
      <c r="K82853" s="70">
        <v>63788068.905549884</v>
      </c>
    </row>
    <row r="82854" spans="2:11" x14ac:dyDescent="0.25">
      <c r="B82854" s="66">
        <v>44378</v>
      </c>
      <c r="C82854" s="67" t="s">
        <v>38</v>
      </c>
      <c r="D82854" s="68" t="s">
        <v>1061</v>
      </c>
      <c r="E82854" s="68" t="s">
        <v>1994</v>
      </c>
      <c r="F82854" s="68" t="s">
        <v>15</v>
      </c>
      <c r="G82854" s="69">
        <v>24002.653241989767</v>
      </c>
      <c r="H82854" s="69">
        <v>6062.3393506916182</v>
      </c>
      <c r="I82854" s="69">
        <v>30064.992592681385</v>
      </c>
      <c r="J82854" s="69">
        <v>29927.340977696786</v>
      </c>
      <c r="K82854" s="70">
        <v>21316032.92110382</v>
      </c>
    </row>
    <row r="82855" spans="2:11" x14ac:dyDescent="0.25">
      <c r="B82855" s="66">
        <v>44378</v>
      </c>
      <c r="C82855" s="67" t="s">
        <v>38</v>
      </c>
      <c r="D82855" s="68" t="s">
        <v>1063</v>
      </c>
      <c r="E82855" s="68" t="s">
        <v>1994</v>
      </c>
      <c r="F82855" s="68" t="s">
        <v>15</v>
      </c>
      <c r="G82855" s="69">
        <v>4885.0935369010822</v>
      </c>
      <c r="H82855" s="69">
        <v>1233.8265884921057</v>
      </c>
      <c r="I82855" s="69">
        <v>6118.9201253931888</v>
      </c>
      <c r="J82855" s="69">
        <v>6090.9048436788944</v>
      </c>
      <c r="K82855" s="70">
        <v>4338304.8385063065</v>
      </c>
    </row>
    <row r="82856" spans="2:11" x14ac:dyDescent="0.25">
      <c r="B82856" s="66">
        <v>44378</v>
      </c>
      <c r="C82856" s="67" t="s">
        <v>38</v>
      </c>
      <c r="D82856" s="68" t="s">
        <v>1065</v>
      </c>
      <c r="E82856" s="68" t="s">
        <v>1994</v>
      </c>
      <c r="F82856" s="68" t="s">
        <v>15</v>
      </c>
      <c r="G82856" s="69">
        <v>144807.6953981237</v>
      </c>
      <c r="H82856" s="69">
        <v>36574.026217628001</v>
      </c>
      <c r="I82856" s="69">
        <v>181381.72161575171</v>
      </c>
      <c r="J82856" s="69">
        <v>180551.27115639678</v>
      </c>
      <c r="K82856" s="70">
        <v>128599358.11821957</v>
      </c>
    </row>
    <row r="82857" spans="2:11" x14ac:dyDescent="0.25">
      <c r="B82857" s="66">
        <v>44378</v>
      </c>
      <c r="C82857" s="67" t="s">
        <v>38</v>
      </c>
      <c r="D82857" s="68" t="s">
        <v>1067</v>
      </c>
      <c r="E82857" s="68" t="s">
        <v>1994</v>
      </c>
      <c r="F82857" s="68" t="s">
        <v>15</v>
      </c>
      <c r="G82857" s="69">
        <v>76544.885862807612</v>
      </c>
      <c r="H82857" s="69">
        <v>19332.919326877414</v>
      </c>
      <c r="I82857" s="69">
        <v>95877.805189685023</v>
      </c>
      <c r="J82857" s="69">
        <v>95438.831699674862</v>
      </c>
      <c r="K82857" s="70">
        <v>67977214.546994552</v>
      </c>
    </row>
    <row r="82858" spans="2:11" x14ac:dyDescent="0.25">
      <c r="B82858" s="66">
        <v>44378</v>
      </c>
      <c r="C82858" s="67" t="s">
        <v>38</v>
      </c>
      <c r="D82858" s="68" t="s">
        <v>1069</v>
      </c>
      <c r="E82858" s="68" t="s">
        <v>1994</v>
      </c>
      <c r="F82858" s="68" t="s">
        <v>15</v>
      </c>
      <c r="G82858" s="69">
        <v>7427.4940079161643</v>
      </c>
      <c r="H82858" s="69">
        <v>1875.9595755017526</v>
      </c>
      <c r="I82858" s="69">
        <v>9303.4535834179169</v>
      </c>
      <c r="J82858" s="69">
        <v>9260.8580162730414</v>
      </c>
      <c r="K82858" s="70">
        <v>6596134.1002416275</v>
      </c>
    </row>
    <row r="82859" spans="2:11" x14ac:dyDescent="0.25">
      <c r="B82859" s="66">
        <v>44378</v>
      </c>
      <c r="C82859" s="67" t="s">
        <v>38</v>
      </c>
      <c r="D82859" s="68" t="s">
        <v>1071</v>
      </c>
      <c r="E82859" s="68" t="s">
        <v>1994</v>
      </c>
      <c r="F82859" s="68" t="s">
        <v>15</v>
      </c>
      <c r="G82859" s="69">
        <v>124772.5374750646</v>
      </c>
      <c r="H82859" s="69">
        <v>31513.752734617261</v>
      </c>
      <c r="I82859" s="69">
        <v>156286.29020968187</v>
      </c>
      <c r="J82859" s="69">
        <v>155570.73838704309</v>
      </c>
      <c r="K82859" s="70">
        <v>110806736.3381861</v>
      </c>
    </row>
    <row r="82860" spans="2:11" x14ac:dyDescent="0.25">
      <c r="B82860" s="66">
        <v>44378</v>
      </c>
      <c r="C82860" s="67" t="s">
        <v>38</v>
      </c>
      <c r="D82860" s="68" t="s">
        <v>1073</v>
      </c>
      <c r="E82860" s="68" t="s">
        <v>1994</v>
      </c>
      <c r="F82860" s="68" t="s">
        <v>15</v>
      </c>
      <c r="G82860" s="69">
        <v>58057.348800040425</v>
      </c>
      <c r="H82860" s="69">
        <v>14663.518249434857</v>
      </c>
      <c r="I82860" s="69">
        <v>72720.867049475288</v>
      </c>
      <c r="J82860" s="69">
        <v>72387.916866248663</v>
      </c>
      <c r="K82860" s="70">
        <v>51558981.473195828</v>
      </c>
    </row>
    <row r="82861" spans="2:11" x14ac:dyDescent="0.25">
      <c r="B82861" s="66">
        <v>44378</v>
      </c>
      <c r="C82861" s="67" t="s">
        <v>38</v>
      </c>
      <c r="D82861" s="68" t="s">
        <v>1075</v>
      </c>
      <c r="E82861" s="68" t="s">
        <v>1994</v>
      </c>
      <c r="F82861" s="68" t="s">
        <v>15</v>
      </c>
      <c r="G82861" s="69">
        <v>35558.040476495575</v>
      </c>
      <c r="H82861" s="69">
        <v>8980.8773057208728</v>
      </c>
      <c r="I82861" s="69">
        <v>44538.917782216449</v>
      </c>
      <c r="J82861" s="69">
        <v>44334.997759835314</v>
      </c>
      <c r="K82861" s="70">
        <v>31578023.336921416</v>
      </c>
    </row>
    <row r="82862" spans="2:11" x14ac:dyDescent="0.25">
      <c r="B82862" s="66">
        <v>44378</v>
      </c>
      <c r="C82862" s="67" t="s">
        <v>38</v>
      </c>
      <c r="D82862" s="68" t="s">
        <v>1077</v>
      </c>
      <c r="E82862" s="68" t="s">
        <v>1994</v>
      </c>
      <c r="F82862" s="68" t="s">
        <v>15</v>
      </c>
      <c r="G82862" s="69">
        <v>81387.274394143184</v>
      </c>
      <c r="H82862" s="69">
        <v>20555.954876357446</v>
      </c>
      <c r="I82862" s="69">
        <v>101943.22927050064</v>
      </c>
      <c r="J82862" s="69">
        <v>101476.4854287195</v>
      </c>
      <c r="K82862" s="70">
        <v>72277590.773217022</v>
      </c>
    </row>
    <row r="82863" spans="2:11" x14ac:dyDescent="0.25">
      <c r="B82863" s="66">
        <v>44378</v>
      </c>
      <c r="C82863" s="67" t="s">
        <v>38</v>
      </c>
      <c r="D82863" s="68" t="s">
        <v>1079</v>
      </c>
      <c r="E82863" s="68" t="s">
        <v>1994</v>
      </c>
      <c r="F82863" s="68" t="s">
        <v>15</v>
      </c>
      <c r="G82863" s="69">
        <v>52711.859653816929</v>
      </c>
      <c r="H82863" s="69">
        <v>13313.411298254916</v>
      </c>
      <c r="I82863" s="69">
        <v>66025.270952071849</v>
      </c>
      <c r="J82863" s="69">
        <v>65722.976343206363</v>
      </c>
      <c r="K82863" s="70">
        <v>46811814.268723987</v>
      </c>
    </row>
    <row r="82864" spans="2:11" x14ac:dyDescent="0.25">
      <c r="B82864" s="66">
        <v>44378</v>
      </c>
      <c r="C82864" s="67" t="s">
        <v>38</v>
      </c>
      <c r="D82864" s="68" t="s">
        <v>1081</v>
      </c>
      <c r="E82864" s="68" t="s">
        <v>1994</v>
      </c>
      <c r="F82864" s="68" t="s">
        <v>15</v>
      </c>
      <c r="G82864" s="69">
        <v>6599.7960522605317</v>
      </c>
      <c r="H82864" s="69">
        <v>1666.9067536744133</v>
      </c>
      <c r="I82864" s="69">
        <v>8266.702805934945</v>
      </c>
      <c r="J82864" s="69">
        <v>8228.8539693411294</v>
      </c>
      <c r="K82864" s="70">
        <v>5861079.4137759274</v>
      </c>
    </row>
    <row r="82865" spans="2:11" x14ac:dyDescent="0.25">
      <c r="B82865" s="66">
        <v>44378</v>
      </c>
      <c r="C82865" s="67" t="s">
        <v>38</v>
      </c>
      <c r="D82865" s="68" t="s">
        <v>1083</v>
      </c>
      <c r="E82865" s="68" t="s">
        <v>1994</v>
      </c>
      <c r="F82865" s="68" t="s">
        <v>15</v>
      </c>
      <c r="G82865" s="69">
        <v>22723.327646838377</v>
      </c>
      <c r="H82865" s="69">
        <v>5739.2227201764181</v>
      </c>
      <c r="I82865" s="69">
        <v>28462.550367014795</v>
      </c>
      <c r="J82865" s="69">
        <v>28332.235482934171</v>
      </c>
      <c r="K82865" s="70">
        <v>20179903.878956947</v>
      </c>
    </row>
    <row r="82866" spans="2:11" x14ac:dyDescent="0.25">
      <c r="B82866" s="66">
        <v>44378</v>
      </c>
      <c r="C82866" s="67" t="s">
        <v>38</v>
      </c>
      <c r="D82866" s="68" t="s">
        <v>1085</v>
      </c>
      <c r="E82866" s="68" t="s">
        <v>1994</v>
      </c>
      <c r="F82866" s="68" t="s">
        <v>15</v>
      </c>
      <c r="G82866" s="69">
        <v>66915.907614746786</v>
      </c>
      <c r="H82866" s="69">
        <v>16900.913471074127</v>
      </c>
      <c r="I82866" s="69">
        <v>83816.821085820906</v>
      </c>
      <c r="J82866" s="69">
        <v>83433.068428980172</v>
      </c>
      <c r="K82866" s="70">
        <v>59425995.602691196</v>
      </c>
    </row>
    <row r="82867" spans="2:11" x14ac:dyDescent="0.25">
      <c r="B82867" s="66">
        <v>44378</v>
      </c>
      <c r="C82867" s="67" t="s">
        <v>38</v>
      </c>
      <c r="D82867" s="68" t="s">
        <v>1087</v>
      </c>
      <c r="E82867" s="68" t="s">
        <v>1994</v>
      </c>
      <c r="F82867" s="68" t="s">
        <v>15</v>
      </c>
      <c r="G82867" s="69">
        <v>11823.054927143367</v>
      </c>
      <c r="H82867" s="69">
        <v>2986.145358308378</v>
      </c>
      <c r="I82867" s="69">
        <v>14809.200285451745</v>
      </c>
      <c r="J82867" s="69">
        <v>14741.396831662802</v>
      </c>
      <c r="K82867" s="70">
        <v>10499699.936621729</v>
      </c>
    </row>
    <row r="82868" spans="2:11" x14ac:dyDescent="0.25">
      <c r="B82868" s="66">
        <v>44378</v>
      </c>
      <c r="C82868" s="67" t="s">
        <v>38</v>
      </c>
      <c r="D82868" s="68" t="s">
        <v>1089</v>
      </c>
      <c r="E82868" s="68" t="s">
        <v>1994</v>
      </c>
      <c r="F82868" s="68" t="s">
        <v>15</v>
      </c>
      <c r="G82868" s="69">
        <v>8135.5812560496943</v>
      </c>
      <c r="H82868" s="69">
        <v>2054.8016986456137</v>
      </c>
      <c r="I82868" s="69">
        <v>10190.382954695307</v>
      </c>
      <c r="J82868" s="69">
        <v>10143.726609555652</v>
      </c>
      <c r="K82868" s="70">
        <v>7224965.643058802</v>
      </c>
    </row>
    <row r="82869" spans="2:11" x14ac:dyDescent="0.25">
      <c r="B82869" s="66">
        <v>44378</v>
      </c>
      <c r="C82869" s="67" t="s">
        <v>38</v>
      </c>
      <c r="D82869" s="68" t="s">
        <v>1091</v>
      </c>
      <c r="E82869" s="68" t="s">
        <v>1994</v>
      </c>
      <c r="F82869" s="68" t="s">
        <v>15</v>
      </c>
      <c r="G82869" s="69">
        <v>7145.7209716402549</v>
      </c>
      <c r="H82869" s="69">
        <v>1804.7912496500826</v>
      </c>
      <c r="I82869" s="69">
        <v>8950.512221290337</v>
      </c>
      <c r="J82869" s="69">
        <v>8909.5325849773744</v>
      </c>
      <c r="K82869" s="70">
        <v>6345899.2242096914</v>
      </c>
    </row>
    <row r="82870" spans="2:11" x14ac:dyDescent="0.25">
      <c r="B82870" s="66">
        <v>44378</v>
      </c>
      <c r="C82870" s="67" t="s">
        <v>38</v>
      </c>
      <c r="D82870" s="68" t="s">
        <v>1093</v>
      </c>
      <c r="E82870" s="68" t="s">
        <v>1994</v>
      </c>
      <c r="F82870" s="68" t="s">
        <v>15</v>
      </c>
      <c r="G82870" s="69">
        <v>25872.223808895294</v>
      </c>
      <c r="H82870" s="69">
        <v>6534.5325209887706</v>
      </c>
      <c r="I82870" s="69">
        <v>32406.756329884065</v>
      </c>
      <c r="J82870" s="69">
        <v>32258.383023904713</v>
      </c>
      <c r="K82870" s="70">
        <v>22976339.763414856</v>
      </c>
    </row>
    <row r="82871" spans="2:11" x14ac:dyDescent="0.25">
      <c r="B82871" s="66">
        <v>44378</v>
      </c>
      <c r="C82871" s="67" t="s">
        <v>38</v>
      </c>
      <c r="D82871" s="68" t="s">
        <v>1095</v>
      </c>
      <c r="E82871" s="68" t="s">
        <v>1994</v>
      </c>
      <c r="F82871" s="68" t="s">
        <v>15</v>
      </c>
      <c r="G82871" s="69">
        <v>8874.8416143775885</v>
      </c>
      <c r="H82871" s="69">
        <v>2241.5145433877497</v>
      </c>
      <c r="I82871" s="69">
        <v>11116.356157765338</v>
      </c>
      <c r="J82871" s="69">
        <v>11065.46027368543</v>
      </c>
      <c r="K82871" s="70">
        <v>7881479.2018050468</v>
      </c>
    </row>
    <row r="82872" spans="2:11" x14ac:dyDescent="0.25">
      <c r="B82872" s="66">
        <v>44378</v>
      </c>
      <c r="C82872" s="67" t="s">
        <v>38</v>
      </c>
      <c r="D82872" s="68" t="s">
        <v>1097</v>
      </c>
      <c r="E82872" s="68" t="s">
        <v>1994</v>
      </c>
      <c r="F82872" s="68" t="s">
        <v>15</v>
      </c>
      <c r="G82872" s="69">
        <v>14995.67553534113</v>
      </c>
      <c r="H82872" s="69">
        <v>3787.4531883300642</v>
      </c>
      <c r="I82872" s="69">
        <v>18783.128723671194</v>
      </c>
      <c r="J82872" s="69">
        <v>18697.130764572867</v>
      </c>
      <c r="K82872" s="70">
        <v>13317209.009809285</v>
      </c>
    </row>
    <row r="82873" spans="2:11" x14ac:dyDescent="0.25">
      <c r="B82873" s="66">
        <v>44378</v>
      </c>
      <c r="C82873" s="67" t="s">
        <v>38</v>
      </c>
      <c r="D82873" s="68" t="s">
        <v>1099</v>
      </c>
      <c r="E82873" s="68" t="s">
        <v>1994</v>
      </c>
      <c r="F82873" s="68" t="s">
        <v>15</v>
      </c>
      <c r="G82873" s="69">
        <v>71661.045465888616</v>
      </c>
      <c r="H82873" s="69">
        <v>18099.404519612803</v>
      </c>
      <c r="I82873" s="69">
        <v>89760.449985501429</v>
      </c>
      <c r="J82873" s="69">
        <v>89349.484612263448</v>
      </c>
      <c r="K82873" s="70">
        <v>63640019.235188447</v>
      </c>
    </row>
    <row r="82874" spans="2:11" x14ac:dyDescent="0.25">
      <c r="B82874" s="66">
        <v>44378</v>
      </c>
      <c r="C82874" s="67" t="s">
        <v>38</v>
      </c>
      <c r="D82874" s="68" t="s">
        <v>1101</v>
      </c>
      <c r="E82874" s="68" t="s">
        <v>1994</v>
      </c>
      <c r="F82874" s="68" t="s">
        <v>15</v>
      </c>
      <c r="G82874" s="69">
        <v>33316.572048314527</v>
      </c>
      <c r="H82874" s="69">
        <v>8414.7517699169766</v>
      </c>
      <c r="I82874" s="69">
        <v>41731.323818231504</v>
      </c>
      <c r="J82874" s="69">
        <v>41540.258275763248</v>
      </c>
      <c r="K82874" s="70">
        <v>29587443.589365989</v>
      </c>
    </row>
    <row r="82875" spans="2:11" x14ac:dyDescent="0.25">
      <c r="B82875" s="66">
        <v>44378</v>
      </c>
      <c r="C82875" s="67" t="s">
        <v>38</v>
      </c>
      <c r="D82875" s="68" t="s">
        <v>1105</v>
      </c>
      <c r="E82875" s="68" t="s">
        <v>1994</v>
      </c>
      <c r="F82875" s="68" t="s">
        <v>15</v>
      </c>
      <c r="G82875" s="69">
        <v>187873.63435132205</v>
      </c>
      <c r="H82875" s="69">
        <v>47451.173991677155</v>
      </c>
      <c r="I82875" s="69">
        <v>235324.80834299923</v>
      </c>
      <c r="J82875" s="69">
        <v>234247.38117202962</v>
      </c>
      <c r="K82875" s="70">
        <v>166844922.58989921</v>
      </c>
    </row>
    <row r="82876" spans="2:11" x14ac:dyDescent="0.25">
      <c r="B82876" s="66">
        <v>44378</v>
      </c>
      <c r="C82876" s="67" t="s">
        <v>38</v>
      </c>
      <c r="D82876" s="68" t="s">
        <v>1107</v>
      </c>
      <c r="E82876" s="68" t="s">
        <v>1994</v>
      </c>
      <c r="F82876" s="68" t="s">
        <v>15</v>
      </c>
      <c r="G82876" s="69">
        <v>84082.643156491482</v>
      </c>
      <c r="H82876" s="69">
        <v>21236.718660216899</v>
      </c>
      <c r="I82876" s="69">
        <v>105319.36181670838</v>
      </c>
      <c r="J82876" s="69">
        <v>104837.16045914855</v>
      </c>
      <c r="K82876" s="70">
        <v>74671263.490052909</v>
      </c>
    </row>
    <row r="82877" spans="2:11" x14ac:dyDescent="0.25">
      <c r="B82877" s="66">
        <v>44378</v>
      </c>
      <c r="C82877" s="67" t="s">
        <v>38</v>
      </c>
      <c r="D82877" s="68" t="s">
        <v>1109</v>
      </c>
      <c r="E82877" s="68" t="s">
        <v>1994</v>
      </c>
      <c r="F82877" s="68" t="s">
        <v>15</v>
      </c>
      <c r="G82877" s="69">
        <v>165048.63294140916</v>
      </c>
      <c r="H82877" s="69">
        <v>41686.273932015749</v>
      </c>
      <c r="I82877" s="69">
        <v>206734.90687342492</v>
      </c>
      <c r="J82877" s="69">
        <v>205788.37765951967</v>
      </c>
      <c r="K82877" s="70">
        <v>146574726.97758064</v>
      </c>
    </row>
    <row r="82878" spans="2:11" x14ac:dyDescent="0.25">
      <c r="B82878" s="66">
        <v>44378</v>
      </c>
      <c r="C82878" s="67" t="s">
        <v>38</v>
      </c>
      <c r="D82878" s="68" t="s">
        <v>1111</v>
      </c>
      <c r="E82878" s="68" t="s">
        <v>1994</v>
      </c>
      <c r="F82878" s="68" t="s">
        <v>15</v>
      </c>
      <c r="G82878" s="69">
        <v>134230.62151497646</v>
      </c>
      <c r="H82878" s="69">
        <v>33902.586414276353</v>
      </c>
      <c r="I82878" s="69">
        <v>168133.20792925279</v>
      </c>
      <c r="J82878" s="69">
        <v>167363.41536959531</v>
      </c>
      <c r="K82878" s="70">
        <v>119206182.54944025</v>
      </c>
    </row>
    <row r="82879" spans="2:11" x14ac:dyDescent="0.25">
      <c r="B82879" s="66">
        <v>44378</v>
      </c>
      <c r="C82879" s="67" t="s">
        <v>38</v>
      </c>
      <c r="D82879" s="68" t="s">
        <v>1113</v>
      </c>
      <c r="E82879" s="68" t="s">
        <v>1994</v>
      </c>
      <c r="F82879" s="68" t="s">
        <v>15</v>
      </c>
      <c r="G82879" s="69">
        <v>237321.66285146115</v>
      </c>
      <c r="H82879" s="69">
        <v>59940.251764627079</v>
      </c>
      <c r="I82879" s="69">
        <v>297261.91461608821</v>
      </c>
      <c r="J82879" s="69">
        <v>295900.91036856751</v>
      </c>
      <c r="K82879" s="70">
        <v>210758234.46866068</v>
      </c>
    </row>
    <row r="82880" spans="2:11" x14ac:dyDescent="0.25">
      <c r="B82880" s="66">
        <v>44378</v>
      </c>
      <c r="C82880" s="67" t="s">
        <v>38</v>
      </c>
      <c r="D82880" s="68" t="s">
        <v>1115</v>
      </c>
      <c r="E82880" s="68" t="s">
        <v>1994</v>
      </c>
      <c r="F82880" s="68" t="s">
        <v>15</v>
      </c>
      <c r="G82880" s="69">
        <v>132594.69639145079</v>
      </c>
      <c r="H82880" s="69">
        <v>33489.387064278781</v>
      </c>
      <c r="I82880" s="69">
        <v>166084.08345572959</v>
      </c>
      <c r="J82880" s="69">
        <v>165323.67274748004</v>
      </c>
      <c r="K82880" s="70">
        <v>117753356.48928374</v>
      </c>
    </row>
    <row r="82881" spans="2:11" x14ac:dyDescent="0.25">
      <c r="B82881" s="66">
        <v>44378</v>
      </c>
      <c r="C82881" s="67" t="s">
        <v>38</v>
      </c>
      <c r="D82881" s="68" t="s">
        <v>1117</v>
      </c>
      <c r="E82881" s="68" t="s">
        <v>1994</v>
      </c>
      <c r="F82881" s="68" t="s">
        <v>15</v>
      </c>
      <c r="G82881" s="69">
        <v>309608.27980645484</v>
      </c>
      <c r="H82881" s="69">
        <v>78197.637135477198</v>
      </c>
      <c r="I82881" s="69">
        <v>387805.91694193205</v>
      </c>
      <c r="J82881" s="69">
        <v>386030.35985163582</v>
      </c>
      <c r="K82881" s="70">
        <v>274953791.09274614</v>
      </c>
    </row>
    <row r="82882" spans="2:11" x14ac:dyDescent="0.25">
      <c r="B82882" s="66">
        <v>44378</v>
      </c>
      <c r="C82882" s="67" t="s">
        <v>38</v>
      </c>
      <c r="D82882" s="68" t="s">
        <v>1119</v>
      </c>
      <c r="E82882" s="68" t="s">
        <v>1994</v>
      </c>
      <c r="F82882" s="68" t="s">
        <v>15</v>
      </c>
      <c r="G82882" s="69">
        <v>310936.37760970904</v>
      </c>
      <c r="H82882" s="69">
        <v>78533.072633270393</v>
      </c>
      <c r="I82882" s="69">
        <v>389469.45024297939</v>
      </c>
      <c r="J82882" s="69">
        <v>387686.27671822824</v>
      </c>
      <c r="K82882" s="70">
        <v>276133233.61218685</v>
      </c>
    </row>
    <row r="82883" spans="2:11" x14ac:dyDescent="0.25">
      <c r="B82883" s="66">
        <v>44378</v>
      </c>
      <c r="C82883" s="67" t="s">
        <v>38</v>
      </c>
      <c r="D82883" s="68" t="s">
        <v>1875</v>
      </c>
      <c r="E82883" s="68" t="s">
        <v>1994</v>
      </c>
      <c r="F82883" s="68" t="s">
        <v>15</v>
      </c>
      <c r="G82883" s="69">
        <v>358893.55148823268</v>
      </c>
      <c r="H82883" s="69">
        <v>90645.553771325867</v>
      </c>
      <c r="I82883" s="69">
        <v>449539.10525955854</v>
      </c>
      <c r="J82883" s="69">
        <v>447480.90472460235</v>
      </c>
      <c r="K82883" s="70">
        <v>318722525.45869285</v>
      </c>
    </row>
    <row r="82884" spans="2:11" x14ac:dyDescent="0.25">
      <c r="B82884" s="66">
        <v>44378</v>
      </c>
      <c r="C82884" s="67" t="s">
        <v>38</v>
      </c>
      <c r="D82884" s="68" t="s">
        <v>1122</v>
      </c>
      <c r="E82884" s="68" t="s">
        <v>1994</v>
      </c>
      <c r="F82884" s="68" t="s">
        <v>15</v>
      </c>
      <c r="G82884" s="69">
        <v>39296.24526411204</v>
      </c>
      <c r="H82884" s="69">
        <v>9925.0380811184423</v>
      </c>
      <c r="I82884" s="69">
        <v>49221.283345230484</v>
      </c>
      <c r="J82884" s="69">
        <v>48995.925260634285</v>
      </c>
      <c r="K82884" s="70">
        <v>34897813.228176743</v>
      </c>
    </row>
    <row r="82885" spans="2:11" x14ac:dyDescent="0.25">
      <c r="B82885" s="66">
        <v>44378</v>
      </c>
      <c r="C82885" s="67" t="s">
        <v>38</v>
      </c>
      <c r="D82885" s="68" t="s">
        <v>1124</v>
      </c>
      <c r="E82885" s="68" t="s">
        <v>1994</v>
      </c>
      <c r="F82885" s="68" t="s">
        <v>15</v>
      </c>
      <c r="G82885" s="69">
        <v>17194.727681408556</v>
      </c>
      <c r="H82885" s="69">
        <v>4342.8728986406531</v>
      </c>
      <c r="I82885" s="69">
        <v>21537.600580049209</v>
      </c>
      <c r="J82885" s="69">
        <v>21438.991358922754</v>
      </c>
      <c r="K82885" s="70">
        <v>15270125.265810639</v>
      </c>
    </row>
    <row r="82886" spans="2:11" x14ac:dyDescent="0.25">
      <c r="B82886" s="66">
        <v>44378</v>
      </c>
      <c r="C82886" s="67" t="s">
        <v>38</v>
      </c>
      <c r="D82886" s="68" t="s">
        <v>1126</v>
      </c>
      <c r="E82886" s="68" t="s">
        <v>1994</v>
      </c>
      <c r="F82886" s="68" t="s">
        <v>15</v>
      </c>
      <c r="G82886" s="69">
        <v>311060.62894521269</v>
      </c>
      <c r="H82886" s="69">
        <v>78564.467298608739</v>
      </c>
      <c r="I82886" s="69">
        <v>389625.09624382143</v>
      </c>
      <c r="J82886" s="69">
        <v>387841.21009879216</v>
      </c>
      <c r="K82886" s="70">
        <v>276243586.38436061</v>
      </c>
    </row>
    <row r="82887" spans="2:11" x14ac:dyDescent="0.25">
      <c r="B82887" s="66">
        <v>44378</v>
      </c>
      <c r="C82887" s="67" t="s">
        <v>38</v>
      </c>
      <c r="D82887" s="68" t="s">
        <v>1128</v>
      </c>
      <c r="E82887" s="68" t="s">
        <v>1994</v>
      </c>
      <c r="F82887" s="68" t="s">
        <v>15</v>
      </c>
      <c r="G82887" s="69">
        <v>235241.03143118878</v>
      </c>
      <c r="H82887" s="69">
        <v>59414.740996892324</v>
      </c>
      <c r="I82887" s="69">
        <v>294655.77242808114</v>
      </c>
      <c r="J82887" s="69">
        <v>293306.70031990664</v>
      </c>
      <c r="K82887" s="70">
        <v>208910483.71650651</v>
      </c>
    </row>
    <row r="82888" spans="2:11" x14ac:dyDescent="0.25">
      <c r="B82888" s="66">
        <v>44378</v>
      </c>
      <c r="C82888" s="67" t="s">
        <v>38</v>
      </c>
      <c r="D82888" s="68" t="s">
        <v>1130</v>
      </c>
      <c r="E82888" s="68" t="s">
        <v>1994</v>
      </c>
      <c r="F82888" s="68" t="s">
        <v>15</v>
      </c>
      <c r="G82888" s="69">
        <v>53852.000494926033</v>
      </c>
      <c r="H82888" s="69">
        <v>13601.384871117909</v>
      </c>
      <c r="I82888" s="69">
        <v>67453.385366043949</v>
      </c>
      <c r="J82888" s="69">
        <v>67144.552180630999</v>
      </c>
      <c r="K82888" s="70">
        <v>47824345.163900137</v>
      </c>
    </row>
    <row r="82889" spans="2:11" x14ac:dyDescent="0.25">
      <c r="B82889" s="66">
        <v>44378</v>
      </c>
      <c r="C82889" s="67" t="s">
        <v>38</v>
      </c>
      <c r="D82889" s="68" t="s">
        <v>1132</v>
      </c>
      <c r="E82889" s="68" t="s">
        <v>1994</v>
      </c>
      <c r="F82889" s="68" t="s">
        <v>15</v>
      </c>
      <c r="G82889" s="69">
        <v>113567.69960909952</v>
      </c>
      <c r="H82889" s="69">
        <v>28683.758643172605</v>
      </c>
      <c r="I82889" s="69">
        <v>142251.45825227213</v>
      </c>
      <c r="J82889" s="69">
        <v>141600.16446259376</v>
      </c>
      <c r="K82889" s="70">
        <v>100856062.34004478</v>
      </c>
    </row>
    <row r="82890" spans="2:11" x14ac:dyDescent="0.25">
      <c r="B82890" s="66">
        <v>44378</v>
      </c>
      <c r="C82890" s="67" t="s">
        <v>38</v>
      </c>
      <c r="D82890" s="68" t="s">
        <v>1876</v>
      </c>
      <c r="E82890" s="68" t="s">
        <v>1994</v>
      </c>
      <c r="F82890" s="68" t="s">
        <v>15</v>
      </c>
      <c r="G82890" s="69">
        <v>124203.68209903668</v>
      </c>
      <c r="H82890" s="69">
        <v>31370.083744485168</v>
      </c>
      <c r="I82890" s="69">
        <v>155573.76584352183</v>
      </c>
      <c r="J82890" s="69">
        <v>154861.47629109368</v>
      </c>
      <c r="K82890" s="70">
        <v>110301557.67235622</v>
      </c>
    </row>
    <row r="82891" spans="2:11" x14ac:dyDescent="0.25">
      <c r="B82891" s="66">
        <v>44378</v>
      </c>
      <c r="C82891" s="67" t="s">
        <v>38</v>
      </c>
      <c r="D82891" s="68" t="s">
        <v>1135</v>
      </c>
      <c r="E82891" s="68" t="s">
        <v>1994</v>
      </c>
      <c r="F82891" s="68" t="s">
        <v>15</v>
      </c>
      <c r="G82891" s="69">
        <v>142559.01690374169</v>
      </c>
      <c r="H82891" s="69">
        <v>36006.07611001045</v>
      </c>
      <c r="I82891" s="69">
        <v>178565.09301375216</v>
      </c>
      <c r="J82891" s="69">
        <v>177747.53839911369</v>
      </c>
      <c r="K82891" s="70">
        <v>126602372.8263835</v>
      </c>
    </row>
    <row r="82892" spans="2:11" x14ac:dyDescent="0.25">
      <c r="B82892" s="66">
        <v>44378</v>
      </c>
      <c r="C82892" s="67" t="s">
        <v>38</v>
      </c>
      <c r="D82892" s="68" t="s">
        <v>1137</v>
      </c>
      <c r="E82892" s="68" t="s">
        <v>1994</v>
      </c>
      <c r="F82892" s="68" t="s">
        <v>15</v>
      </c>
      <c r="G82892" s="69">
        <v>60128.523524751923</v>
      </c>
      <c r="H82892" s="69">
        <v>15186.626998452317</v>
      </c>
      <c r="I82892" s="69">
        <v>75315.15052320424</v>
      </c>
      <c r="J82892" s="69">
        <v>74970.322495378583</v>
      </c>
      <c r="K82892" s="70">
        <v>53398324.415397093</v>
      </c>
    </row>
    <row r="82893" spans="2:11" x14ac:dyDescent="0.25">
      <c r="B82893" s="66">
        <v>44378</v>
      </c>
      <c r="C82893" s="67" t="s">
        <v>38</v>
      </c>
      <c r="D82893" s="68" t="s">
        <v>1139</v>
      </c>
      <c r="E82893" s="68" t="s">
        <v>1994</v>
      </c>
      <c r="F82893" s="68" t="s">
        <v>15</v>
      </c>
      <c r="G82893" s="69">
        <v>336594.0468109675</v>
      </c>
      <c r="H82893" s="69">
        <v>85013.443441729774</v>
      </c>
      <c r="I82893" s="69">
        <v>421607.49025269726</v>
      </c>
      <c r="J82893" s="69">
        <v>419677.17373111547</v>
      </c>
      <c r="K82893" s="70">
        <v>298919053.92313737</v>
      </c>
    </row>
    <row r="82894" spans="2:11" x14ac:dyDescent="0.25">
      <c r="B82894" s="66">
        <v>44378</v>
      </c>
      <c r="C82894" s="67" t="s">
        <v>38</v>
      </c>
      <c r="D82894" s="68" t="s">
        <v>1141</v>
      </c>
      <c r="E82894" s="68" t="s">
        <v>1994</v>
      </c>
      <c r="F82894" s="68" t="s">
        <v>15</v>
      </c>
      <c r="G82894" s="69">
        <v>43123.256573466941</v>
      </c>
      <c r="H82894" s="69">
        <v>10891.622042096005</v>
      </c>
      <c r="I82894" s="69">
        <v>54014.87861556295</v>
      </c>
      <c r="J82894" s="69">
        <v>53767.573207064721</v>
      </c>
      <c r="K82894" s="70">
        <v>38296464.808677308</v>
      </c>
    </row>
    <row r="82895" spans="2:11" x14ac:dyDescent="0.25">
      <c r="B82895" s="66">
        <v>44378</v>
      </c>
      <c r="C82895" s="67" t="s">
        <v>38</v>
      </c>
      <c r="D82895" s="68" t="s">
        <v>1143</v>
      </c>
      <c r="E82895" s="68" t="s">
        <v>1994</v>
      </c>
      <c r="F82895" s="68" t="s">
        <v>15</v>
      </c>
      <c r="G82895" s="69">
        <v>8531.9544449433361</v>
      </c>
      <c r="H82895" s="69">
        <v>2154.9115430071001</v>
      </c>
      <c r="I82895" s="69">
        <v>10686.865987950436</v>
      </c>
      <c r="J82895" s="69">
        <v>10637.936510990463</v>
      </c>
      <c r="K82895" s="70">
        <v>7576971.3403498102</v>
      </c>
    </row>
    <row r="82896" spans="2:11" x14ac:dyDescent="0.25">
      <c r="B82896" s="66">
        <v>44378</v>
      </c>
      <c r="C82896" s="67" t="s">
        <v>38</v>
      </c>
      <c r="D82896" s="68" t="s">
        <v>1145</v>
      </c>
      <c r="E82896" s="68" t="s">
        <v>1994</v>
      </c>
      <c r="F82896" s="68" t="s">
        <v>15</v>
      </c>
      <c r="G82896" s="69">
        <v>1514784.7962484304</v>
      </c>
      <c r="H82896" s="69">
        <v>382588.59389371384</v>
      </c>
      <c r="I82896" s="69">
        <v>1897373.3901421444</v>
      </c>
      <c r="J82896" s="69">
        <v>1888686.32625624</v>
      </c>
      <c r="K82896" s="70">
        <v>1345234778.3961062</v>
      </c>
    </row>
    <row r="82897" spans="2:11" x14ac:dyDescent="0.25">
      <c r="B82897" s="66">
        <v>44378</v>
      </c>
      <c r="C82897" s="67" t="s">
        <v>38</v>
      </c>
      <c r="D82897" s="68" t="s">
        <v>1877</v>
      </c>
      <c r="E82897" s="68" t="s">
        <v>1994</v>
      </c>
      <c r="F82897" s="68" t="s">
        <v>15</v>
      </c>
      <c r="G82897" s="69">
        <v>107815.21064693425</v>
      </c>
      <c r="H82897" s="69">
        <v>27230.851105462065</v>
      </c>
      <c r="I82897" s="69">
        <v>135046.06175239632</v>
      </c>
      <c r="J82897" s="69">
        <v>134427.75764205196</v>
      </c>
      <c r="K82897" s="70">
        <v>95747447.444249094</v>
      </c>
    </row>
    <row r="82898" spans="2:11" x14ac:dyDescent="0.25">
      <c r="B82898" s="66">
        <v>44378</v>
      </c>
      <c r="C82898" s="67" t="s">
        <v>38</v>
      </c>
      <c r="D82898" s="68" t="s">
        <v>1148</v>
      </c>
      <c r="E82898" s="68" t="s">
        <v>1994</v>
      </c>
      <c r="F82898" s="68" t="s">
        <v>15</v>
      </c>
      <c r="G82898" s="69">
        <v>683877.53205597179</v>
      </c>
      <c r="H82898" s="69">
        <v>172726.7448940645</v>
      </c>
      <c r="I82898" s="69">
        <v>856604.27695003629</v>
      </c>
      <c r="J82898" s="69">
        <v>852682.34143778239</v>
      </c>
      <c r="K82898" s="70">
        <v>607331098.17130411</v>
      </c>
    </row>
    <row r="82899" spans="2:11" x14ac:dyDescent="0.25">
      <c r="B82899" s="66">
        <v>44378</v>
      </c>
      <c r="C82899" s="67" t="s">
        <v>38</v>
      </c>
      <c r="D82899" s="68" t="s">
        <v>1150</v>
      </c>
      <c r="E82899" s="68" t="s">
        <v>1994</v>
      </c>
      <c r="F82899" s="68" t="s">
        <v>15</v>
      </c>
      <c r="G82899" s="69">
        <v>4788.9837153470226</v>
      </c>
      <c r="H82899" s="69">
        <v>1209.5527657868447</v>
      </c>
      <c r="I82899" s="69">
        <v>5998.5364811338668</v>
      </c>
      <c r="J82899" s="69">
        <v>5971.0723721164877</v>
      </c>
      <c r="K82899" s="70">
        <v>4252953.0222275024</v>
      </c>
    </row>
    <row r="82900" spans="2:11" x14ac:dyDescent="0.25">
      <c r="B82900" s="66">
        <v>44378</v>
      </c>
      <c r="C82900" s="67" t="s">
        <v>38</v>
      </c>
      <c r="D82900" s="68" t="s">
        <v>1152</v>
      </c>
      <c r="E82900" s="68" t="s">
        <v>1994</v>
      </c>
      <c r="F82900" s="68" t="s">
        <v>15</v>
      </c>
      <c r="G82900" s="69">
        <v>458834.10467362718</v>
      </c>
      <c r="H82900" s="69">
        <v>115887.52134872583</v>
      </c>
      <c r="I82900" s="69">
        <v>574721.62602235307</v>
      </c>
      <c r="J82900" s="69">
        <v>572090.28128662182</v>
      </c>
      <c r="K82900" s="70">
        <v>407476737.70406854</v>
      </c>
    </row>
    <row r="82901" spans="2:11" x14ac:dyDescent="0.25">
      <c r="B82901" s="66">
        <v>44378</v>
      </c>
      <c r="C82901" s="67" t="s">
        <v>38</v>
      </c>
      <c r="D82901" s="68" t="s">
        <v>1154</v>
      </c>
      <c r="E82901" s="68" t="s">
        <v>1994</v>
      </c>
      <c r="F82901" s="68" t="s">
        <v>15</v>
      </c>
      <c r="G82901" s="69">
        <v>284066.41176717298</v>
      </c>
      <c r="H82901" s="69">
        <v>71746.526644339014</v>
      </c>
      <c r="I82901" s="69">
        <v>355812.938411512</v>
      </c>
      <c r="J82901" s="69">
        <v>354183.86015866447</v>
      </c>
      <c r="K82901" s="70">
        <v>252270819.14468023</v>
      </c>
    </row>
    <row r="82902" spans="2:11" x14ac:dyDescent="0.25">
      <c r="B82902" s="66">
        <v>44378</v>
      </c>
      <c r="C82902" s="67" t="s">
        <v>38</v>
      </c>
      <c r="D82902" s="68" t="s">
        <v>1156</v>
      </c>
      <c r="E82902" s="68" t="s">
        <v>1994</v>
      </c>
      <c r="F82902" s="68" t="s">
        <v>15</v>
      </c>
      <c r="G82902" s="69">
        <v>3403183.974844492</v>
      </c>
      <c r="H82902" s="69">
        <v>859540.93520405248</v>
      </c>
      <c r="I82902" s="69">
        <v>4262724.9100485453</v>
      </c>
      <c r="J82902" s="69">
        <v>4243208.1592529342</v>
      </c>
      <c r="K82902" s="70">
        <v>3022265321.9054146</v>
      </c>
    </row>
    <row r="82903" spans="2:11" x14ac:dyDescent="0.25">
      <c r="B82903" s="66">
        <v>44378</v>
      </c>
      <c r="C82903" s="67" t="s">
        <v>38</v>
      </c>
      <c r="D82903" s="68" t="s">
        <v>1158</v>
      </c>
      <c r="E82903" s="68" t="s">
        <v>1994</v>
      </c>
      <c r="F82903" s="68" t="s">
        <v>15</v>
      </c>
      <c r="G82903" s="69">
        <v>1675994.4428748162</v>
      </c>
      <c r="H82903" s="69">
        <v>423305.27833381947</v>
      </c>
      <c r="I82903" s="69">
        <v>2099299.7212086357</v>
      </c>
      <c r="J82903" s="69">
        <v>2089688.1440206396</v>
      </c>
      <c r="K82903" s="70">
        <v>1488400232.6160686</v>
      </c>
    </row>
    <row r="82904" spans="2:11" x14ac:dyDescent="0.25">
      <c r="B82904" s="66">
        <v>44378</v>
      </c>
      <c r="C82904" s="67" t="s">
        <v>38</v>
      </c>
      <c r="D82904" s="68" t="s">
        <v>1160</v>
      </c>
      <c r="E82904" s="68" t="s">
        <v>1994</v>
      </c>
      <c r="F82904" s="68" t="s">
        <v>15</v>
      </c>
      <c r="G82904" s="69">
        <v>2150845.9191388106</v>
      </c>
      <c r="H82904" s="69">
        <v>543238.30346599466</v>
      </c>
      <c r="I82904" s="69">
        <v>2694084.2226048051</v>
      </c>
      <c r="J82904" s="69">
        <v>2681749.4434425328</v>
      </c>
      <c r="K82904" s="70">
        <v>1910101517.7116563</v>
      </c>
    </row>
    <row r="82905" spans="2:11" x14ac:dyDescent="0.25">
      <c r="B82905" s="66">
        <v>44378</v>
      </c>
      <c r="C82905" s="67" t="s">
        <v>38</v>
      </c>
      <c r="D82905" s="68" t="s">
        <v>1162</v>
      </c>
      <c r="E82905" s="68" t="s">
        <v>1994</v>
      </c>
      <c r="F82905" s="68" t="s">
        <v>15</v>
      </c>
      <c r="G82905" s="69">
        <v>2673978.9270217326</v>
      </c>
      <c r="H82905" s="69">
        <v>675365.85030456004</v>
      </c>
      <c r="I82905" s="69">
        <v>3349344.7773262928</v>
      </c>
      <c r="J82905" s="69">
        <v>3334009.9084977726</v>
      </c>
      <c r="K82905" s="70">
        <v>2374680230.421669</v>
      </c>
    </row>
    <row r="82906" spans="2:11" x14ac:dyDescent="0.25">
      <c r="B82906" s="66">
        <v>44378</v>
      </c>
      <c r="C82906" s="67" t="s">
        <v>38</v>
      </c>
      <c r="D82906" s="68" t="s">
        <v>1878</v>
      </c>
      <c r="E82906" s="68" t="s">
        <v>1994</v>
      </c>
      <c r="F82906" s="68" t="s">
        <v>15</v>
      </c>
      <c r="G82906" s="69">
        <v>107113.65676941136</v>
      </c>
      <c r="H82906" s="69">
        <v>27053.669142166211</v>
      </c>
      <c r="I82906" s="69">
        <v>134167.32591157756</v>
      </c>
      <c r="J82906" s="69">
        <v>133553.04506540866</v>
      </c>
      <c r="K82906" s="70">
        <v>95124425.101765424</v>
      </c>
    </row>
    <row r="82907" spans="2:11" x14ac:dyDescent="0.25">
      <c r="B82907" s="66">
        <v>44378</v>
      </c>
      <c r="C82907" s="67" t="s">
        <v>38</v>
      </c>
      <c r="D82907" s="68" t="s">
        <v>1166</v>
      </c>
      <c r="E82907" s="68" t="s">
        <v>1994</v>
      </c>
      <c r="F82907" s="68" t="s">
        <v>15</v>
      </c>
      <c r="G82907" s="69">
        <v>57605.363263765801</v>
      </c>
      <c r="H82907" s="69">
        <v>14549.369227228224</v>
      </c>
      <c r="I82907" s="69">
        <v>72154.732490994022</v>
      </c>
      <c r="J82907" s="69">
        <v>71824.374336886744</v>
      </c>
      <c r="K82907" s="70">
        <v>51157592.953003779</v>
      </c>
    </row>
    <row r="82908" spans="2:11" x14ac:dyDescent="0.25">
      <c r="B82908" s="66">
        <v>44378</v>
      </c>
      <c r="C82908" s="67" t="s">
        <v>38</v>
      </c>
      <c r="D82908" s="68" t="s">
        <v>1168</v>
      </c>
      <c r="E82908" s="68" t="s">
        <v>1994</v>
      </c>
      <c r="F82908" s="68" t="s">
        <v>15</v>
      </c>
      <c r="G82908" s="69">
        <v>130663.51344293007</v>
      </c>
      <c r="H82908" s="69">
        <v>33001.634907966443</v>
      </c>
      <c r="I82908" s="69">
        <v>163665.14835089652</v>
      </c>
      <c r="J82908" s="69">
        <v>162915.8126603007</v>
      </c>
      <c r="K82908" s="70">
        <v>116038335.26751943</v>
      </c>
    </row>
    <row r="82909" spans="2:11" x14ac:dyDescent="0.25">
      <c r="B82909" s="66">
        <v>44378</v>
      </c>
      <c r="C82909" s="67" t="s">
        <v>38</v>
      </c>
      <c r="D82909" s="68" t="s">
        <v>1170</v>
      </c>
      <c r="E82909" s="68" t="s">
        <v>1994</v>
      </c>
      <c r="F82909" s="68" t="s">
        <v>15</v>
      </c>
      <c r="G82909" s="69">
        <v>23100.682180851902</v>
      </c>
      <c r="H82909" s="69">
        <v>5834.5295296153026</v>
      </c>
      <c r="I82909" s="69">
        <v>28935.211710467203</v>
      </c>
      <c r="J82909" s="69">
        <v>28802.73276141745</v>
      </c>
      <c r="K82909" s="70">
        <v>20515020.035280809</v>
      </c>
    </row>
    <row r="82910" spans="2:11" x14ac:dyDescent="0.25">
      <c r="B82910" s="66">
        <v>44378</v>
      </c>
      <c r="C82910" s="67" t="s">
        <v>38</v>
      </c>
      <c r="D82910" s="68" t="s">
        <v>1172</v>
      </c>
      <c r="E82910" s="68" t="s">
        <v>1994</v>
      </c>
      <c r="F82910" s="68" t="s">
        <v>15</v>
      </c>
      <c r="G82910" s="69">
        <v>138454.93032927572</v>
      </c>
      <c r="H82910" s="69">
        <v>34969.524832539864</v>
      </c>
      <c r="I82910" s="69">
        <v>173424.4551618156</v>
      </c>
      <c r="J82910" s="69">
        <v>172630.43679453153</v>
      </c>
      <c r="K82910" s="70">
        <v>122957668.59605461</v>
      </c>
    </row>
    <row r="82911" spans="2:11" x14ac:dyDescent="0.25">
      <c r="B82911" s="66">
        <v>44378</v>
      </c>
      <c r="C82911" s="67" t="s">
        <v>38</v>
      </c>
      <c r="D82911" s="68" t="s">
        <v>1176</v>
      </c>
      <c r="E82911" s="68" t="s">
        <v>1994</v>
      </c>
      <c r="F82911" s="68" t="s">
        <v>15</v>
      </c>
      <c r="G82911" s="69">
        <v>144389.19576719444</v>
      </c>
      <c r="H82911" s="69">
        <v>36468.338396579114</v>
      </c>
      <c r="I82911" s="69">
        <v>180857.53416377353</v>
      </c>
      <c r="J82911" s="69">
        <v>180029.4836800413</v>
      </c>
      <c r="K82911" s="70">
        <v>128227710.03120436</v>
      </c>
    </row>
    <row r="82912" spans="2:11" x14ac:dyDescent="0.25">
      <c r="B82912" s="66">
        <v>44378</v>
      </c>
      <c r="C82912" s="67" t="s">
        <v>38</v>
      </c>
      <c r="D82912" s="68" t="s">
        <v>1182</v>
      </c>
      <c r="E82912" s="68" t="s">
        <v>1994</v>
      </c>
      <c r="F82912" s="68" t="s">
        <v>15</v>
      </c>
      <c r="G82912" s="69">
        <v>16411.761810553449</v>
      </c>
      <c r="H82912" s="69">
        <v>4145.106356746237</v>
      </c>
      <c r="I82912" s="69">
        <v>20556.868167299686</v>
      </c>
      <c r="J82912" s="69">
        <v>20462.749198418147</v>
      </c>
      <c r="K82912" s="70">
        <v>14574787.512690708</v>
      </c>
    </row>
    <row r="82913" spans="2:11" x14ac:dyDescent="0.25">
      <c r="B82913" s="66">
        <v>44378</v>
      </c>
      <c r="C82913" s="67" t="s">
        <v>38</v>
      </c>
      <c r="D82913" s="68" t="s">
        <v>1184</v>
      </c>
      <c r="E82913" s="68" t="s">
        <v>1994</v>
      </c>
      <c r="F82913" s="68" t="s">
        <v>15</v>
      </c>
      <c r="G82913" s="69">
        <v>121064.95140851445</v>
      </c>
      <c r="H82913" s="69">
        <v>30577.327341699922</v>
      </c>
      <c r="I82913" s="69">
        <v>151642.27875021438</v>
      </c>
      <c r="J82913" s="69">
        <v>150947.9893867441</v>
      </c>
      <c r="K82913" s="70">
        <v>107514139.44660763</v>
      </c>
    </row>
    <row r="82914" spans="2:11" x14ac:dyDescent="0.25">
      <c r="B82914" s="66">
        <v>44378</v>
      </c>
      <c r="C82914" s="67" t="s">
        <v>38</v>
      </c>
      <c r="D82914" s="68" t="s">
        <v>1186</v>
      </c>
      <c r="E82914" s="68" t="s">
        <v>1994</v>
      </c>
      <c r="F82914" s="68" t="s">
        <v>15</v>
      </c>
      <c r="G82914" s="69">
        <v>390888.8638675473</v>
      </c>
      <c r="H82914" s="69">
        <v>98726.602384160593</v>
      </c>
      <c r="I82914" s="69">
        <v>489615.46625170787</v>
      </c>
      <c r="J82914" s="69">
        <v>487373.77736909059</v>
      </c>
      <c r="K82914" s="70">
        <v>347136602.98201972</v>
      </c>
    </row>
    <row r="82915" spans="2:11" x14ac:dyDescent="0.25">
      <c r="B82915" s="66">
        <v>44378</v>
      </c>
      <c r="C82915" s="67" t="s">
        <v>38</v>
      </c>
      <c r="D82915" s="68" t="s">
        <v>1188</v>
      </c>
      <c r="E82915" s="68" t="s">
        <v>1994</v>
      </c>
      <c r="F82915" s="68" t="s">
        <v>15</v>
      </c>
      <c r="G82915" s="69">
        <v>140745.97197263615</v>
      </c>
      <c r="H82915" s="69">
        <v>35548.152695315119</v>
      </c>
      <c r="I82915" s="69">
        <v>176294.12466795128</v>
      </c>
      <c r="J82915" s="69">
        <v>175486.96760985351</v>
      </c>
      <c r="K82915" s="70">
        <v>124992259.80631045</v>
      </c>
    </row>
    <row r="82916" spans="2:11" x14ac:dyDescent="0.25">
      <c r="B82916" s="66">
        <v>44378</v>
      </c>
      <c r="C82916" s="67" t="s">
        <v>38</v>
      </c>
      <c r="D82916" s="68" t="s">
        <v>1190</v>
      </c>
      <c r="E82916" s="68" t="s">
        <v>1994</v>
      </c>
      <c r="F82916" s="68" t="s">
        <v>15</v>
      </c>
      <c r="G82916" s="69">
        <v>161235.69589782108</v>
      </c>
      <c r="H82916" s="69">
        <v>40723.242873514842</v>
      </c>
      <c r="I82916" s="69">
        <v>201958.9387713359</v>
      </c>
      <c r="J82916" s="69">
        <v>201034.27617590199</v>
      </c>
      <c r="K82916" s="70">
        <v>143188573.03190985</v>
      </c>
    </row>
    <row r="82917" spans="2:11" x14ac:dyDescent="0.25">
      <c r="B82917" s="66">
        <v>44378</v>
      </c>
      <c r="C82917" s="67" t="s">
        <v>38</v>
      </c>
      <c r="D82917" s="68" t="s">
        <v>1192</v>
      </c>
      <c r="E82917" s="68" t="s">
        <v>1994</v>
      </c>
      <c r="F82917" s="68" t="s">
        <v>15</v>
      </c>
      <c r="G82917" s="69">
        <v>39560.333988960745</v>
      </c>
      <c r="H82917" s="69">
        <v>9991.7382110506696</v>
      </c>
      <c r="I82917" s="69">
        <v>49552.072200011418</v>
      </c>
      <c r="J82917" s="69">
        <v>49325.199609135561</v>
      </c>
      <c r="K82917" s="70">
        <v>35132342.011003084</v>
      </c>
    </row>
    <row r="82918" spans="2:11" x14ac:dyDescent="0.25">
      <c r="B82918" s="66">
        <v>44378</v>
      </c>
      <c r="C82918" s="67" t="s">
        <v>38</v>
      </c>
      <c r="D82918" s="68" t="s">
        <v>1194</v>
      </c>
      <c r="E82918" s="68" t="s">
        <v>1994</v>
      </c>
      <c r="F82918" s="68" t="s">
        <v>15</v>
      </c>
      <c r="G82918" s="69">
        <v>30402.711813761649</v>
      </c>
      <c r="H82918" s="69">
        <v>7678.8027087909013</v>
      </c>
      <c r="I82918" s="69">
        <v>38081.514522552548</v>
      </c>
      <c r="J82918" s="69">
        <v>37907.159516179963</v>
      </c>
      <c r="K82918" s="70">
        <v>26999734.483414579</v>
      </c>
    </row>
    <row r="82919" spans="2:11" x14ac:dyDescent="0.25">
      <c r="B82919" s="66">
        <v>44378</v>
      </c>
      <c r="C82919" s="67" t="s">
        <v>38</v>
      </c>
      <c r="D82919" s="68" t="s">
        <v>1196</v>
      </c>
      <c r="E82919" s="68" t="s">
        <v>1994</v>
      </c>
      <c r="F82919" s="68" t="s">
        <v>15</v>
      </c>
      <c r="G82919" s="69">
        <v>27782.453254403586</v>
      </c>
      <c r="H82919" s="69">
        <v>7017.0054491853898</v>
      </c>
      <c r="I82919" s="69">
        <v>34799.458703588978</v>
      </c>
      <c r="J82919" s="69">
        <v>34640.130485683316</v>
      </c>
      <c r="K82919" s="70">
        <v>24672762.019667551</v>
      </c>
    </row>
    <row r="82920" spans="2:11" x14ac:dyDescent="0.25">
      <c r="B82920" s="66">
        <v>44378</v>
      </c>
      <c r="C82920" s="67" t="s">
        <v>38</v>
      </c>
      <c r="D82920" s="68" t="s">
        <v>1198</v>
      </c>
      <c r="E82920" s="68" t="s">
        <v>1994</v>
      </c>
      <c r="F82920" s="68" t="s">
        <v>15</v>
      </c>
      <c r="G82920" s="69">
        <v>39143.215819547651</v>
      </c>
      <c r="H82920" s="69">
        <v>9886.3902415648718</v>
      </c>
      <c r="I82920" s="69">
        <v>49029.606061112521</v>
      </c>
      <c r="J82920" s="69">
        <v>48805.125564882044</v>
      </c>
      <c r="K82920" s="70">
        <v>34761914.332280099</v>
      </c>
    </row>
    <row r="82921" spans="2:11" x14ac:dyDescent="0.25">
      <c r="B82921" s="66">
        <v>44378</v>
      </c>
      <c r="C82921" s="67" t="s">
        <v>38</v>
      </c>
      <c r="D82921" s="68" t="s">
        <v>1200</v>
      </c>
      <c r="E82921" s="68" t="s">
        <v>1994</v>
      </c>
      <c r="F82921" s="68" t="s">
        <v>15</v>
      </c>
      <c r="G82921" s="69">
        <v>124017.66098753593</v>
      </c>
      <c r="H82921" s="69">
        <v>31323.096007724111</v>
      </c>
      <c r="I82921" s="69">
        <v>155340.75699526005</v>
      </c>
      <c r="J82921" s="69">
        <v>154629.53426645309</v>
      </c>
      <c r="K82921" s="70">
        <v>110136354.76185673</v>
      </c>
    </row>
    <row r="82922" spans="2:11" x14ac:dyDescent="0.25">
      <c r="B82922" s="66">
        <v>44378</v>
      </c>
      <c r="C82922" s="67" t="s">
        <v>38</v>
      </c>
      <c r="D82922" s="68" t="s">
        <v>1202</v>
      </c>
      <c r="E82922" s="68" t="s">
        <v>1994</v>
      </c>
      <c r="F82922" s="68" t="s">
        <v>15</v>
      </c>
      <c r="G82922" s="69">
        <v>67810.294672713062</v>
      </c>
      <c r="H82922" s="69">
        <v>17126.818519377961</v>
      </c>
      <c r="I82922" s="69">
        <v>84937.113192091027</v>
      </c>
      <c r="J82922" s="69">
        <v>84548.231313375145</v>
      </c>
      <c r="K82922" s="70">
        <v>60220280.961148918</v>
      </c>
    </row>
    <row r="82923" spans="2:11" x14ac:dyDescent="0.25">
      <c r="B82923" s="66">
        <v>44378</v>
      </c>
      <c r="C82923" s="67" t="s">
        <v>38</v>
      </c>
      <c r="D82923" s="68" t="s">
        <v>1204</v>
      </c>
      <c r="E82923" s="68" t="s">
        <v>1994</v>
      </c>
      <c r="F82923" s="68" t="s">
        <v>15</v>
      </c>
      <c r="G82923" s="69">
        <v>25523.838863731635</v>
      </c>
      <c r="H82923" s="69">
        <v>6446.5460540681097</v>
      </c>
      <c r="I82923" s="69">
        <v>31970.384917799747</v>
      </c>
      <c r="J82923" s="69">
        <v>31824.0095244898</v>
      </c>
      <c r="K82923" s="70">
        <v>22666953.111908339</v>
      </c>
    </row>
    <row r="82924" spans="2:11" x14ac:dyDescent="0.25">
      <c r="B82924" s="66">
        <v>44378</v>
      </c>
      <c r="C82924" s="67" t="s">
        <v>38</v>
      </c>
      <c r="D82924" s="68" t="s">
        <v>1206</v>
      </c>
      <c r="E82924" s="68" t="s">
        <v>1994</v>
      </c>
      <c r="F82924" s="68" t="s">
        <v>15</v>
      </c>
      <c r="G82924" s="69">
        <v>677014.30392421316</v>
      </c>
      <c r="H82924" s="69">
        <v>170993.24227170437</v>
      </c>
      <c r="I82924" s="69">
        <v>848007.54619591753</v>
      </c>
      <c r="J82924" s="69">
        <v>844124.97054275044</v>
      </c>
      <c r="K82924" s="70">
        <v>601236029.45629406</v>
      </c>
    </row>
    <row r="82925" spans="2:11" x14ac:dyDescent="0.25">
      <c r="B82925" s="66">
        <v>44378</v>
      </c>
      <c r="C82925" s="67" t="s">
        <v>38</v>
      </c>
      <c r="D82925" s="68" t="s">
        <v>1208</v>
      </c>
      <c r="E82925" s="68" t="s">
        <v>1994</v>
      </c>
      <c r="F82925" s="68" t="s">
        <v>15</v>
      </c>
      <c r="G82925" s="69">
        <v>607613.3325064478</v>
      </c>
      <c r="H82925" s="69">
        <v>153464.65604649964</v>
      </c>
      <c r="I82925" s="69">
        <v>761077.98855294741</v>
      </c>
      <c r="J82925" s="69">
        <v>757593.41712221818</v>
      </c>
      <c r="K82925" s="70">
        <v>539603108.48276246</v>
      </c>
    </row>
    <row r="82926" spans="2:11" x14ac:dyDescent="0.25">
      <c r="B82926" s="66">
        <v>44378</v>
      </c>
      <c r="C82926" s="67" t="s">
        <v>38</v>
      </c>
      <c r="D82926" s="68" t="s">
        <v>1210</v>
      </c>
      <c r="E82926" s="68" t="s">
        <v>1994</v>
      </c>
      <c r="F82926" s="68" t="s">
        <v>15</v>
      </c>
      <c r="G82926" s="69">
        <v>96404.273359419516</v>
      </c>
      <c r="H82926" s="69">
        <v>24348.800576657592</v>
      </c>
      <c r="I82926" s="69">
        <v>120753.07393607711</v>
      </c>
      <c r="J82926" s="69">
        <v>120200.209817105</v>
      </c>
      <c r="K82926" s="70">
        <v>85613741.344226286</v>
      </c>
    </row>
    <row r="82927" spans="2:11" x14ac:dyDescent="0.25">
      <c r="B82927" s="66">
        <v>44378</v>
      </c>
      <c r="C82927" s="67" t="s">
        <v>38</v>
      </c>
      <c r="D82927" s="68" t="s">
        <v>1212</v>
      </c>
      <c r="E82927" s="68" t="s">
        <v>1994</v>
      </c>
      <c r="F82927" s="68" t="s">
        <v>15</v>
      </c>
      <c r="G82927" s="69">
        <v>117603.6915594509</v>
      </c>
      <c r="H82927" s="69">
        <v>29703.13588781935</v>
      </c>
      <c r="I82927" s="69">
        <v>147306.82744727025</v>
      </c>
      <c r="J82927" s="69">
        <v>146632.38781007871</v>
      </c>
      <c r="K82927" s="70">
        <v>104440311.22541274</v>
      </c>
    </row>
    <row r="82928" spans="2:11" x14ac:dyDescent="0.25">
      <c r="B82928" s="66">
        <v>44378</v>
      </c>
      <c r="C82928" s="67" t="s">
        <v>38</v>
      </c>
      <c r="D82928" s="68" t="s">
        <v>1214</v>
      </c>
      <c r="E82928" s="68" t="s">
        <v>1994</v>
      </c>
      <c r="F82928" s="68" t="s">
        <v>15</v>
      </c>
      <c r="G82928" s="69">
        <v>180274.79199732738</v>
      </c>
      <c r="H82928" s="69">
        <v>45531.974069216179</v>
      </c>
      <c r="I82928" s="69">
        <v>225806.76606654358</v>
      </c>
      <c r="J82928" s="69">
        <v>224772.91695024361</v>
      </c>
      <c r="K82928" s="70">
        <v>160096645.44052202</v>
      </c>
    </row>
    <row r="82929" spans="2:11" x14ac:dyDescent="0.25">
      <c r="B82929" s="66">
        <v>44378</v>
      </c>
      <c r="C82929" s="67" t="s">
        <v>38</v>
      </c>
      <c r="D82929" s="68" t="s">
        <v>1216</v>
      </c>
      <c r="E82929" s="68" t="s">
        <v>1994</v>
      </c>
      <c r="F82929" s="68" t="s">
        <v>15</v>
      </c>
      <c r="G82929" s="69">
        <v>181910.6329098462</v>
      </c>
      <c r="H82929" s="69">
        <v>45945.139333806248</v>
      </c>
      <c r="I82929" s="69">
        <v>227855.77224365243</v>
      </c>
      <c r="J82929" s="69">
        <v>226812.54181756091</v>
      </c>
      <c r="K82929" s="70">
        <v>161549387.62870499</v>
      </c>
    </row>
    <row r="82930" spans="2:11" x14ac:dyDescent="0.25">
      <c r="B82930" s="66">
        <v>44378</v>
      </c>
      <c r="C82930" s="67" t="s">
        <v>38</v>
      </c>
      <c r="D82930" s="68" t="s">
        <v>1218</v>
      </c>
      <c r="E82930" s="68" t="s">
        <v>1994</v>
      </c>
      <c r="F82930" s="68" t="s">
        <v>15</v>
      </c>
      <c r="G82930" s="69">
        <v>168988.32459292922</v>
      </c>
      <c r="H82930" s="69">
        <v>42681.334245941849</v>
      </c>
      <c r="I82930" s="69">
        <v>211669.65883887105</v>
      </c>
      <c r="J82930" s="69">
        <v>210700.53601961242</v>
      </c>
      <c r="K82930" s="70">
        <v>150073458.4350611</v>
      </c>
    </row>
    <row r="82931" spans="2:11" x14ac:dyDescent="0.25">
      <c r="B82931" s="66">
        <v>44378</v>
      </c>
      <c r="C82931" s="67" t="s">
        <v>38</v>
      </c>
      <c r="D82931" s="68" t="s">
        <v>1220</v>
      </c>
      <c r="E82931" s="68" t="s">
        <v>1994</v>
      </c>
      <c r="F82931" s="68" t="s">
        <v>15</v>
      </c>
      <c r="G82931" s="69">
        <v>205259.76964113038</v>
      </c>
      <c r="H82931" s="69">
        <v>51842.35293033981</v>
      </c>
      <c r="I82931" s="69">
        <v>257102.12257147019</v>
      </c>
      <c r="J82931" s="69">
        <v>255924.98865803806</v>
      </c>
      <c r="K82931" s="70">
        <v>182285004.45907983</v>
      </c>
    </row>
    <row r="82932" spans="2:11" x14ac:dyDescent="0.25">
      <c r="B82932" s="66">
        <v>44378</v>
      </c>
      <c r="C82932" s="67" t="s">
        <v>38</v>
      </c>
      <c r="D82932" s="68" t="s">
        <v>1222</v>
      </c>
      <c r="E82932" s="68" t="s">
        <v>1994</v>
      </c>
      <c r="F82932" s="68" t="s">
        <v>15</v>
      </c>
      <c r="G82932" s="69">
        <v>102255.46363662175</v>
      </c>
      <c r="H82932" s="69">
        <v>25826.62254223214</v>
      </c>
      <c r="I82932" s="69">
        <v>128082.08617885388</v>
      </c>
      <c r="J82932" s="69">
        <v>127495.66640978972</v>
      </c>
      <c r="K82932" s="70">
        <v>90809999.609203607</v>
      </c>
    </row>
    <row r="82933" spans="2:11" x14ac:dyDescent="0.25">
      <c r="B82933" s="66">
        <v>44378</v>
      </c>
      <c r="C82933" s="67" t="s">
        <v>38</v>
      </c>
      <c r="D82933" s="68" t="s">
        <v>1224</v>
      </c>
      <c r="E82933" s="68" t="s">
        <v>1994</v>
      </c>
      <c r="F82933" s="68" t="s">
        <v>15</v>
      </c>
      <c r="G82933" s="69">
        <v>272254.36542414426</v>
      </c>
      <c r="H82933" s="69">
        <v>68763.190324614057</v>
      </c>
      <c r="I82933" s="69">
        <v>341017.55574875831</v>
      </c>
      <c r="J82933" s="69">
        <v>339456.21768615243</v>
      </c>
      <c r="K82933" s="70">
        <v>241780915.88103005</v>
      </c>
    </row>
    <row r="82934" spans="2:11" x14ac:dyDescent="0.25">
      <c r="B82934" s="66">
        <v>44378</v>
      </c>
      <c r="C82934" s="67" t="s">
        <v>38</v>
      </c>
      <c r="D82934" s="68" t="s">
        <v>1226</v>
      </c>
      <c r="E82934" s="68" t="s">
        <v>1994</v>
      </c>
      <c r="F82934" s="68" t="s">
        <v>15</v>
      </c>
      <c r="G82934" s="69">
        <v>23329.824340392195</v>
      </c>
      <c r="H82934" s="69">
        <v>5892.4045465390509</v>
      </c>
      <c r="I82934" s="69">
        <v>29222.228886931247</v>
      </c>
      <c r="J82934" s="69">
        <v>29088.435838842659</v>
      </c>
      <c r="K82934" s="70">
        <v>20718514.766356148</v>
      </c>
    </row>
    <row r="82935" spans="2:11" x14ac:dyDescent="0.25">
      <c r="B82935" s="66">
        <v>44378</v>
      </c>
      <c r="C82935" s="67" t="s">
        <v>38</v>
      </c>
      <c r="D82935" s="68" t="s">
        <v>1879</v>
      </c>
      <c r="E82935" s="68" t="s">
        <v>1994</v>
      </c>
      <c r="F82935" s="68" t="s">
        <v>15</v>
      </c>
      <c r="G82935" s="69">
        <v>7242.9536066182645</v>
      </c>
      <c r="H82935" s="69">
        <v>1829.3497857592299</v>
      </c>
      <c r="I82935" s="69">
        <v>9072.3033923774947</v>
      </c>
      <c r="J82935" s="69">
        <v>9030.7661390506801</v>
      </c>
      <c r="K82935" s="70">
        <v>6432248.974817167</v>
      </c>
    </row>
    <row r="82936" spans="2:11" x14ac:dyDescent="0.25">
      <c r="B82936" s="66">
        <v>44378</v>
      </c>
      <c r="C82936" s="67" t="s">
        <v>38</v>
      </c>
      <c r="D82936" s="68" t="s">
        <v>1229</v>
      </c>
      <c r="E82936" s="68" t="s">
        <v>1994</v>
      </c>
      <c r="F82936" s="68" t="s">
        <v>15</v>
      </c>
      <c r="G82936" s="69">
        <v>12300.029077172778</v>
      </c>
      <c r="H82936" s="69">
        <v>3106.6112085357336</v>
      </c>
      <c r="I82936" s="69">
        <v>15406.64028570851</v>
      </c>
      <c r="J82936" s="69">
        <v>15336.101471827984</v>
      </c>
      <c r="K82936" s="70">
        <v>10923283.966273462</v>
      </c>
    </row>
    <row r="82937" spans="2:11" x14ac:dyDescent="0.25">
      <c r="B82937" s="66">
        <v>44378</v>
      </c>
      <c r="C82937" s="67" t="s">
        <v>38</v>
      </c>
      <c r="D82937" s="68" t="s">
        <v>1231</v>
      </c>
      <c r="E82937" s="68" t="s">
        <v>1994</v>
      </c>
      <c r="F82937" s="68" t="s">
        <v>15</v>
      </c>
      <c r="G82937" s="69">
        <v>3915.0118114568982</v>
      </c>
      <c r="H82937" s="69">
        <v>988.81165672039265</v>
      </c>
      <c r="I82937" s="69">
        <v>4903.8234681772919</v>
      </c>
      <c r="J82937" s="69">
        <v>4881.3714679676432</v>
      </c>
      <c r="K82937" s="70">
        <v>3476803.2010888988</v>
      </c>
    </row>
    <row r="82938" spans="2:11" x14ac:dyDescent="0.25">
      <c r="B82938" s="66">
        <v>44378</v>
      </c>
      <c r="C82938" s="67" t="s">
        <v>38</v>
      </c>
      <c r="D82938" s="68" t="s">
        <v>1233</v>
      </c>
      <c r="E82938" s="68" t="s">
        <v>1994</v>
      </c>
      <c r="F82938" s="68" t="s">
        <v>15</v>
      </c>
      <c r="G82938" s="69">
        <v>91617.77186374896</v>
      </c>
      <c r="H82938" s="69">
        <v>23139.868365789782</v>
      </c>
      <c r="I82938" s="69">
        <v>114757.64022953875</v>
      </c>
      <c r="J82938" s="69">
        <v>114232.22601362896</v>
      </c>
      <c r="K82938" s="70">
        <v>81362988.184354335</v>
      </c>
    </row>
    <row r="82939" spans="2:11" x14ac:dyDescent="0.25">
      <c r="B82939" s="66">
        <v>44378</v>
      </c>
      <c r="C82939" s="67" t="s">
        <v>38</v>
      </c>
      <c r="D82939" s="68" t="s">
        <v>1235</v>
      </c>
      <c r="E82939" s="68" t="s">
        <v>1994</v>
      </c>
      <c r="F82939" s="68" t="s">
        <v>15</v>
      </c>
      <c r="G82939" s="69">
        <v>132520.08243189348</v>
      </c>
      <c r="H82939" s="69">
        <v>33470.545854023025</v>
      </c>
      <c r="I82939" s="69">
        <v>165990.62828591649</v>
      </c>
      <c r="J82939" s="69">
        <v>165230.64545919772</v>
      </c>
      <c r="K82939" s="70">
        <v>117687096.91944543</v>
      </c>
    </row>
    <row r="82940" spans="2:11" x14ac:dyDescent="0.25">
      <c r="B82940" s="66">
        <v>44378</v>
      </c>
      <c r="C82940" s="67" t="s">
        <v>38</v>
      </c>
      <c r="D82940" s="68" t="s">
        <v>1237</v>
      </c>
      <c r="E82940" s="68" t="s">
        <v>1994</v>
      </c>
      <c r="F82940" s="68" t="s">
        <v>15</v>
      </c>
      <c r="G82940" s="69">
        <v>4043.0907377219446</v>
      </c>
      <c r="H82940" s="69">
        <v>1021.1607134689723</v>
      </c>
      <c r="I82940" s="69">
        <v>5064.2514511909176</v>
      </c>
      <c r="J82940" s="69">
        <v>5041.0649365494928</v>
      </c>
      <c r="K82940" s="70">
        <v>3590546.3911742731</v>
      </c>
    </row>
    <row r="82941" spans="2:11" x14ac:dyDescent="0.25">
      <c r="B82941" s="66">
        <v>44378</v>
      </c>
      <c r="C82941" s="67" t="s">
        <v>38</v>
      </c>
      <c r="D82941" s="68" t="s">
        <v>1239</v>
      </c>
      <c r="E82941" s="68" t="s">
        <v>1994</v>
      </c>
      <c r="F82941" s="68" t="s">
        <v>15</v>
      </c>
      <c r="G82941" s="69">
        <v>12030.616011168173</v>
      </c>
      <c r="H82941" s="69">
        <v>3038.5626999829856</v>
      </c>
      <c r="I82941" s="69">
        <v>15069.178711151157</v>
      </c>
      <c r="J82941" s="69">
        <v>15000.184954386141</v>
      </c>
      <c r="K82941" s="70">
        <v>10684024.235518593</v>
      </c>
    </row>
    <row r="82942" spans="2:11" x14ac:dyDescent="0.25">
      <c r="B82942" s="66">
        <v>44378</v>
      </c>
      <c r="C82942" s="67" t="s">
        <v>38</v>
      </c>
      <c r="D82942" s="68" t="s">
        <v>1241</v>
      </c>
      <c r="E82942" s="68" t="s">
        <v>1994</v>
      </c>
      <c r="F82942" s="68" t="s">
        <v>15</v>
      </c>
      <c r="G82942" s="69">
        <v>3189.6372466425</v>
      </c>
      <c r="H82942" s="69">
        <v>805.60359387961557</v>
      </c>
      <c r="I82942" s="69">
        <v>3995.2408405221158</v>
      </c>
      <c r="J82942" s="69">
        <v>3976.9487570547758</v>
      </c>
      <c r="K82942" s="70">
        <v>2832619.5332254558</v>
      </c>
    </row>
    <row r="82943" spans="2:11" x14ac:dyDescent="0.25">
      <c r="B82943" s="66">
        <v>44378</v>
      </c>
      <c r="C82943" s="67" t="s">
        <v>38</v>
      </c>
      <c r="D82943" s="68" t="s">
        <v>1243</v>
      </c>
      <c r="E82943" s="68" t="s">
        <v>1994</v>
      </c>
      <c r="F82943" s="68" t="s">
        <v>15</v>
      </c>
      <c r="G82943" s="69">
        <v>8092.7358988061906</v>
      </c>
      <c r="H82943" s="69">
        <v>2043.9805842739713</v>
      </c>
      <c r="I82943" s="69">
        <v>10136.716483080163</v>
      </c>
      <c r="J82943" s="69">
        <v>10090.305848178605</v>
      </c>
      <c r="K82943" s="70">
        <v>7186916.1982707679</v>
      </c>
    </row>
    <row r="82944" spans="2:11" x14ac:dyDescent="0.25">
      <c r="B82944" s="66">
        <v>44378</v>
      </c>
      <c r="C82944" s="67" t="s">
        <v>38</v>
      </c>
      <c r="D82944" s="68" t="s">
        <v>1245</v>
      </c>
      <c r="E82944" s="68" t="s">
        <v>1994</v>
      </c>
      <c r="F82944" s="68" t="s">
        <v>15</v>
      </c>
      <c r="G82944" s="69">
        <v>29597.517244648319</v>
      </c>
      <c r="H82944" s="69">
        <v>7475.4311223854729</v>
      </c>
      <c r="I82944" s="69">
        <v>37072.948367033794</v>
      </c>
      <c r="J82944" s="69">
        <v>36903.211048814563</v>
      </c>
      <c r="K82944" s="70">
        <v>26284662.650023133</v>
      </c>
    </row>
    <row r="82945" spans="2:11" x14ac:dyDescent="0.25">
      <c r="B82945" s="66">
        <v>44378</v>
      </c>
      <c r="C82945" s="67" t="s">
        <v>38</v>
      </c>
      <c r="D82945" s="68" t="s">
        <v>1247</v>
      </c>
      <c r="E82945" s="68" t="s">
        <v>1994</v>
      </c>
      <c r="F82945" s="68" t="s">
        <v>15</v>
      </c>
      <c r="G82945" s="69">
        <v>8938.9682960528644</v>
      </c>
      <c r="H82945" s="69">
        <v>2257.712129537706</v>
      </c>
      <c r="I82945" s="69">
        <v>11196.680425590572</v>
      </c>
      <c r="J82945" s="69">
        <v>11145.416779398151</v>
      </c>
      <c r="K82945" s="70">
        <v>7938428.9825857356</v>
      </c>
    </row>
    <row r="82946" spans="2:11" x14ac:dyDescent="0.25">
      <c r="B82946" s="66">
        <v>44378</v>
      </c>
      <c r="C82946" s="67" t="s">
        <v>38</v>
      </c>
      <c r="D82946" s="68" t="s">
        <v>1249</v>
      </c>
      <c r="E82946" s="68" t="s">
        <v>1994</v>
      </c>
      <c r="F82946" s="68" t="s">
        <v>15</v>
      </c>
      <c r="G82946" s="69">
        <v>73992.866289290032</v>
      </c>
      <c r="H82946" s="69">
        <v>18688.35424579091</v>
      </c>
      <c r="I82946" s="69">
        <v>92681.220535080938</v>
      </c>
      <c r="J82946" s="69">
        <v>92256.882506522656</v>
      </c>
      <c r="K82946" s="70">
        <v>65710841.005654566</v>
      </c>
    </row>
    <row r="82947" spans="2:11" x14ac:dyDescent="0.25">
      <c r="B82947" s="66">
        <v>44378</v>
      </c>
      <c r="C82947" s="67" t="s">
        <v>38</v>
      </c>
      <c r="D82947" s="68" t="s">
        <v>1251</v>
      </c>
      <c r="E82947" s="68" t="s">
        <v>1994</v>
      </c>
      <c r="F82947" s="68" t="s">
        <v>15</v>
      </c>
      <c r="G82947" s="69">
        <v>29544.692883099466</v>
      </c>
      <c r="H82947" s="69">
        <v>7462.0937029301886</v>
      </c>
      <c r="I82947" s="69">
        <v>37006.786586029652</v>
      </c>
      <c r="J82947" s="69">
        <v>36837.35218742623</v>
      </c>
      <c r="K82947" s="70">
        <v>26237754.050340109</v>
      </c>
    </row>
    <row r="82948" spans="2:11" x14ac:dyDescent="0.25">
      <c r="B82948" s="66">
        <v>44378</v>
      </c>
      <c r="C82948" s="67" t="s">
        <v>38</v>
      </c>
      <c r="D82948" s="68" t="s">
        <v>1253</v>
      </c>
      <c r="E82948" s="68" t="s">
        <v>1994</v>
      </c>
      <c r="F82948" s="68" t="s">
        <v>15</v>
      </c>
      <c r="G82948" s="69">
        <v>34992.959558093702</v>
      </c>
      <c r="H82948" s="69">
        <v>8838.1647120229663</v>
      </c>
      <c r="I82948" s="69">
        <v>43831.124270116663</v>
      </c>
      <c r="J82948" s="69">
        <v>43630.444857880888</v>
      </c>
      <c r="K82948" s="70">
        <v>31076198.839251809</v>
      </c>
    </row>
    <row r="82949" spans="2:11" x14ac:dyDescent="0.25">
      <c r="B82949" s="66">
        <v>44378</v>
      </c>
      <c r="C82949" s="67" t="s">
        <v>38</v>
      </c>
      <c r="D82949" s="68" t="s">
        <v>1255</v>
      </c>
      <c r="E82949" s="68" t="s">
        <v>1994</v>
      </c>
      <c r="F82949" s="68" t="s">
        <v>15</v>
      </c>
      <c r="G82949" s="69">
        <v>96098.304696369451</v>
      </c>
      <c r="H82949" s="69">
        <v>24271.521940254206</v>
      </c>
      <c r="I82949" s="69">
        <v>120369.82663662366</v>
      </c>
      <c r="J82949" s="69">
        <v>119818.71720325628</v>
      </c>
      <c r="K82949" s="70">
        <v>85342019.605832711</v>
      </c>
    </row>
    <row r="82950" spans="2:11" x14ac:dyDescent="0.25">
      <c r="B82950" s="66">
        <v>44378</v>
      </c>
      <c r="C82950" s="67" t="s">
        <v>38</v>
      </c>
      <c r="D82950" s="68" t="s">
        <v>1257</v>
      </c>
      <c r="E82950" s="68" t="s">
        <v>1994</v>
      </c>
      <c r="F82950" s="68" t="s">
        <v>15</v>
      </c>
      <c r="G82950" s="69">
        <v>15657.073795278102</v>
      </c>
      <c r="H82950" s="69">
        <v>3954.5017604763334</v>
      </c>
      <c r="I82950" s="69">
        <v>19611.575555754436</v>
      </c>
      <c r="J82950" s="69">
        <v>19521.784579112078</v>
      </c>
      <c r="K82950" s="70">
        <v>13904576.523426076</v>
      </c>
    </row>
    <row r="82951" spans="2:11" x14ac:dyDescent="0.25">
      <c r="B82951" s="66">
        <v>44378</v>
      </c>
      <c r="C82951" s="67" t="s">
        <v>38</v>
      </c>
      <c r="D82951" s="68" t="s">
        <v>1259</v>
      </c>
      <c r="E82951" s="68" t="s">
        <v>1994</v>
      </c>
      <c r="F82951" s="68" t="s">
        <v>15</v>
      </c>
      <c r="G82951" s="69">
        <v>17280.613885732761</v>
      </c>
      <c r="H82951" s="69">
        <v>4364.5582353993168</v>
      </c>
      <c r="I82951" s="69">
        <v>21645.172121132076</v>
      </c>
      <c r="J82951" s="69">
        <v>21546.070387116724</v>
      </c>
      <c r="K82951" s="70">
        <v>15346393.320892561</v>
      </c>
    </row>
    <row r="82952" spans="2:11" x14ac:dyDescent="0.25">
      <c r="B82952" s="66">
        <v>44378</v>
      </c>
      <c r="C82952" s="67" t="s">
        <v>38</v>
      </c>
      <c r="D82952" s="68" t="s">
        <v>1261</v>
      </c>
      <c r="E82952" s="68" t="s">
        <v>1994</v>
      </c>
      <c r="F82952" s="68" t="s">
        <v>15</v>
      </c>
      <c r="G82952" s="69">
        <v>121687.94142925646</v>
      </c>
      <c r="H82952" s="69">
        <v>30734.681622946275</v>
      </c>
      <c r="I82952" s="69">
        <v>152422.62305220272</v>
      </c>
      <c r="J82952" s="69">
        <v>151724.76090709673</v>
      </c>
      <c r="K82952" s="70">
        <v>108067402.34130825</v>
      </c>
    </row>
    <row r="82953" spans="2:11" x14ac:dyDescent="0.25">
      <c r="B82953" s="66">
        <v>44378</v>
      </c>
      <c r="C82953" s="67" t="s">
        <v>38</v>
      </c>
      <c r="D82953" s="68" t="s">
        <v>1263</v>
      </c>
      <c r="E82953" s="68" t="s">
        <v>1994</v>
      </c>
      <c r="F82953" s="68" t="s">
        <v>15</v>
      </c>
      <c r="G82953" s="69">
        <v>2874.8344479747675</v>
      </c>
      <c r="H82953" s="69">
        <v>726.09537082045154</v>
      </c>
      <c r="I82953" s="69">
        <v>3600.9298187952186</v>
      </c>
      <c r="J82953" s="69">
        <v>3584.4430758341036</v>
      </c>
      <c r="K82953" s="70">
        <v>2553053.6329720602</v>
      </c>
    </row>
    <row r="82954" spans="2:11" x14ac:dyDescent="0.25">
      <c r="B82954" s="66">
        <v>44378</v>
      </c>
      <c r="C82954" s="67" t="s">
        <v>38</v>
      </c>
      <c r="D82954" s="68" t="s">
        <v>1265</v>
      </c>
      <c r="E82954" s="68" t="s">
        <v>1994</v>
      </c>
      <c r="F82954" s="68" t="s">
        <v>15</v>
      </c>
      <c r="G82954" s="69">
        <v>66198.080962672495</v>
      </c>
      <c r="H82954" s="69">
        <v>16719.624216173623</v>
      </c>
      <c r="I82954" s="69">
        <v>82917.70517884611</v>
      </c>
      <c r="J82954" s="69">
        <v>82538.069095667321</v>
      </c>
      <c r="K82954" s="70">
        <v>58788523.825045452</v>
      </c>
    </row>
    <row r="82955" spans="2:11" x14ac:dyDescent="0.25">
      <c r="B82955" s="66">
        <v>44378</v>
      </c>
      <c r="C82955" s="67" t="s">
        <v>38</v>
      </c>
      <c r="D82955" s="68" t="s">
        <v>1267</v>
      </c>
      <c r="E82955" s="68" t="s">
        <v>1994</v>
      </c>
      <c r="F82955" s="68" t="s">
        <v>15</v>
      </c>
      <c r="G82955" s="69">
        <v>39662.585198939007</v>
      </c>
      <c r="H82955" s="69">
        <v>10017.563922309508</v>
      </c>
      <c r="I82955" s="69">
        <v>49680.149121248513</v>
      </c>
      <c r="J82955" s="69">
        <v>49452.690134251119</v>
      </c>
      <c r="K82955" s="70">
        <v>35223148.348676629</v>
      </c>
    </row>
    <row r="82956" spans="2:11" x14ac:dyDescent="0.25">
      <c r="B82956" s="66">
        <v>44378</v>
      </c>
      <c r="C82956" s="67" t="s">
        <v>38</v>
      </c>
      <c r="D82956" s="68" t="s">
        <v>1269</v>
      </c>
      <c r="E82956" s="68" t="s">
        <v>1994</v>
      </c>
      <c r="F82956" s="68" t="s">
        <v>15</v>
      </c>
      <c r="G82956" s="69">
        <v>81282.723421669769</v>
      </c>
      <c r="H82956" s="69">
        <v>20529.542695587083</v>
      </c>
      <c r="I82956" s="69">
        <v>101812.26611725685</v>
      </c>
      <c r="J82956" s="69">
        <v>101346.12188611896</v>
      </c>
      <c r="K82956" s="70">
        <v>72184738.101546139</v>
      </c>
    </row>
    <row r="82957" spans="2:11" x14ac:dyDescent="0.25">
      <c r="B82957" s="66">
        <v>44378</v>
      </c>
      <c r="C82957" s="67" t="s">
        <v>38</v>
      </c>
      <c r="D82957" s="68" t="s">
        <v>1271</v>
      </c>
      <c r="E82957" s="68" t="s">
        <v>1994</v>
      </c>
      <c r="F82957" s="68" t="s">
        <v>15</v>
      </c>
      <c r="G82957" s="69">
        <v>16399.548207032047</v>
      </c>
      <c r="H82957" s="69">
        <v>4142.0276424387221</v>
      </c>
      <c r="I82957" s="69">
        <v>20541.575849470766</v>
      </c>
      <c r="J82957" s="69">
        <v>20447.526895981366</v>
      </c>
      <c r="K82957" s="70">
        <v>14563945.283168238</v>
      </c>
    </row>
    <row r="82958" spans="2:11" x14ac:dyDescent="0.25">
      <c r="B82958" s="66">
        <v>44378</v>
      </c>
      <c r="C82958" s="67" t="s">
        <v>38</v>
      </c>
      <c r="D82958" s="68" t="s">
        <v>1273</v>
      </c>
      <c r="E82958" s="68" t="s">
        <v>1994</v>
      </c>
      <c r="F82958" s="68" t="s">
        <v>15</v>
      </c>
      <c r="G82958" s="69">
        <v>16406.824439024032</v>
      </c>
      <c r="H82958" s="69">
        <v>4143.8652469081699</v>
      </c>
      <c r="I82958" s="69">
        <v>20550.689685932201</v>
      </c>
      <c r="J82958" s="69">
        <v>20456.599005031632</v>
      </c>
      <c r="K82958" s="70">
        <v>14570406.979024326</v>
      </c>
    </row>
    <row r="82959" spans="2:11" x14ac:dyDescent="0.25">
      <c r="B82959" s="66">
        <v>44378</v>
      </c>
      <c r="C82959" s="67" t="s">
        <v>38</v>
      </c>
      <c r="D82959" s="68" t="s">
        <v>1275</v>
      </c>
      <c r="E82959" s="68" t="s">
        <v>1994</v>
      </c>
      <c r="F82959" s="68" t="s">
        <v>15</v>
      </c>
      <c r="G82959" s="69">
        <v>78370.5494122768</v>
      </c>
      <c r="H82959" s="69">
        <v>19794.017697030886</v>
      </c>
      <c r="I82959" s="69">
        <v>98164.567109307682</v>
      </c>
      <c r="J82959" s="69">
        <v>97715.123752380008</v>
      </c>
      <c r="K82959" s="70">
        <v>69598525.186308295</v>
      </c>
    </row>
    <row r="82960" spans="2:11" x14ac:dyDescent="0.25">
      <c r="B82960" s="66">
        <v>44378</v>
      </c>
      <c r="C82960" s="67" t="s">
        <v>38</v>
      </c>
      <c r="D82960" s="68" t="s">
        <v>1880</v>
      </c>
      <c r="E82960" s="68" t="s">
        <v>1994</v>
      </c>
      <c r="F82960" s="68" t="s">
        <v>15</v>
      </c>
      <c r="G82960" s="69">
        <v>134715.16262547369</v>
      </c>
      <c r="H82960" s="69">
        <v>34024.956034764204</v>
      </c>
      <c r="I82960" s="69">
        <v>168740.11866023787</v>
      </c>
      <c r="J82960" s="69">
        <v>167967.54737904857</v>
      </c>
      <c r="K82960" s="70">
        <v>119636481.31242743</v>
      </c>
    </row>
    <row r="82961" spans="2:11" x14ac:dyDescent="0.25">
      <c r="B82961" s="66">
        <v>44378</v>
      </c>
      <c r="C82961" s="67" t="s">
        <v>38</v>
      </c>
      <c r="D82961" s="68" t="s">
        <v>1278</v>
      </c>
      <c r="E82961" s="68" t="s">
        <v>1994</v>
      </c>
      <c r="F82961" s="68" t="s">
        <v>15</v>
      </c>
      <c r="G82961" s="69">
        <v>113576.13273992293</v>
      </c>
      <c r="H82961" s="69">
        <v>28685.879958533958</v>
      </c>
      <c r="I82961" s="69">
        <v>142262.01269845691</v>
      </c>
      <c r="J82961" s="69">
        <v>141610.67058558145</v>
      </c>
      <c r="K82961" s="70">
        <v>100863545.42595093</v>
      </c>
    </row>
    <row r="82962" spans="2:11" x14ac:dyDescent="0.25">
      <c r="B82962" s="66">
        <v>44378</v>
      </c>
      <c r="C82962" s="67" t="s">
        <v>38</v>
      </c>
      <c r="D82962" s="68" t="s">
        <v>1280</v>
      </c>
      <c r="E82962" s="68" t="s">
        <v>1994</v>
      </c>
      <c r="F82962" s="68" t="s">
        <v>15</v>
      </c>
      <c r="G82962" s="69">
        <v>54767.608726604944</v>
      </c>
      <c r="H82962" s="69">
        <v>13832.638320864466</v>
      </c>
      <c r="I82962" s="69">
        <v>68600.247047469413</v>
      </c>
      <c r="J82962" s="69">
        <v>68286.162992224199</v>
      </c>
      <c r="K82962" s="70">
        <v>48637468.309760101</v>
      </c>
    </row>
    <row r="82963" spans="2:11" x14ac:dyDescent="0.25">
      <c r="B82963" s="66">
        <v>44378</v>
      </c>
      <c r="C82963" s="67" t="s">
        <v>38</v>
      </c>
      <c r="D82963" s="68" t="s">
        <v>1881</v>
      </c>
      <c r="E82963" s="68" t="s">
        <v>1994</v>
      </c>
      <c r="F82963" s="68" t="s">
        <v>15</v>
      </c>
      <c r="G82963" s="69">
        <v>13469.29088644158</v>
      </c>
      <c r="H82963" s="69">
        <v>3401.9351992765178</v>
      </c>
      <c r="I82963" s="69">
        <v>16871.226085718099</v>
      </c>
      <c r="J82963" s="69">
        <v>16793.981712205939</v>
      </c>
      <c r="K82963" s="70">
        <v>11961673.017344944</v>
      </c>
    </row>
    <row r="82964" spans="2:11" x14ac:dyDescent="0.25">
      <c r="B82964" s="66">
        <v>44378</v>
      </c>
      <c r="C82964" s="67" t="s">
        <v>38</v>
      </c>
      <c r="D82964" s="68" t="s">
        <v>1283</v>
      </c>
      <c r="E82964" s="68" t="s">
        <v>1994</v>
      </c>
      <c r="F82964" s="68" t="s">
        <v>15</v>
      </c>
      <c r="G82964" s="69">
        <v>80375.947320584615</v>
      </c>
      <c r="H82964" s="69">
        <v>20300.523845056236</v>
      </c>
      <c r="I82964" s="69">
        <v>100676.47116564086</v>
      </c>
      <c r="J82964" s="69">
        <v>100215.52713566381</v>
      </c>
      <c r="K82964" s="70">
        <v>71379461.249884322</v>
      </c>
    </row>
    <row r="82965" spans="2:11" x14ac:dyDescent="0.25">
      <c r="B82965" s="66">
        <v>44378</v>
      </c>
      <c r="C82965" s="67" t="s">
        <v>38</v>
      </c>
      <c r="D82965" s="68" t="s">
        <v>1285</v>
      </c>
      <c r="E82965" s="68" t="s">
        <v>1994</v>
      </c>
      <c r="F82965" s="68" t="s">
        <v>15</v>
      </c>
      <c r="G82965" s="69">
        <v>121627.69847901368</v>
      </c>
      <c r="H82965" s="69">
        <v>30719.414367918864</v>
      </c>
      <c r="I82965" s="69">
        <v>152347.11284693255</v>
      </c>
      <c r="J82965" s="69">
        <v>151649.59642290635</v>
      </c>
      <c r="K82965" s="70">
        <v>108013865.72338106</v>
      </c>
    </row>
    <row r="82966" spans="2:11" x14ac:dyDescent="0.25">
      <c r="B82966" s="66">
        <v>44378</v>
      </c>
      <c r="C82966" s="67" t="s">
        <v>38</v>
      </c>
      <c r="D82966" s="68" t="s">
        <v>1287</v>
      </c>
      <c r="E82966" s="68" t="s">
        <v>1994</v>
      </c>
      <c r="F82966" s="68" t="s">
        <v>15</v>
      </c>
      <c r="G82966" s="69">
        <v>42707.457709826995</v>
      </c>
      <c r="H82966" s="69">
        <v>10786.606906589397</v>
      </c>
      <c r="I82966" s="69">
        <v>53494.064616416392</v>
      </c>
      <c r="J82966" s="69">
        <v>53249.143738294086</v>
      </c>
      <c r="K82966" s="70">
        <v>37927208.49446547</v>
      </c>
    </row>
    <row r="82967" spans="2:11" x14ac:dyDescent="0.25">
      <c r="B82967" s="66">
        <v>44378</v>
      </c>
      <c r="C82967" s="67" t="s">
        <v>38</v>
      </c>
      <c r="D82967" s="68" t="s">
        <v>1289</v>
      </c>
      <c r="E82967" s="68" t="s">
        <v>1994</v>
      </c>
      <c r="F82967" s="68" t="s">
        <v>15</v>
      </c>
      <c r="G82967" s="69">
        <v>215892.64334139993</v>
      </c>
      <c r="H82967" s="69">
        <v>54527.936172783091</v>
      </c>
      <c r="I82967" s="69">
        <v>270420.57951418305</v>
      </c>
      <c r="J82967" s="69">
        <v>269182.4674680733</v>
      </c>
      <c r="K82967" s="70">
        <v>191727769.68757612</v>
      </c>
    </row>
    <row r="82968" spans="2:11" x14ac:dyDescent="0.25">
      <c r="B82968" s="66">
        <v>44378</v>
      </c>
      <c r="C82968" s="67" t="s">
        <v>38</v>
      </c>
      <c r="D82968" s="68" t="s">
        <v>1291</v>
      </c>
      <c r="E82968" s="68" t="s">
        <v>1994</v>
      </c>
      <c r="F82968" s="68" t="s">
        <v>15</v>
      </c>
      <c r="G82968" s="69">
        <v>5968.6485914911073</v>
      </c>
      <c r="H82968" s="69">
        <v>1507.4963203457776</v>
      </c>
      <c r="I82968" s="69">
        <v>7476.1449118368855</v>
      </c>
      <c r="J82968" s="69">
        <v>7441.9156194862944</v>
      </c>
      <c r="K82968" s="70">
        <v>5300575.0981774973</v>
      </c>
    </row>
    <row r="82969" spans="2:11" x14ac:dyDescent="0.25">
      <c r="B82969" s="66">
        <v>44378</v>
      </c>
      <c r="C82969" s="67" t="s">
        <v>38</v>
      </c>
      <c r="D82969" s="68" t="s">
        <v>1293</v>
      </c>
      <c r="E82969" s="68" t="s">
        <v>1994</v>
      </c>
      <c r="F82969" s="68" t="s">
        <v>15</v>
      </c>
      <c r="G82969" s="69">
        <v>39764.911597316197</v>
      </c>
      <c r="H82969" s="69">
        <v>10043.404671248129</v>
      </c>
      <c r="I82969" s="69">
        <v>49808.316268564326</v>
      </c>
      <c r="J82969" s="69">
        <v>49580.270472348151</v>
      </c>
      <c r="K82969" s="70">
        <v>35314018.656499453</v>
      </c>
    </row>
    <row r="82970" spans="2:11" x14ac:dyDescent="0.25">
      <c r="B82970" s="66">
        <v>44378</v>
      </c>
      <c r="C82970" s="67" t="s">
        <v>38</v>
      </c>
      <c r="D82970" s="68" t="s">
        <v>1295</v>
      </c>
      <c r="E82970" s="68" t="s">
        <v>1994</v>
      </c>
      <c r="F82970" s="68" t="s">
        <v>15</v>
      </c>
      <c r="G82970" s="69">
        <v>98096.686023289585</v>
      </c>
      <c r="H82970" s="69">
        <v>24776.245621969319</v>
      </c>
      <c r="I82970" s="69">
        <v>122872.93164525891</v>
      </c>
      <c r="J82970" s="69">
        <v>122310.36182500294</v>
      </c>
      <c r="K82970" s="70">
        <v>87116717.158295661</v>
      </c>
    </row>
    <row r="82971" spans="2:11" x14ac:dyDescent="0.25">
      <c r="B82971" s="66">
        <v>44378</v>
      </c>
      <c r="C82971" s="67" t="s">
        <v>38</v>
      </c>
      <c r="D82971" s="68" t="s">
        <v>1297</v>
      </c>
      <c r="E82971" s="68" t="s">
        <v>1994</v>
      </c>
      <c r="F82971" s="68" t="s">
        <v>15</v>
      </c>
      <c r="G82971" s="69">
        <v>20257.057936014968</v>
      </c>
      <c r="H82971" s="69">
        <v>5116.3149055129807</v>
      </c>
      <c r="I82971" s="69">
        <v>25373.372841527947</v>
      </c>
      <c r="J82971" s="69">
        <v>25257.20165876528</v>
      </c>
      <c r="K82971" s="70">
        <v>17989681.824871328</v>
      </c>
    </row>
    <row r="82972" spans="2:11" x14ac:dyDescent="0.25">
      <c r="B82972" s="66">
        <v>44378</v>
      </c>
      <c r="C82972" s="67" t="s">
        <v>38</v>
      </c>
      <c r="D82972" s="68" t="s">
        <v>1299</v>
      </c>
      <c r="E82972" s="68" t="s">
        <v>1994</v>
      </c>
      <c r="F82972" s="68" t="s">
        <v>15</v>
      </c>
      <c r="G82972" s="69">
        <v>146416.80733608067</v>
      </c>
      <c r="H82972" s="69">
        <v>36980.439563995606</v>
      </c>
      <c r="I82972" s="69">
        <v>183397.24690007628</v>
      </c>
      <c r="J82972" s="69">
        <v>182557.56842213546</v>
      </c>
      <c r="K82972" s="70">
        <v>130028362.40556598</v>
      </c>
    </row>
    <row r="82973" spans="2:11" x14ac:dyDescent="0.25">
      <c r="B82973" s="66">
        <v>44378</v>
      </c>
      <c r="C82973" s="67" t="s">
        <v>38</v>
      </c>
      <c r="D82973" s="68" t="s">
        <v>1301</v>
      </c>
      <c r="E82973" s="68" t="s">
        <v>1994</v>
      </c>
      <c r="F82973" s="68" t="s">
        <v>15</v>
      </c>
      <c r="G82973" s="69">
        <v>23162.555215583394</v>
      </c>
      <c r="H82973" s="69">
        <v>5850.1496688616035</v>
      </c>
      <c r="I82973" s="69">
        <v>29012.704884445</v>
      </c>
      <c r="J82973" s="69">
        <v>28879.871135356116</v>
      </c>
      <c r="K82973" s="70">
        <v>20569962.574933175</v>
      </c>
    </row>
    <row r="82974" spans="2:11" x14ac:dyDescent="0.25">
      <c r="B82974" s="66">
        <v>44378</v>
      </c>
      <c r="C82974" s="67" t="s">
        <v>38</v>
      </c>
      <c r="D82974" s="68" t="s">
        <v>1303</v>
      </c>
      <c r="E82974" s="68" t="s">
        <v>1994</v>
      </c>
      <c r="F82974" s="68" t="s">
        <v>15</v>
      </c>
      <c r="G82974" s="69">
        <v>19785.00010476328</v>
      </c>
      <c r="H82974" s="69">
        <v>4997.0911676356782</v>
      </c>
      <c r="I82974" s="69">
        <v>24782.091272398957</v>
      </c>
      <c r="J82974" s="69">
        <v>24668.627253546285</v>
      </c>
      <c r="K82974" s="70">
        <v>17570464.113297246</v>
      </c>
    </row>
    <row r="82975" spans="2:11" x14ac:dyDescent="0.25">
      <c r="B82975" s="66">
        <v>44378</v>
      </c>
      <c r="C82975" s="67" t="s">
        <v>38</v>
      </c>
      <c r="D82975" s="68" t="s">
        <v>1305</v>
      </c>
      <c r="E82975" s="68" t="s">
        <v>1994</v>
      </c>
      <c r="F82975" s="68" t="s">
        <v>15</v>
      </c>
      <c r="G82975" s="69">
        <v>17626.311096262842</v>
      </c>
      <c r="H82975" s="69">
        <v>4451.8720167776955</v>
      </c>
      <c r="I82975" s="69">
        <v>22078.183113040541</v>
      </c>
      <c r="J82975" s="69">
        <v>21977.098851932973</v>
      </c>
      <c r="K82975" s="70">
        <v>15653397.439728351</v>
      </c>
    </row>
    <row r="82976" spans="2:11" x14ac:dyDescent="0.25">
      <c r="B82976" s="66">
        <v>44378</v>
      </c>
      <c r="C82976" s="67" t="s">
        <v>38</v>
      </c>
      <c r="D82976" s="68" t="s">
        <v>1882</v>
      </c>
      <c r="E82976" s="68" t="s">
        <v>1994</v>
      </c>
      <c r="F82976" s="68" t="s">
        <v>15</v>
      </c>
      <c r="G82976" s="69">
        <v>26612.379410426391</v>
      </c>
      <c r="H82976" s="69">
        <v>6721.4769459995605</v>
      </c>
      <c r="I82976" s="69">
        <v>33333.856356425946</v>
      </c>
      <c r="J82976" s="69">
        <v>33181.238352380817</v>
      </c>
      <c r="K82976" s="70">
        <v>23633652.238247581</v>
      </c>
    </row>
    <row r="82977" spans="2:11" x14ac:dyDescent="0.25">
      <c r="B82977" s="66">
        <v>44378</v>
      </c>
      <c r="C82977" s="67" t="s">
        <v>38</v>
      </c>
      <c r="D82977" s="68" t="s">
        <v>1883</v>
      </c>
      <c r="E82977" s="68" t="s">
        <v>1994</v>
      </c>
      <c r="F82977" s="68" t="s">
        <v>15</v>
      </c>
      <c r="G82977" s="69">
        <v>88822.900779287083</v>
      </c>
      <c r="H82977" s="69">
        <v>22433.965591381566</v>
      </c>
      <c r="I82977" s="69">
        <v>111256.86637066865</v>
      </c>
      <c r="J82977" s="69">
        <v>110747.4803368342</v>
      </c>
      <c r="K82977" s="70">
        <v>78880944.970973343</v>
      </c>
    </row>
    <row r="82978" spans="2:11" x14ac:dyDescent="0.25">
      <c r="B82978" s="66">
        <v>44378</v>
      </c>
      <c r="C82978" s="67" t="s">
        <v>38</v>
      </c>
      <c r="D82978" s="68" t="s">
        <v>1884</v>
      </c>
      <c r="E82978" s="68" t="s">
        <v>1994</v>
      </c>
      <c r="F82978" s="68" t="s">
        <v>15</v>
      </c>
      <c r="G82978" s="69">
        <v>20198.574394307019</v>
      </c>
      <c r="H82978" s="69">
        <v>5101.5479039663524</v>
      </c>
      <c r="I82978" s="69">
        <v>25300.122298273371</v>
      </c>
      <c r="J82978" s="69">
        <v>25184.286490799634</v>
      </c>
      <c r="K82978" s="70">
        <v>17937747.303793699</v>
      </c>
    </row>
    <row r="82979" spans="2:11" x14ac:dyDescent="0.25">
      <c r="B82979" s="66">
        <v>44378</v>
      </c>
      <c r="C82979" s="67" t="s">
        <v>38</v>
      </c>
      <c r="D82979" s="68" t="s">
        <v>1310</v>
      </c>
      <c r="E82979" s="68" t="s">
        <v>1994</v>
      </c>
      <c r="F82979" s="68" t="s">
        <v>15</v>
      </c>
      <c r="G82979" s="69">
        <v>77563.676638099481</v>
      </c>
      <c r="H82979" s="69">
        <v>19590.228063127495</v>
      </c>
      <c r="I82979" s="69">
        <v>97153.904701226973</v>
      </c>
      <c r="J82979" s="69">
        <v>96709.088630078521</v>
      </c>
      <c r="K82979" s="70">
        <v>68881967.1131154</v>
      </c>
    </row>
    <row r="82980" spans="2:11" x14ac:dyDescent="0.25">
      <c r="B82980" s="66">
        <v>44378</v>
      </c>
      <c r="C82980" s="67" t="s">
        <v>38</v>
      </c>
      <c r="D82980" s="68" t="s">
        <v>1312</v>
      </c>
      <c r="E82980" s="68" t="s">
        <v>1994</v>
      </c>
      <c r="F82980" s="68" t="s">
        <v>15</v>
      </c>
      <c r="G82980" s="69">
        <v>16585.381848791465</v>
      </c>
      <c r="H82980" s="69">
        <v>4188.9572335046232</v>
      </c>
      <c r="I82980" s="69">
        <v>20774.339082296086</v>
      </c>
      <c r="J82980" s="69">
        <v>20679.224429727976</v>
      </c>
      <c r="K82980" s="70">
        <v>14728974.05270583</v>
      </c>
    </row>
    <row r="82981" spans="2:11" x14ac:dyDescent="0.25">
      <c r="B82981" s="66">
        <v>44378</v>
      </c>
      <c r="C82981" s="67" t="s">
        <v>38</v>
      </c>
      <c r="D82981" s="68" t="s">
        <v>1314</v>
      </c>
      <c r="E82981" s="68" t="s">
        <v>1994</v>
      </c>
      <c r="F82981" s="68" t="s">
        <v>15</v>
      </c>
      <c r="G82981" s="69">
        <v>19778.656208917972</v>
      </c>
      <c r="H82981" s="69">
        <v>4995.4881509708393</v>
      </c>
      <c r="I82981" s="69">
        <v>24774.144359888807</v>
      </c>
      <c r="J82981" s="69">
        <v>24660.716725723003</v>
      </c>
      <c r="K82981" s="70">
        <v>17564829.764705099</v>
      </c>
    </row>
    <row r="82982" spans="2:11" x14ac:dyDescent="0.25">
      <c r="B82982" s="66">
        <v>44378</v>
      </c>
      <c r="C82982" s="67" t="s">
        <v>38</v>
      </c>
      <c r="D82982" s="68" t="s">
        <v>1316</v>
      </c>
      <c r="E82982" s="68" t="s">
        <v>1994</v>
      </c>
      <c r="F82982" s="68" t="s">
        <v>15</v>
      </c>
      <c r="G82982" s="69">
        <v>22646.302645955489</v>
      </c>
      <c r="H82982" s="69">
        <v>5719.7689750975096</v>
      </c>
      <c r="I82982" s="69">
        <v>28366.071621053001</v>
      </c>
      <c r="J82982" s="69">
        <v>28236.198461850654</v>
      </c>
      <c r="K82982" s="70">
        <v>20111500.598338515</v>
      </c>
    </row>
    <row r="82983" spans="2:11" x14ac:dyDescent="0.25">
      <c r="B82983" s="66">
        <v>44378</v>
      </c>
      <c r="C82983" s="67" t="s">
        <v>38</v>
      </c>
      <c r="D82983" s="68" t="s">
        <v>1318</v>
      </c>
      <c r="E82983" s="68" t="s">
        <v>1994</v>
      </c>
      <c r="F82983" s="68" t="s">
        <v>15</v>
      </c>
      <c r="G82983" s="69">
        <v>36562.753978484689</v>
      </c>
      <c r="H82983" s="69">
        <v>9234.6391545661991</v>
      </c>
      <c r="I82983" s="69">
        <v>45797.393133050886</v>
      </c>
      <c r="J82983" s="69">
        <v>45587.711221192258</v>
      </c>
      <c r="K82983" s="70">
        <v>32470280.400550783</v>
      </c>
    </row>
    <row r="82984" spans="2:11" x14ac:dyDescent="0.25">
      <c r="B82984" s="66">
        <v>44378</v>
      </c>
      <c r="C82984" s="67" t="s">
        <v>38</v>
      </c>
      <c r="D82984" s="68" t="s">
        <v>1320</v>
      </c>
      <c r="E82984" s="68" t="s">
        <v>1994</v>
      </c>
      <c r="F82984" s="68" t="s">
        <v>15</v>
      </c>
      <c r="G82984" s="69">
        <v>170273.41563451019</v>
      </c>
      <c r="H82984" s="69">
        <v>43005.82431787721</v>
      </c>
      <c r="I82984" s="69">
        <v>213279.2399523874</v>
      </c>
      <c r="J82984" s="69">
        <v>212302.74771705319</v>
      </c>
      <c r="K82984" s="70">
        <v>151214648.93757442</v>
      </c>
    </row>
    <row r="82985" spans="2:11" x14ac:dyDescent="0.25">
      <c r="B82985" s="66">
        <v>44378</v>
      </c>
      <c r="C82985" s="67" t="s">
        <v>38</v>
      </c>
      <c r="D82985" s="68" t="s">
        <v>1322</v>
      </c>
      <c r="E82985" s="68" t="s">
        <v>1994</v>
      </c>
      <c r="F82985" s="68" t="s">
        <v>15</v>
      </c>
      <c r="G82985" s="69">
        <v>10854.358673263378</v>
      </c>
      <c r="H82985" s="69">
        <v>2741.4833107555655</v>
      </c>
      <c r="I82985" s="69">
        <v>13595.841984018942</v>
      </c>
      <c r="J82985" s="69">
        <v>13533.593852727827</v>
      </c>
      <c r="K82985" s="70">
        <v>9639430.7907469943</v>
      </c>
    </row>
    <row r="82986" spans="2:11" x14ac:dyDescent="0.25">
      <c r="B82986" s="66">
        <v>44378</v>
      </c>
      <c r="C82986" s="67" t="s">
        <v>38</v>
      </c>
      <c r="D82986" s="68" t="s">
        <v>1324</v>
      </c>
      <c r="E82986" s="68" t="s">
        <v>1994</v>
      </c>
      <c r="F82986" s="68" t="s">
        <v>15</v>
      </c>
      <c r="G82986" s="69">
        <v>5570.4708810232623</v>
      </c>
      <c r="H82986" s="69">
        <v>1406.9273254949262</v>
      </c>
      <c r="I82986" s="69">
        <v>6977.3982065181881</v>
      </c>
      <c r="J82986" s="69">
        <v>6945.4524101386587</v>
      </c>
      <c r="K82986" s="70">
        <v>4946964.4609191548</v>
      </c>
    </row>
    <row r="82987" spans="2:11" x14ac:dyDescent="0.25">
      <c r="B82987" s="66">
        <v>44378</v>
      </c>
      <c r="C82987" s="67" t="s">
        <v>38</v>
      </c>
      <c r="D82987" s="68" t="s">
        <v>1326</v>
      </c>
      <c r="E82987" s="68" t="s">
        <v>1994</v>
      </c>
      <c r="F82987" s="68" t="s">
        <v>15</v>
      </c>
      <c r="G82987" s="69">
        <v>5463.6542314622602</v>
      </c>
      <c r="H82987" s="69">
        <v>1379.9497279647326</v>
      </c>
      <c r="I82987" s="69">
        <v>6843.6039594269932</v>
      </c>
      <c r="J82987" s="69">
        <v>6812.2707357640866</v>
      </c>
      <c r="K82987" s="70">
        <v>4852104.5481199594</v>
      </c>
    </row>
    <row r="82988" spans="2:11" x14ac:dyDescent="0.25">
      <c r="B82988" s="66">
        <v>44378</v>
      </c>
      <c r="C82988" s="67" t="s">
        <v>38</v>
      </c>
      <c r="D82988" s="68" t="s">
        <v>1885</v>
      </c>
      <c r="E82988" s="68" t="s">
        <v>1994</v>
      </c>
      <c r="F82988" s="68" t="s">
        <v>15</v>
      </c>
      <c r="G82988" s="69">
        <v>31577.512501751266</v>
      </c>
      <c r="H82988" s="69">
        <v>7975.5201911915483</v>
      </c>
      <c r="I82988" s="69">
        <v>39553.032692942812</v>
      </c>
      <c r="J82988" s="69">
        <v>39371.940387300681</v>
      </c>
      <c r="K82988" s="70">
        <v>28043038.574288584</v>
      </c>
    </row>
    <row r="82989" spans="2:11" x14ac:dyDescent="0.25">
      <c r="B82989" s="66">
        <v>44378</v>
      </c>
      <c r="C82989" s="67" t="s">
        <v>38</v>
      </c>
      <c r="D82989" s="68" t="s">
        <v>1329</v>
      </c>
      <c r="E82989" s="68" t="s">
        <v>1994</v>
      </c>
      <c r="F82989" s="68" t="s">
        <v>15</v>
      </c>
      <c r="G82989" s="69">
        <v>106534.79933130242</v>
      </c>
      <c r="H82989" s="69">
        <v>26907.456779126878</v>
      </c>
      <c r="I82989" s="69">
        <v>133442.2561104293</v>
      </c>
      <c r="J82989" s="69">
        <v>132831.29497334722</v>
      </c>
      <c r="K82989" s="70">
        <v>94610351.742068782</v>
      </c>
    </row>
    <row r="82990" spans="2:11" x14ac:dyDescent="0.25">
      <c r="B82990" s="66">
        <v>44378</v>
      </c>
      <c r="C82990" s="67" t="s">
        <v>38</v>
      </c>
      <c r="D82990" s="68" t="s">
        <v>1886</v>
      </c>
      <c r="E82990" s="68" t="s">
        <v>1994</v>
      </c>
      <c r="F82990" s="68" t="s">
        <v>15</v>
      </c>
      <c r="G82990" s="69">
        <v>28843.472842067764</v>
      </c>
      <c r="H82990" s="69">
        <v>7284.9859255212659</v>
      </c>
      <c r="I82990" s="69">
        <v>36128.458767589029</v>
      </c>
      <c r="J82990" s="69">
        <v>35963.045765043549</v>
      </c>
      <c r="K82990" s="70">
        <v>25615020.995087031</v>
      </c>
    </row>
    <row r="82991" spans="2:11" x14ac:dyDescent="0.25">
      <c r="B82991" s="66">
        <v>44378</v>
      </c>
      <c r="C82991" s="67" t="s">
        <v>38</v>
      </c>
      <c r="D82991" s="68" t="s">
        <v>1887</v>
      </c>
      <c r="E82991" s="68" t="s">
        <v>1994</v>
      </c>
      <c r="F82991" s="68" t="s">
        <v>15</v>
      </c>
      <c r="G82991" s="69">
        <v>46518.959156251614</v>
      </c>
      <c r="H82991" s="69">
        <v>11749.275055751545</v>
      </c>
      <c r="I82991" s="69">
        <v>58268.234212003161</v>
      </c>
      <c r="J82991" s="69">
        <v>58001.454949814499</v>
      </c>
      <c r="K82991" s="70">
        <v>41312087.301827393</v>
      </c>
    </row>
    <row r="82992" spans="2:11" x14ac:dyDescent="0.25">
      <c r="B82992" s="66">
        <v>44378</v>
      </c>
      <c r="C82992" s="67" t="s">
        <v>38</v>
      </c>
      <c r="D82992" s="68" t="s">
        <v>1333</v>
      </c>
      <c r="E82992" s="68" t="s">
        <v>1994</v>
      </c>
      <c r="F82992" s="68" t="s">
        <v>15</v>
      </c>
      <c r="G82992" s="69">
        <v>36867.448448800918</v>
      </c>
      <c r="H82992" s="69">
        <v>9311.6050072300986</v>
      </c>
      <c r="I82992" s="69">
        <v>46179.053456031019</v>
      </c>
      <c r="J82992" s="69">
        <v>45967.624124489121</v>
      </c>
      <c r="K82992" s="70">
        <v>32740876.975096554</v>
      </c>
    </row>
    <row r="82993" spans="2:11" x14ac:dyDescent="0.25">
      <c r="B82993" s="66">
        <v>44378</v>
      </c>
      <c r="C82993" s="67" t="s">
        <v>38</v>
      </c>
      <c r="D82993" s="68" t="s">
        <v>1335</v>
      </c>
      <c r="E82993" s="68" t="s">
        <v>1994</v>
      </c>
      <c r="F82993" s="68" t="s">
        <v>15</v>
      </c>
      <c r="G82993" s="69">
        <v>131981.26030993217</v>
      </c>
      <c r="H82993" s="69">
        <v>33334.446831893561</v>
      </c>
      <c r="I82993" s="69">
        <v>165315.70714182573</v>
      </c>
      <c r="J82993" s="69">
        <v>164558.81442015804</v>
      </c>
      <c r="K82993" s="70">
        <v>117208578.87949453</v>
      </c>
    </row>
    <row r="82994" spans="2:11" x14ac:dyDescent="0.25">
      <c r="B82994" s="66">
        <v>44378</v>
      </c>
      <c r="C82994" s="67" t="s">
        <v>38</v>
      </c>
      <c r="D82994" s="68" t="s">
        <v>1337</v>
      </c>
      <c r="E82994" s="68" t="s">
        <v>1994</v>
      </c>
      <c r="F82994" s="68" t="s">
        <v>15</v>
      </c>
      <c r="G82994" s="69">
        <v>83861.061942347107</v>
      </c>
      <c r="H82994" s="69">
        <v>21180.770471329317</v>
      </c>
      <c r="I82994" s="69">
        <v>105041.83241367643</v>
      </c>
      <c r="J82994" s="69">
        <v>104560.9017156857</v>
      </c>
      <c r="K82994" s="70">
        <v>74474495.575563431</v>
      </c>
    </row>
    <row r="82995" spans="2:11" x14ac:dyDescent="0.25">
      <c r="B82995" s="66">
        <v>44378</v>
      </c>
      <c r="C82995" s="67" t="s">
        <v>38</v>
      </c>
      <c r="D82995" s="68" t="s">
        <v>1339</v>
      </c>
      <c r="E82995" s="68" t="s">
        <v>1994</v>
      </c>
      <c r="F82995" s="68" t="s">
        <v>15</v>
      </c>
      <c r="G82995" s="69">
        <v>82365.013306133915</v>
      </c>
      <c r="H82995" s="69">
        <v>20802.889618581416</v>
      </c>
      <c r="I82995" s="69">
        <v>103167.90292471534</v>
      </c>
      <c r="J82995" s="69">
        <v>102695.55195345255</v>
      </c>
      <c r="K82995" s="70">
        <v>73145882.486590132</v>
      </c>
    </row>
    <row r="82996" spans="2:11" x14ac:dyDescent="0.25">
      <c r="B82996" s="66">
        <v>44378</v>
      </c>
      <c r="C82996" s="67" t="s">
        <v>38</v>
      </c>
      <c r="D82996" s="68" t="s">
        <v>1341</v>
      </c>
      <c r="E82996" s="68" t="s">
        <v>1994</v>
      </c>
      <c r="F82996" s="68" t="s">
        <v>15</v>
      </c>
      <c r="G82996" s="69">
        <v>120420.56878451024</v>
      </c>
      <c r="H82996" s="69">
        <v>30414.577540947543</v>
      </c>
      <c r="I82996" s="69">
        <v>150835.14632545775</v>
      </c>
      <c r="J82996" s="69">
        <v>150144.55239219361</v>
      </c>
      <c r="K82996" s="70">
        <v>106941883.81458761</v>
      </c>
    </row>
    <row r="82997" spans="2:11" x14ac:dyDescent="0.25">
      <c r="B82997" s="66">
        <v>44378</v>
      </c>
      <c r="C82997" s="67" t="s">
        <v>38</v>
      </c>
      <c r="D82997" s="68" t="s">
        <v>1345</v>
      </c>
      <c r="E82997" s="68" t="s">
        <v>1994</v>
      </c>
      <c r="F82997" s="68" t="s">
        <v>15</v>
      </c>
      <c r="G82997" s="69">
        <v>48348.499419569416</v>
      </c>
      <c r="H82997" s="69">
        <v>12211.369922818611</v>
      </c>
      <c r="I82997" s="69">
        <v>60559.869342388025</v>
      </c>
      <c r="J82997" s="69">
        <v>60282.597901440946</v>
      </c>
      <c r="K82997" s="70">
        <v>42936853.039981373</v>
      </c>
    </row>
    <row r="82998" spans="2:11" x14ac:dyDescent="0.25">
      <c r="B82998" s="66">
        <v>44378</v>
      </c>
      <c r="C82998" s="67" t="s">
        <v>38</v>
      </c>
      <c r="D82998" s="68" t="s">
        <v>1347</v>
      </c>
      <c r="E82998" s="68" t="s">
        <v>1994</v>
      </c>
      <c r="F82998" s="68" t="s">
        <v>15</v>
      </c>
      <c r="G82998" s="69">
        <v>93917.842130052275</v>
      </c>
      <c r="H82998" s="69">
        <v>23720.794988547808</v>
      </c>
      <c r="I82998" s="69">
        <v>117638.63711860008</v>
      </c>
      <c r="J82998" s="69">
        <v>117100.03234981313</v>
      </c>
      <c r="K82998" s="70">
        <v>83405610.491461709</v>
      </c>
    </row>
    <row r="82999" spans="2:11" x14ac:dyDescent="0.25">
      <c r="B82999" s="66">
        <v>44378</v>
      </c>
      <c r="C82999" s="67" t="s">
        <v>38</v>
      </c>
      <c r="D82999" s="68" t="s">
        <v>1349</v>
      </c>
      <c r="E82999" s="68" t="s">
        <v>1994</v>
      </c>
      <c r="F82999" s="68" t="s">
        <v>15</v>
      </c>
      <c r="G82999" s="69">
        <v>81755.583262510016</v>
      </c>
      <c r="H82999" s="69">
        <v>20648.976960981341</v>
      </c>
      <c r="I82999" s="69">
        <v>102404.56022349137</v>
      </c>
      <c r="J82999" s="69">
        <v>101935.70419257446</v>
      </c>
      <c r="K82999" s="70">
        <v>72604673.70035097</v>
      </c>
    </row>
    <row r="83000" spans="2:11" x14ac:dyDescent="0.25">
      <c r="B83000" s="66">
        <v>44378</v>
      </c>
      <c r="C83000" s="67" t="s">
        <v>38</v>
      </c>
      <c r="D83000" s="68" t="s">
        <v>1351</v>
      </c>
      <c r="E83000" s="68" t="s">
        <v>1994</v>
      </c>
      <c r="F83000" s="68" t="s">
        <v>15</v>
      </c>
      <c r="G83000" s="69">
        <v>157701.44214856901</v>
      </c>
      <c r="H83000" s="69">
        <v>39830.594171468962</v>
      </c>
      <c r="I83000" s="69">
        <v>197532.03632003799</v>
      </c>
      <c r="J83000" s="69">
        <v>196627.64215706493</v>
      </c>
      <c r="K83000" s="70">
        <v>140049906.08896998</v>
      </c>
    </row>
    <row r="83001" spans="2:11" x14ac:dyDescent="0.25">
      <c r="B83001" s="66">
        <v>44378</v>
      </c>
      <c r="C83001" s="67" t="s">
        <v>38</v>
      </c>
      <c r="D83001" s="68" t="s">
        <v>1353</v>
      </c>
      <c r="E83001" s="68" t="s">
        <v>1994</v>
      </c>
      <c r="F83001" s="68" t="s">
        <v>15</v>
      </c>
      <c r="G83001" s="69">
        <v>53.924117197127089</v>
      </c>
      <c r="H83001" s="69">
        <v>13.619125323213572</v>
      </c>
      <c r="I83001" s="69">
        <v>67.543242520340669</v>
      </c>
      <c r="J83001" s="69">
        <v>67.23399792679686</v>
      </c>
      <c r="K83001" s="70">
        <v>47888.053746341364</v>
      </c>
    </row>
    <row r="83002" spans="2:11" x14ac:dyDescent="0.25">
      <c r="B83002" s="66">
        <v>44378</v>
      </c>
      <c r="C83002" s="67" t="s">
        <v>38</v>
      </c>
      <c r="D83002" s="68" t="s">
        <v>1357</v>
      </c>
      <c r="E83002" s="68" t="s">
        <v>1994</v>
      </c>
      <c r="F83002" s="68" t="s">
        <v>15</v>
      </c>
      <c r="G83002" s="69">
        <v>351606.95652985421</v>
      </c>
      <c r="H83002" s="69">
        <v>88805.225476813255</v>
      </c>
      <c r="I83002" s="69">
        <v>440412.18200666748</v>
      </c>
      <c r="J83002" s="69">
        <v>438395.7688003371</v>
      </c>
      <c r="K83002" s="70">
        <v>312251551.08784366</v>
      </c>
    </row>
    <row r="83003" spans="2:11" x14ac:dyDescent="0.25">
      <c r="B83003" s="66">
        <v>44378</v>
      </c>
      <c r="C83003" s="67" t="s">
        <v>38</v>
      </c>
      <c r="D83003" s="68" t="s">
        <v>1359</v>
      </c>
      <c r="E83003" s="68" t="s">
        <v>1994</v>
      </c>
      <c r="F83003" s="68" t="s">
        <v>15</v>
      </c>
      <c r="G83003" s="69">
        <v>213586.74447041194</v>
      </c>
      <c r="H83003" s="69">
        <v>53945.515807166637</v>
      </c>
      <c r="I83003" s="69">
        <v>267532.26027757855</v>
      </c>
      <c r="J83003" s="69">
        <v>266307.37230948196</v>
      </c>
      <c r="K83003" s="70">
        <v>189679955.84746543</v>
      </c>
    </row>
    <row r="83004" spans="2:11" x14ac:dyDescent="0.25">
      <c r="B83004" s="66">
        <v>44378</v>
      </c>
      <c r="C83004" s="67" t="s">
        <v>38</v>
      </c>
      <c r="D83004" s="68" t="s">
        <v>1361</v>
      </c>
      <c r="E83004" s="68" t="s">
        <v>1994</v>
      </c>
      <c r="F83004" s="68" t="s">
        <v>15</v>
      </c>
      <c r="G83004" s="69">
        <v>249009.40472585088</v>
      </c>
      <c r="H83004" s="69">
        <v>62892.206451669481</v>
      </c>
      <c r="I83004" s="69">
        <v>311901.61117752036</v>
      </c>
      <c r="J83004" s="69">
        <v>310473.57954363478</v>
      </c>
      <c r="K83004" s="70">
        <v>221137756.52895951</v>
      </c>
    </row>
    <row r="83005" spans="2:11" x14ac:dyDescent="0.25">
      <c r="B83005" s="66">
        <v>44378</v>
      </c>
      <c r="C83005" s="67" t="s">
        <v>38</v>
      </c>
      <c r="D83005" s="68" t="s">
        <v>1363</v>
      </c>
      <c r="E83005" s="68" t="s">
        <v>1994</v>
      </c>
      <c r="F83005" s="68" t="s">
        <v>15</v>
      </c>
      <c r="G83005" s="69">
        <v>253342.09711594478</v>
      </c>
      <c r="H83005" s="69">
        <v>63986.511442113573</v>
      </c>
      <c r="I83005" s="69">
        <v>317328.60855805833</v>
      </c>
      <c r="J83005" s="69">
        <v>315875.72958879941</v>
      </c>
      <c r="K83005" s="70">
        <v>224985489.21905345</v>
      </c>
    </row>
    <row r="83006" spans="2:11" x14ac:dyDescent="0.25">
      <c r="B83006" s="66">
        <v>44378</v>
      </c>
      <c r="C83006" s="67" t="s">
        <v>38</v>
      </c>
      <c r="D83006" s="68" t="s">
        <v>1365</v>
      </c>
      <c r="E83006" s="68" t="s">
        <v>1994</v>
      </c>
      <c r="F83006" s="68" t="s">
        <v>15</v>
      </c>
      <c r="G83006" s="69">
        <v>74137.963859023788</v>
      </c>
      <c r="H83006" s="69">
        <v>18724.993051325502</v>
      </c>
      <c r="I83006" s="69">
        <v>92862.956910349298</v>
      </c>
      <c r="J83006" s="69">
        <v>92437.786807561162</v>
      </c>
      <c r="K83006" s="70">
        <v>65839691.812660098</v>
      </c>
    </row>
    <row r="83007" spans="2:11" x14ac:dyDescent="0.25">
      <c r="B83007" s="66">
        <v>44378</v>
      </c>
      <c r="C83007" s="67" t="s">
        <v>38</v>
      </c>
      <c r="D83007" s="68" t="s">
        <v>1367</v>
      </c>
      <c r="E83007" s="68" t="s">
        <v>1994</v>
      </c>
      <c r="F83007" s="68" t="s">
        <v>15</v>
      </c>
      <c r="G83007" s="69">
        <v>257103.53211129314</v>
      </c>
      <c r="H83007" s="69">
        <v>64936.554957842134</v>
      </c>
      <c r="I83007" s="69">
        <v>322040.08706913528</v>
      </c>
      <c r="J83007" s="69">
        <v>320565.636744952</v>
      </c>
      <c r="K83007" s="70">
        <v>228325920.14514109</v>
      </c>
    </row>
    <row r="83008" spans="2:11" x14ac:dyDescent="0.25">
      <c r="B83008" s="66">
        <v>44378</v>
      </c>
      <c r="C83008" s="67" t="s">
        <v>38</v>
      </c>
      <c r="D83008" s="68" t="s">
        <v>1369</v>
      </c>
      <c r="E83008" s="68" t="s">
        <v>1994</v>
      </c>
      <c r="F83008" s="68" t="s">
        <v>15</v>
      </c>
      <c r="G83008" s="69">
        <v>223801.54661237012</v>
      </c>
      <c r="H83008" s="69">
        <v>56525.494437055822</v>
      </c>
      <c r="I83008" s="69">
        <v>280327.04104942596</v>
      </c>
      <c r="J83008" s="69">
        <v>279043.57258339011</v>
      </c>
      <c r="K83008" s="70">
        <v>198751435.48645911</v>
      </c>
    </row>
    <row r="83009" spans="2:11" x14ac:dyDescent="0.25">
      <c r="B83009" s="66">
        <v>44378</v>
      </c>
      <c r="C83009" s="67" t="s">
        <v>38</v>
      </c>
      <c r="D83009" s="68" t="s">
        <v>1371</v>
      </c>
      <c r="E83009" s="68" t="s">
        <v>1994</v>
      </c>
      <c r="F83009" s="68" t="s">
        <v>15</v>
      </c>
      <c r="G83009" s="69">
        <v>305130.78458515095</v>
      </c>
      <c r="H83009" s="69">
        <v>77066.751485193658</v>
      </c>
      <c r="I83009" s="69">
        <v>382197.53607034462</v>
      </c>
      <c r="J83009" s="69">
        <v>380447.65677398239</v>
      </c>
      <c r="K83009" s="70">
        <v>270977457.79000825</v>
      </c>
    </row>
    <row r="83010" spans="2:11" x14ac:dyDescent="0.25">
      <c r="B83010" s="66">
        <v>44378</v>
      </c>
      <c r="C83010" s="67" t="s">
        <v>38</v>
      </c>
      <c r="D83010" s="68" t="s">
        <v>1373</v>
      </c>
      <c r="E83010" s="68" t="s">
        <v>1994</v>
      </c>
      <c r="F83010" s="68" t="s">
        <v>15</v>
      </c>
      <c r="G83010" s="69">
        <v>312823.35278719786</v>
      </c>
      <c r="H83010" s="69">
        <v>79009.672846255824</v>
      </c>
      <c r="I83010" s="69">
        <v>391833.02563345368</v>
      </c>
      <c r="J83010" s="69">
        <v>390039.03055374505</v>
      </c>
      <c r="K83010" s="70">
        <v>277809004.88269514</v>
      </c>
    </row>
    <row r="83011" spans="2:11" x14ac:dyDescent="0.25">
      <c r="B83011" s="66">
        <v>44378</v>
      </c>
      <c r="C83011" s="67" t="s">
        <v>38</v>
      </c>
      <c r="D83011" s="68" t="s">
        <v>1375</v>
      </c>
      <c r="E83011" s="68" t="s">
        <v>1994</v>
      </c>
      <c r="F83011" s="68" t="s">
        <v>15</v>
      </c>
      <c r="G83011" s="69">
        <v>156666.79564371181</v>
      </c>
      <c r="H83011" s="69">
        <v>39569.2703747169</v>
      </c>
      <c r="I83011" s="69">
        <v>196236.06601842871</v>
      </c>
      <c r="J83011" s="69">
        <v>195337.60541437598</v>
      </c>
      <c r="K83011" s="70">
        <v>139131065.16364071</v>
      </c>
    </row>
    <row r="83012" spans="2:11" x14ac:dyDescent="0.25">
      <c r="B83012" s="66">
        <v>44378</v>
      </c>
      <c r="C83012" s="67" t="s">
        <v>38</v>
      </c>
      <c r="D83012" s="68" t="s">
        <v>1377</v>
      </c>
      <c r="E83012" s="68" t="s">
        <v>1994</v>
      </c>
      <c r="F83012" s="68" t="s">
        <v>15</v>
      </c>
      <c r="G83012" s="69">
        <v>949888.09844652691</v>
      </c>
      <c r="H83012" s="69">
        <v>239912.86957909804</v>
      </c>
      <c r="I83012" s="69">
        <v>1189800.968025625</v>
      </c>
      <c r="J83012" s="69">
        <v>1184353.5020316092</v>
      </c>
      <c r="K83012" s="70">
        <v>843567033.18028283</v>
      </c>
    </row>
    <row r="83013" spans="2:11" x14ac:dyDescent="0.25">
      <c r="B83013" s="66">
        <v>44378</v>
      </c>
      <c r="C83013" s="67" t="s">
        <v>38</v>
      </c>
      <c r="D83013" s="68" t="s">
        <v>1379</v>
      </c>
      <c r="E83013" s="68" t="s">
        <v>1994</v>
      </c>
      <c r="F83013" s="68" t="s">
        <v>15</v>
      </c>
      <c r="G83013" s="69">
        <v>47852.645963825889</v>
      </c>
      <c r="H83013" s="69">
        <v>12086.109057764537</v>
      </c>
      <c r="I83013" s="69">
        <v>59938.755021590427</v>
      </c>
      <c r="J83013" s="69">
        <v>59664.327332860623</v>
      </c>
      <c r="K83013" s="70">
        <v>42496483.953939632</v>
      </c>
    </row>
    <row r="83014" spans="2:11" x14ac:dyDescent="0.25">
      <c r="B83014" s="66">
        <v>44378</v>
      </c>
      <c r="C83014" s="67" t="s">
        <v>38</v>
      </c>
      <c r="D83014" s="68" t="s">
        <v>1381</v>
      </c>
      <c r="E83014" s="68" t="s">
        <v>1994</v>
      </c>
      <c r="F83014" s="68" t="s">
        <v>15</v>
      </c>
      <c r="G83014" s="69">
        <v>36613.978330904407</v>
      </c>
      <c r="H83014" s="69">
        <v>9247.5745667152914</v>
      </c>
      <c r="I83014" s="69">
        <v>45861.552897619695</v>
      </c>
      <c r="J83014" s="69">
        <v>45651.577232314005</v>
      </c>
      <c r="K83014" s="70">
        <v>32515769.573699351</v>
      </c>
    </row>
    <row r="83015" spans="2:11" x14ac:dyDescent="0.25">
      <c r="B83015" s="66">
        <v>44378</v>
      </c>
      <c r="C83015" s="67" t="s">
        <v>38</v>
      </c>
      <c r="D83015" s="68" t="s">
        <v>1383</v>
      </c>
      <c r="E83015" s="68" t="s">
        <v>1994</v>
      </c>
      <c r="F83015" s="68" t="s">
        <v>15</v>
      </c>
      <c r="G83015" s="69">
        <v>43359.159673838578</v>
      </c>
      <c r="H83015" s="69">
        <v>10951.207344467042</v>
      </c>
      <c r="I83015" s="69">
        <v>54310.367018305617</v>
      </c>
      <c r="J83015" s="69">
        <v>54061.708725527729</v>
      </c>
      <c r="K83015" s="70">
        <v>38505965.625990011</v>
      </c>
    </row>
    <row r="83016" spans="2:11" x14ac:dyDescent="0.25">
      <c r="B83016" s="66">
        <v>44378</v>
      </c>
      <c r="C83016" s="67" t="s">
        <v>38</v>
      </c>
      <c r="D83016" s="68" t="s">
        <v>1385</v>
      </c>
      <c r="E83016" s="68" t="s">
        <v>1994</v>
      </c>
      <c r="F83016" s="68" t="s">
        <v>15</v>
      </c>
      <c r="G83016" s="69">
        <v>280241.79245141585</v>
      </c>
      <c r="H83016" s="69">
        <v>70780.6173739277</v>
      </c>
      <c r="I83016" s="69">
        <v>351022.40982534352</v>
      </c>
      <c r="J83016" s="69">
        <v>349415.2648556818</v>
      </c>
      <c r="K83016" s="70">
        <v>248874341.83847547</v>
      </c>
    </row>
    <row r="83017" spans="2:11" x14ac:dyDescent="0.25">
      <c r="B83017" s="66">
        <v>44378</v>
      </c>
      <c r="C83017" s="67" t="s">
        <v>38</v>
      </c>
      <c r="D83017" s="68" t="s">
        <v>1387</v>
      </c>
      <c r="E83017" s="68" t="s">
        <v>1994</v>
      </c>
      <c r="F83017" s="68" t="s">
        <v>15</v>
      </c>
      <c r="G83017" s="69">
        <v>269179.65915907477</v>
      </c>
      <c r="H83017" s="69">
        <v>67986.659578314357</v>
      </c>
      <c r="I83017" s="69">
        <v>337166.31873738911</v>
      </c>
      <c r="J83017" s="69">
        <v>335622.61344128632</v>
      </c>
      <c r="K83017" s="70">
        <v>239050394.83838382</v>
      </c>
    </row>
    <row r="83018" spans="2:11" x14ac:dyDescent="0.25">
      <c r="B83018" s="66">
        <v>44378</v>
      </c>
      <c r="C83018" s="67" t="s">
        <v>38</v>
      </c>
      <c r="D83018" s="68" t="s">
        <v>1389</v>
      </c>
      <c r="E83018" s="68" t="s">
        <v>1994</v>
      </c>
      <c r="F83018" s="68" t="s">
        <v>15</v>
      </c>
      <c r="G83018" s="69">
        <v>146141.33208009871</v>
      </c>
      <c r="H83018" s="69">
        <v>36910.855207081077</v>
      </c>
      <c r="I83018" s="69">
        <v>183052.18728717978</v>
      </c>
      <c r="J83018" s="69">
        <v>182214.088653732</v>
      </c>
      <c r="K83018" s="70">
        <v>129783715.67746282</v>
      </c>
    </row>
    <row r="83019" spans="2:11" x14ac:dyDescent="0.25">
      <c r="B83019" s="66">
        <v>44378</v>
      </c>
      <c r="C83019" s="67" t="s">
        <v>38</v>
      </c>
      <c r="D83019" s="68" t="s">
        <v>1391</v>
      </c>
      <c r="E83019" s="68" t="s">
        <v>1994</v>
      </c>
      <c r="F83019" s="68" t="s">
        <v>15</v>
      </c>
      <c r="G83019" s="69">
        <v>147966.30389629782</v>
      </c>
      <c r="H83019" s="69">
        <v>37371.779140149054</v>
      </c>
      <c r="I83019" s="69">
        <v>185338.08303644689</v>
      </c>
      <c r="J83019" s="69">
        <v>184489.5185018151</v>
      </c>
      <c r="K83019" s="70">
        <v>131404412.20334356</v>
      </c>
    </row>
    <row r="83020" spans="2:11" x14ac:dyDescent="0.25">
      <c r="B83020" s="66">
        <v>44378</v>
      </c>
      <c r="C83020" s="67" t="s">
        <v>38</v>
      </c>
      <c r="D83020" s="68" t="s">
        <v>1393</v>
      </c>
      <c r="E83020" s="68" t="s">
        <v>1994</v>
      </c>
      <c r="F83020" s="68" t="s">
        <v>15</v>
      </c>
      <c r="G83020" s="69">
        <v>1483195.0901933978</v>
      </c>
      <c r="H83020" s="69">
        <v>374610.00902338268</v>
      </c>
      <c r="I83020" s="69">
        <v>1857805.0992167806</v>
      </c>
      <c r="J83020" s="69">
        <v>1849299.1974958514</v>
      </c>
      <c r="K83020" s="70">
        <v>1317180921.7587962</v>
      </c>
    </row>
    <row r="83021" spans="2:11" x14ac:dyDescent="0.25">
      <c r="B83021" s="66">
        <v>44378</v>
      </c>
      <c r="C83021" s="67" t="s">
        <v>38</v>
      </c>
      <c r="D83021" s="68" t="s">
        <v>1395</v>
      </c>
      <c r="E83021" s="68" t="s">
        <v>1994</v>
      </c>
      <c r="F83021" s="68" t="s">
        <v>15</v>
      </c>
      <c r="G83021" s="69">
        <v>1002610.8634257237</v>
      </c>
      <c r="H83021" s="69">
        <v>253229.07086820863</v>
      </c>
      <c r="I83021" s="69">
        <v>1255839.9342939323</v>
      </c>
      <c r="J83021" s="69">
        <v>1250090.11098748</v>
      </c>
      <c r="K83021" s="70">
        <v>890388557.40688694</v>
      </c>
    </row>
    <row r="83022" spans="2:11" x14ac:dyDescent="0.25">
      <c r="B83022" s="66">
        <v>44378</v>
      </c>
      <c r="C83022" s="67" t="s">
        <v>38</v>
      </c>
      <c r="D83022" s="68" t="s">
        <v>1397</v>
      </c>
      <c r="E83022" s="68" t="s">
        <v>1994</v>
      </c>
      <c r="F83022" s="68" t="s">
        <v>15</v>
      </c>
      <c r="G83022" s="69">
        <v>993099.12594685098</v>
      </c>
      <c r="H83022" s="69">
        <v>250826.69024408926</v>
      </c>
      <c r="I83022" s="69">
        <v>1243925.8161909401</v>
      </c>
      <c r="J83022" s="69">
        <v>1238230.5412963307</v>
      </c>
      <c r="K83022" s="70">
        <v>881941466.22845376</v>
      </c>
    </row>
    <row r="83023" spans="2:11" x14ac:dyDescent="0.25">
      <c r="B83023" s="66">
        <v>44378</v>
      </c>
      <c r="C83023" s="67" t="s">
        <v>38</v>
      </c>
      <c r="D83023" s="68" t="s">
        <v>1399</v>
      </c>
      <c r="E83023" s="68" t="s">
        <v>1994</v>
      </c>
      <c r="F83023" s="68" t="s">
        <v>15</v>
      </c>
      <c r="G83023" s="69">
        <v>20325.39817556601</v>
      </c>
      <c r="H83023" s="69">
        <v>5133.5771593915542</v>
      </c>
      <c r="I83023" s="69">
        <v>25458.975334957562</v>
      </c>
      <c r="J83023" s="69">
        <v>25342.412223893865</v>
      </c>
      <c r="K83023" s="70">
        <v>18050373.859384529</v>
      </c>
    </row>
    <row r="83024" spans="2:11" x14ac:dyDescent="0.25">
      <c r="B83024" s="66">
        <v>44378</v>
      </c>
      <c r="C83024" s="67" t="s">
        <v>38</v>
      </c>
      <c r="D83024" s="68" t="s">
        <v>1401</v>
      </c>
      <c r="E83024" s="68" t="s">
        <v>1994</v>
      </c>
      <c r="F83024" s="68" t="s">
        <v>15</v>
      </c>
      <c r="G83024" s="69">
        <v>81517.71122859852</v>
      </c>
      <c r="H83024" s="69">
        <v>20588.901430249392</v>
      </c>
      <c r="I83024" s="69">
        <v>102106.61265884791</v>
      </c>
      <c r="J83024" s="69">
        <v>101639.12077140542</v>
      </c>
      <c r="K83024" s="70">
        <v>72393429.34108083</v>
      </c>
    </row>
    <row r="83025" spans="2:11" x14ac:dyDescent="0.25">
      <c r="B83025" s="66">
        <v>44378</v>
      </c>
      <c r="C83025" s="67" t="s">
        <v>38</v>
      </c>
      <c r="D83025" s="68" t="s">
        <v>1403</v>
      </c>
      <c r="E83025" s="68" t="s">
        <v>1994</v>
      </c>
      <c r="F83025" s="68" t="s">
        <v>15</v>
      </c>
      <c r="G83025" s="69">
        <v>529512.31846663787</v>
      </c>
      <c r="H83025" s="69">
        <v>133738.72294845301</v>
      </c>
      <c r="I83025" s="69">
        <v>663251.04141509079</v>
      </c>
      <c r="J83025" s="69">
        <v>660214.36755895859</v>
      </c>
      <c r="K83025" s="70">
        <v>470243955.33036</v>
      </c>
    </row>
    <row r="83026" spans="2:11" x14ac:dyDescent="0.25">
      <c r="B83026" s="66">
        <v>44378</v>
      </c>
      <c r="C83026" s="67" t="s">
        <v>38</v>
      </c>
      <c r="D83026" s="68" t="s">
        <v>1405</v>
      </c>
      <c r="E83026" s="68" t="s">
        <v>1994</v>
      </c>
      <c r="F83026" s="68" t="s">
        <v>15</v>
      </c>
      <c r="G83026" s="69">
        <v>43650.42148605884</v>
      </c>
      <c r="H83026" s="69">
        <v>11024.75162372438</v>
      </c>
      <c r="I83026" s="69">
        <v>54675.173109783223</v>
      </c>
      <c r="J83026" s="69">
        <v>54424.844563886421</v>
      </c>
      <c r="K83026" s="70">
        <v>38764612.576651454</v>
      </c>
    </row>
    <row r="83027" spans="2:11" x14ac:dyDescent="0.25">
      <c r="B83027" s="66">
        <v>44378</v>
      </c>
      <c r="C83027" s="67" t="s">
        <v>38</v>
      </c>
      <c r="D83027" s="68" t="s">
        <v>1407</v>
      </c>
      <c r="E83027" s="68" t="s">
        <v>1994</v>
      </c>
      <c r="F83027" s="68" t="s">
        <v>15</v>
      </c>
      <c r="G83027" s="69">
        <v>27608.212661246442</v>
      </c>
      <c r="H83027" s="69">
        <v>6972.9831428774787</v>
      </c>
      <c r="I83027" s="69">
        <v>34581.19580412392</v>
      </c>
      <c r="J83027" s="69">
        <v>34422.866895980602</v>
      </c>
      <c r="K83027" s="70">
        <v>24518013.96389769</v>
      </c>
    </row>
    <row r="83028" spans="2:11" x14ac:dyDescent="0.25">
      <c r="B83028" s="66">
        <v>44378</v>
      </c>
      <c r="C83028" s="67" t="s">
        <v>38</v>
      </c>
      <c r="D83028" s="68" t="s">
        <v>1409</v>
      </c>
      <c r="E83028" s="68" t="s">
        <v>1994</v>
      </c>
      <c r="F83028" s="68" t="s">
        <v>15</v>
      </c>
      <c r="G83028" s="69">
        <v>95602.527431536844</v>
      </c>
      <c r="H83028" s="69">
        <v>24146.307190751471</v>
      </c>
      <c r="I83028" s="69">
        <v>119748.83462228831</v>
      </c>
      <c r="J83028" s="69">
        <v>119200.56838116194</v>
      </c>
      <c r="K83028" s="70">
        <v>84901737.234882206</v>
      </c>
    </row>
    <row r="83029" spans="2:11" x14ac:dyDescent="0.25">
      <c r="B83029" s="66">
        <v>44378</v>
      </c>
      <c r="C83029" s="67" t="s">
        <v>38</v>
      </c>
      <c r="D83029" s="68" t="s">
        <v>1411</v>
      </c>
      <c r="E83029" s="68" t="s">
        <v>1994</v>
      </c>
      <c r="F83029" s="68" t="s">
        <v>15</v>
      </c>
      <c r="G83029" s="69">
        <v>131552.91801632757</v>
      </c>
      <c r="H83029" s="69">
        <v>33226.27679116853</v>
      </c>
      <c r="I83029" s="69">
        <v>164779.1948074961</v>
      </c>
      <c r="J83029" s="69">
        <v>164024.75849053406</v>
      </c>
      <c r="K83029" s="70">
        <v>116828192.47008853</v>
      </c>
    </row>
    <row r="83030" spans="2:11" x14ac:dyDescent="0.25">
      <c r="B83030" s="66">
        <v>44378</v>
      </c>
      <c r="C83030" s="67" t="s">
        <v>38</v>
      </c>
      <c r="D83030" s="68" t="s">
        <v>1413</v>
      </c>
      <c r="E83030" s="68" t="s">
        <v>1994</v>
      </c>
      <c r="F83030" s="68" t="s">
        <v>15</v>
      </c>
      <c r="G83030" s="69">
        <v>8412.6896040562879</v>
      </c>
      <c r="H83030" s="69">
        <v>2124.7920729143038</v>
      </c>
      <c r="I83030" s="69">
        <v>10537.481676970592</v>
      </c>
      <c r="J83030" s="69">
        <v>10489.236151340272</v>
      </c>
      <c r="K83030" s="70">
        <v>7471058.0965355458</v>
      </c>
    </row>
    <row r="83031" spans="2:11" x14ac:dyDescent="0.25">
      <c r="B83031" s="66">
        <v>44378</v>
      </c>
      <c r="C83031" s="67" t="s">
        <v>38</v>
      </c>
      <c r="D83031" s="68" t="s">
        <v>1415</v>
      </c>
      <c r="E83031" s="68" t="s">
        <v>1994</v>
      </c>
      <c r="F83031" s="68" t="s">
        <v>15</v>
      </c>
      <c r="G83031" s="69">
        <v>27942.402036693042</v>
      </c>
      <c r="H83031" s="69">
        <v>7057.4016696416938</v>
      </c>
      <c r="I83031" s="69">
        <v>34999.803706334736</v>
      </c>
      <c r="J83031" s="69">
        <v>34839.558215188539</v>
      </c>
      <c r="K83031" s="70">
        <v>24814806.314571079</v>
      </c>
    </row>
    <row r="83032" spans="2:11" x14ac:dyDescent="0.25">
      <c r="B83032" s="66">
        <v>44378</v>
      </c>
      <c r="C83032" s="67" t="s">
        <v>38</v>
      </c>
      <c r="D83032" s="68" t="s">
        <v>1417</v>
      </c>
      <c r="E83032" s="68" t="s">
        <v>1994</v>
      </c>
      <c r="F83032" s="68" t="s">
        <v>15</v>
      </c>
      <c r="G83032" s="69">
        <v>158336.43424280349</v>
      </c>
      <c r="H83032" s="69">
        <v>39990.979046447523</v>
      </c>
      <c r="I83032" s="69">
        <v>198327.41328925101</v>
      </c>
      <c r="J83032" s="69">
        <v>197419.37751805215</v>
      </c>
      <c r="K83032" s="70">
        <v>140613827.12131906</v>
      </c>
    </row>
    <row r="83033" spans="2:11" x14ac:dyDescent="0.25">
      <c r="B83033" s="66">
        <v>44378</v>
      </c>
      <c r="C83033" s="67" t="s">
        <v>38</v>
      </c>
      <c r="D83033" s="68" t="s">
        <v>1419</v>
      </c>
      <c r="E83033" s="68" t="s">
        <v>1994</v>
      </c>
      <c r="F83033" s="68" t="s">
        <v>15</v>
      </c>
      <c r="G83033" s="69">
        <v>55999.152595495398</v>
      </c>
      <c r="H83033" s="69">
        <v>14143.686712098042</v>
      </c>
      <c r="I83033" s="69">
        <v>70142.839307593444</v>
      </c>
      <c r="J83033" s="69">
        <v>69821.692542613178</v>
      </c>
      <c r="K83033" s="70">
        <v>49731163.819555387</v>
      </c>
    </row>
    <row r="83034" spans="2:11" x14ac:dyDescent="0.25">
      <c r="B83034" s="66">
        <v>44378</v>
      </c>
      <c r="C83034" s="67" t="s">
        <v>38</v>
      </c>
      <c r="D83034" s="68" t="s">
        <v>1421</v>
      </c>
      <c r="E83034" s="68" t="s">
        <v>1994</v>
      </c>
      <c r="F83034" s="68" t="s">
        <v>15</v>
      </c>
      <c r="G83034" s="69">
        <v>108770.41409199915</v>
      </c>
      <c r="H83034" s="69">
        <v>27472.112632360007</v>
      </c>
      <c r="I83034" s="69">
        <v>136242.52672435917</v>
      </c>
      <c r="J83034" s="69">
        <v>135618.74463709016</v>
      </c>
      <c r="K83034" s="70">
        <v>96595739.245841503</v>
      </c>
    </row>
    <row r="83035" spans="2:11" x14ac:dyDescent="0.25">
      <c r="B83035" s="66">
        <v>44378</v>
      </c>
      <c r="C83035" s="67" t="s">
        <v>38</v>
      </c>
      <c r="D83035" s="68" t="s">
        <v>1423</v>
      </c>
      <c r="E83035" s="68" t="s">
        <v>1994</v>
      </c>
      <c r="F83035" s="68" t="s">
        <v>15</v>
      </c>
      <c r="G83035" s="69">
        <v>132058.362504238</v>
      </c>
      <c r="H83035" s="69">
        <v>33353.935664891957</v>
      </c>
      <c r="I83035" s="69">
        <v>165412.29816912994</v>
      </c>
      <c r="J83035" s="69">
        <v>164654.96320850743</v>
      </c>
      <c r="K83035" s="70">
        <v>117277061.76740988</v>
      </c>
    </row>
    <row r="83036" spans="2:11" x14ac:dyDescent="0.25">
      <c r="B83036" s="66">
        <v>44378</v>
      </c>
      <c r="C83036" s="67" t="s">
        <v>38</v>
      </c>
      <c r="D83036" s="68" t="s">
        <v>1425</v>
      </c>
      <c r="E83036" s="68" t="s">
        <v>1994</v>
      </c>
      <c r="F83036" s="68" t="s">
        <v>15</v>
      </c>
      <c r="G83036" s="69">
        <v>52530.994461458504</v>
      </c>
      <c r="H83036" s="69">
        <v>13267.73384465892</v>
      </c>
      <c r="I83036" s="69">
        <v>65798.728306117424</v>
      </c>
      <c r="J83036" s="69">
        <v>65497.470915570964</v>
      </c>
      <c r="K83036" s="70">
        <v>46651195.885589108</v>
      </c>
    </row>
    <row r="83037" spans="2:11" x14ac:dyDescent="0.25">
      <c r="B83037" s="66">
        <v>44378</v>
      </c>
      <c r="C83037" s="67" t="s">
        <v>38</v>
      </c>
      <c r="D83037" s="68" t="s">
        <v>1888</v>
      </c>
      <c r="E83037" s="68" t="s">
        <v>1994</v>
      </c>
      <c r="F83037" s="68" t="s">
        <v>15</v>
      </c>
      <c r="G83037" s="69">
        <v>229416.0247620283</v>
      </c>
      <c r="H83037" s="69">
        <v>57943.486487334885</v>
      </c>
      <c r="I83037" s="69">
        <v>287359.51124936319</v>
      </c>
      <c r="J83037" s="69">
        <v>286043.84484157275</v>
      </c>
      <c r="K83037" s="70">
        <v>203737445.90493616</v>
      </c>
    </row>
    <row r="83038" spans="2:11" x14ac:dyDescent="0.25">
      <c r="B83038" s="66">
        <v>44378</v>
      </c>
      <c r="C83038" s="67" t="s">
        <v>38</v>
      </c>
      <c r="D83038" s="68" t="s">
        <v>1428</v>
      </c>
      <c r="E83038" s="68" t="s">
        <v>1994</v>
      </c>
      <c r="F83038" s="68" t="s">
        <v>15</v>
      </c>
      <c r="G83038" s="69">
        <v>321720.72184840532</v>
      </c>
      <c r="H83038" s="69">
        <v>81256.901707961035</v>
      </c>
      <c r="I83038" s="69">
        <v>402977.62355636631</v>
      </c>
      <c r="J83038" s="69">
        <v>401132.60328855185</v>
      </c>
      <c r="K83038" s="70">
        <v>285710507.45200223</v>
      </c>
    </row>
    <row r="83039" spans="2:11" x14ac:dyDescent="0.25">
      <c r="B83039" s="66">
        <v>44378</v>
      </c>
      <c r="C83039" s="67" t="s">
        <v>38</v>
      </c>
      <c r="D83039" s="68" t="s">
        <v>1430</v>
      </c>
      <c r="E83039" s="68" t="s">
        <v>1994</v>
      </c>
      <c r="F83039" s="68" t="s">
        <v>15</v>
      </c>
      <c r="G83039" s="69">
        <v>220001.2502424093</v>
      </c>
      <c r="H83039" s="69">
        <v>55565.631316429157</v>
      </c>
      <c r="I83039" s="69">
        <v>275566.88155883848</v>
      </c>
      <c r="J83039" s="69">
        <v>274305.20733204763</v>
      </c>
      <c r="K83039" s="70">
        <v>195376489.82172054</v>
      </c>
    </row>
    <row r="83040" spans="2:11" x14ac:dyDescent="0.25">
      <c r="B83040" s="66">
        <v>44378</v>
      </c>
      <c r="C83040" s="67" t="s">
        <v>38</v>
      </c>
      <c r="D83040" s="68" t="s">
        <v>1432</v>
      </c>
      <c r="E83040" s="68" t="s">
        <v>1994</v>
      </c>
      <c r="F83040" s="68" t="s">
        <v>15</v>
      </c>
      <c r="G83040" s="69">
        <v>50091.635179866389</v>
      </c>
      <c r="H83040" s="69">
        <v>12651.625066281245</v>
      </c>
      <c r="I83040" s="69">
        <v>62743.260246147634</v>
      </c>
      <c r="J83040" s="69">
        <v>62455.992219200452</v>
      </c>
      <c r="K83040" s="70">
        <v>44484873.790051594</v>
      </c>
    </row>
    <row r="83041" spans="2:11" x14ac:dyDescent="0.25">
      <c r="B83041" s="66">
        <v>44378</v>
      </c>
      <c r="C83041" s="67" t="s">
        <v>38</v>
      </c>
      <c r="D83041" s="68" t="s">
        <v>1434</v>
      </c>
      <c r="E83041" s="68" t="s">
        <v>1994</v>
      </c>
      <c r="F83041" s="68" t="s">
        <v>15</v>
      </c>
      <c r="G83041" s="69">
        <v>86662.700985224263</v>
      </c>
      <c r="H83041" s="69">
        <v>21888.367490993056</v>
      </c>
      <c r="I83041" s="69">
        <v>108551.06847621732</v>
      </c>
      <c r="J83041" s="69">
        <v>108054.07085222015</v>
      </c>
      <c r="K83041" s="70">
        <v>76962538.478166878</v>
      </c>
    </row>
    <row r="83042" spans="2:11" x14ac:dyDescent="0.25">
      <c r="B83042" s="66">
        <v>44378</v>
      </c>
      <c r="C83042" s="67" t="s">
        <v>38</v>
      </c>
      <c r="D83042" s="68" t="s">
        <v>1436</v>
      </c>
      <c r="E83042" s="68" t="s">
        <v>1994</v>
      </c>
      <c r="F83042" s="68" t="s">
        <v>15</v>
      </c>
      <c r="G83042" s="69">
        <v>168498.08420179348</v>
      </c>
      <c r="H83042" s="69">
        <v>42557.494942883233</v>
      </c>
      <c r="I83042" s="69">
        <v>211055.57914467668</v>
      </c>
      <c r="J83042" s="69">
        <v>210089.26786982053</v>
      </c>
      <c r="K83042" s="70">
        <v>149638076.88832441</v>
      </c>
    </row>
    <row r="83043" spans="2:11" x14ac:dyDescent="0.25">
      <c r="B83043" s="66">
        <v>44378</v>
      </c>
      <c r="C83043" s="67" t="s">
        <v>38</v>
      </c>
      <c r="D83043" s="68" t="s">
        <v>1438</v>
      </c>
      <c r="E83043" s="68" t="s">
        <v>1994</v>
      </c>
      <c r="F83043" s="68" t="s">
        <v>15</v>
      </c>
      <c r="G83043" s="69">
        <v>61159.231160017422</v>
      </c>
      <c r="H83043" s="69">
        <v>15446.965325922618</v>
      </c>
      <c r="I83043" s="69">
        <v>76606.196485940047</v>
      </c>
      <c r="J83043" s="69">
        <v>76255.457445123378</v>
      </c>
      <c r="K83043" s="70">
        <v>54313673.992134847</v>
      </c>
    </row>
    <row r="83044" spans="2:11" x14ac:dyDescent="0.25">
      <c r="B83044" s="66">
        <v>44378</v>
      </c>
      <c r="C83044" s="67" t="s">
        <v>38</v>
      </c>
      <c r="D83044" s="68" t="s">
        <v>1440</v>
      </c>
      <c r="E83044" s="68" t="s">
        <v>1994</v>
      </c>
      <c r="F83044" s="68" t="s">
        <v>15</v>
      </c>
      <c r="G83044" s="69">
        <v>179980.08054136447</v>
      </c>
      <c r="H83044" s="69">
        <v>45457.513494004081</v>
      </c>
      <c r="I83044" s="69">
        <v>225437.59403536853</v>
      </c>
      <c r="J83044" s="69">
        <v>224405.43516150388</v>
      </c>
      <c r="K83044" s="70">
        <v>159834903.04541513</v>
      </c>
    </row>
    <row r="83045" spans="2:11" x14ac:dyDescent="0.25">
      <c r="B83045" s="66">
        <v>44378</v>
      </c>
      <c r="C83045" s="67" t="s">
        <v>38</v>
      </c>
      <c r="D83045" s="68" t="s">
        <v>1442</v>
      </c>
      <c r="E83045" s="68" t="s">
        <v>1994</v>
      </c>
      <c r="F83045" s="68" t="s">
        <v>15</v>
      </c>
      <c r="G83045" s="69">
        <v>119732.66110013622</v>
      </c>
      <c r="H83045" s="69">
        <v>30240.83218873803</v>
      </c>
      <c r="I83045" s="69">
        <v>149973.49328887425</v>
      </c>
      <c r="J83045" s="69">
        <v>149286.8444067082</v>
      </c>
      <c r="K83045" s="70">
        <v>106330973.15369977</v>
      </c>
    </row>
    <row r="83046" spans="2:11" x14ac:dyDescent="0.25">
      <c r="B83046" s="66">
        <v>44378</v>
      </c>
      <c r="C83046" s="67" t="s">
        <v>38</v>
      </c>
      <c r="D83046" s="68" t="s">
        <v>1444</v>
      </c>
      <c r="E83046" s="68" t="s">
        <v>1994</v>
      </c>
      <c r="F83046" s="68" t="s">
        <v>15</v>
      </c>
      <c r="G83046" s="69">
        <v>152214.79730973943</v>
      </c>
      <c r="H83046" s="69">
        <v>38444.846916692004</v>
      </c>
      <c r="I83046" s="69">
        <v>190659.64422643141</v>
      </c>
      <c r="J83046" s="69">
        <v>189786.71509268048</v>
      </c>
      <c r="K83046" s="70">
        <v>135177390.79855502</v>
      </c>
    </row>
    <row r="83047" spans="2:11" x14ac:dyDescent="0.25">
      <c r="B83047" s="66">
        <v>44378</v>
      </c>
      <c r="C83047" s="67" t="s">
        <v>38</v>
      </c>
      <c r="D83047" s="68" t="s">
        <v>1446</v>
      </c>
      <c r="E83047" s="68" t="s">
        <v>1994</v>
      </c>
      <c r="F83047" s="68" t="s">
        <v>15</v>
      </c>
      <c r="G83047" s="69">
        <v>416960.99658648076</v>
      </c>
      <c r="H83047" s="69">
        <v>105311.68456699495</v>
      </c>
      <c r="I83047" s="69">
        <v>522272.68115347566</v>
      </c>
      <c r="J83047" s="69">
        <v>519881.47224825172</v>
      </c>
      <c r="K83047" s="70">
        <v>370290517.48280358</v>
      </c>
    </row>
    <row r="83048" spans="2:11" x14ac:dyDescent="0.25">
      <c r="B83048" s="66">
        <v>44378</v>
      </c>
      <c r="C83048" s="67" t="s">
        <v>38</v>
      </c>
      <c r="D83048" s="68" t="s">
        <v>1448</v>
      </c>
      <c r="E83048" s="68" t="s">
        <v>1994</v>
      </c>
      <c r="F83048" s="68" t="s">
        <v>15</v>
      </c>
      <c r="G83048" s="69">
        <v>1575923.384684151</v>
      </c>
      <c r="H83048" s="69">
        <v>398030.42836329463</v>
      </c>
      <c r="I83048" s="69">
        <v>1973953.8130474456</v>
      </c>
      <c r="J83048" s="69">
        <v>1964916.1281242459</v>
      </c>
      <c r="K83048" s="70">
        <v>1399530178.9597111</v>
      </c>
    </row>
    <row r="83049" spans="2:11" x14ac:dyDescent="0.25">
      <c r="B83049" s="66">
        <v>44378</v>
      </c>
      <c r="C83049" s="67" t="s">
        <v>38</v>
      </c>
      <c r="D83049" s="68" t="s">
        <v>1450</v>
      </c>
      <c r="E83049" s="68" t="s">
        <v>1994</v>
      </c>
      <c r="F83049" s="68" t="s">
        <v>15</v>
      </c>
      <c r="G83049" s="69">
        <v>24323.257577518558</v>
      </c>
      <c r="H83049" s="69">
        <v>6143.3142487855894</v>
      </c>
      <c r="I83049" s="69">
        <v>30466.571826304145</v>
      </c>
      <c r="J83049" s="69">
        <v>30327.081593535688</v>
      </c>
      <c r="K83049" s="70">
        <v>21600751.972270928</v>
      </c>
    </row>
    <row r="83050" spans="2:11" x14ac:dyDescent="0.25">
      <c r="B83050" s="66">
        <v>44378</v>
      </c>
      <c r="C83050" s="67" t="s">
        <v>38</v>
      </c>
      <c r="D83050" s="68" t="s">
        <v>1452</v>
      </c>
      <c r="E83050" s="68" t="s">
        <v>1994</v>
      </c>
      <c r="F83050" s="68" t="s">
        <v>15</v>
      </c>
      <c r="G83050" s="69">
        <v>58338.989504734229</v>
      </c>
      <c r="H83050" s="69">
        <v>14734.656499926956</v>
      </c>
      <c r="I83050" s="69">
        <v>73073.64600466119</v>
      </c>
      <c r="J83050" s="69">
        <v>72739.080634177677</v>
      </c>
      <c r="K83050" s="70">
        <v>51809101.202959068</v>
      </c>
    </row>
    <row r="83051" spans="2:11" x14ac:dyDescent="0.25">
      <c r="B83051" s="66">
        <v>44378</v>
      </c>
      <c r="C83051" s="67" t="s">
        <v>38</v>
      </c>
      <c r="D83051" s="68" t="s">
        <v>1454</v>
      </c>
      <c r="E83051" s="68" t="s">
        <v>1994</v>
      </c>
      <c r="F83051" s="68" t="s">
        <v>15</v>
      </c>
      <c r="G83051" s="69">
        <v>220137.77132210566</v>
      </c>
      <c r="H83051" s="69">
        <v>55600.109708634976</v>
      </c>
      <c r="I83051" s="69">
        <v>275737.88103074062</v>
      </c>
      <c r="J83051" s="69">
        <v>274475.42388829147</v>
      </c>
      <c r="K83051" s="70">
        <v>195497728.1809625</v>
      </c>
    </row>
    <row r="83052" spans="2:11" x14ac:dyDescent="0.25">
      <c r="B83052" s="66">
        <v>44378</v>
      </c>
      <c r="C83052" s="67" t="s">
        <v>38</v>
      </c>
      <c r="D83052" s="68" t="s">
        <v>1456</v>
      </c>
      <c r="E83052" s="68" t="s">
        <v>1994</v>
      </c>
      <c r="F83052" s="68" t="s">
        <v>15</v>
      </c>
      <c r="G83052" s="69">
        <v>179207.02149395176</v>
      </c>
      <c r="H83052" s="69">
        <v>45262.275287337136</v>
      </c>
      <c r="I83052" s="69">
        <v>224469.2967812889</v>
      </c>
      <c r="J83052" s="69">
        <v>223441.57122568964</v>
      </c>
      <c r="K83052" s="70">
        <v>159148381.80042407</v>
      </c>
    </row>
    <row r="83053" spans="2:11" x14ac:dyDescent="0.25">
      <c r="B83053" s="66">
        <v>44378</v>
      </c>
      <c r="C83053" s="67" t="s">
        <v>38</v>
      </c>
      <c r="D83053" s="68" t="s">
        <v>1458</v>
      </c>
      <c r="E83053" s="68" t="s">
        <v>1994</v>
      </c>
      <c r="F83053" s="68" t="s">
        <v>15</v>
      </c>
      <c r="G83053" s="69">
        <v>42847.653998462818</v>
      </c>
      <c r="H83053" s="69">
        <v>10822.019639965709</v>
      </c>
      <c r="I83053" s="69">
        <v>53669.673638428525</v>
      </c>
      <c r="J83053" s="69">
        <v>53423.948739968902</v>
      </c>
      <c r="K83053" s="70">
        <v>38051715.017555878</v>
      </c>
    </row>
    <row r="83054" spans="2:11" x14ac:dyDescent="0.25">
      <c r="B83054" s="66">
        <v>44378</v>
      </c>
      <c r="C83054" s="67" t="s">
        <v>38</v>
      </c>
      <c r="D83054" s="68" t="s">
        <v>1460</v>
      </c>
      <c r="E83054" s="68" t="s">
        <v>1994</v>
      </c>
      <c r="F83054" s="68" t="s">
        <v>15</v>
      </c>
      <c r="G83054" s="69">
        <v>198701.5938764668</v>
      </c>
      <c r="H83054" s="69">
        <v>50185.997615312932</v>
      </c>
      <c r="I83054" s="69">
        <v>248887.59149177975</v>
      </c>
      <c r="J83054" s="69">
        <v>247748.06754834761</v>
      </c>
      <c r="K83054" s="70">
        <v>176460914.71795225</v>
      </c>
    </row>
    <row r="83055" spans="2:11" x14ac:dyDescent="0.25">
      <c r="B83055" s="66">
        <v>44378</v>
      </c>
      <c r="C83055" s="67" t="s">
        <v>38</v>
      </c>
      <c r="D83055" s="68" t="s">
        <v>1462</v>
      </c>
      <c r="E83055" s="68" t="s">
        <v>1994</v>
      </c>
      <c r="F83055" s="68" t="s">
        <v>15</v>
      </c>
      <c r="G83055" s="69">
        <v>40106.602769951547</v>
      </c>
      <c r="H83055" s="69">
        <v>10129.709925569081</v>
      </c>
      <c r="I83055" s="69">
        <v>50236.312695520632</v>
      </c>
      <c r="J83055" s="69">
        <v>50006.307331238815</v>
      </c>
      <c r="K83055" s="70">
        <v>35617467.45659449</v>
      </c>
    </row>
    <row r="83056" spans="2:11" x14ac:dyDescent="0.25">
      <c r="B83056" s="66">
        <v>44378</v>
      </c>
      <c r="C83056" s="67" t="s">
        <v>38</v>
      </c>
      <c r="D83056" s="68" t="s">
        <v>1464</v>
      </c>
      <c r="E83056" s="68" t="s">
        <v>1994</v>
      </c>
      <c r="F83056" s="68" t="s">
        <v>15</v>
      </c>
      <c r="G83056" s="69">
        <v>213523.54511232342</v>
      </c>
      <c r="H83056" s="69">
        <v>53929.564838965111</v>
      </c>
      <c r="I83056" s="69">
        <v>267453.10995128856</v>
      </c>
      <c r="J83056" s="69">
        <v>266228.58437045041</v>
      </c>
      <c r="K83056" s="70">
        <v>189623838.3894048</v>
      </c>
    </row>
    <row r="83057" spans="2:11" x14ac:dyDescent="0.25">
      <c r="B83057" s="66">
        <v>44378</v>
      </c>
      <c r="C83057" s="67" t="s">
        <v>38</v>
      </c>
      <c r="D83057" s="68" t="s">
        <v>1466</v>
      </c>
      <c r="E83057" s="68" t="s">
        <v>1994</v>
      </c>
      <c r="F83057" s="68" t="s">
        <v>15</v>
      </c>
      <c r="G83057" s="69">
        <v>235621.25014194541</v>
      </c>
      <c r="H83057" s="69">
        <v>59510.777635056671</v>
      </c>
      <c r="I83057" s="69">
        <v>295132.02777700208</v>
      </c>
      <c r="J83057" s="69">
        <v>293780.77514881839</v>
      </c>
      <c r="K83057" s="70">
        <v>209248148.01710978</v>
      </c>
    </row>
    <row r="83058" spans="2:11" x14ac:dyDescent="0.25">
      <c r="B83058" s="66">
        <v>44378</v>
      </c>
      <c r="C83058" s="67" t="s">
        <v>38</v>
      </c>
      <c r="D83058" s="68" t="s">
        <v>1469</v>
      </c>
      <c r="E83058" s="68" t="s">
        <v>1994</v>
      </c>
      <c r="F83058" s="68" t="s">
        <v>15</v>
      </c>
      <c r="G83058" s="69">
        <v>85141.051200432994</v>
      </c>
      <c r="H83058" s="69">
        <v>21504.042491202275</v>
      </c>
      <c r="I83058" s="69">
        <v>106645.09369163528</v>
      </c>
      <c r="J83058" s="69">
        <v>106156.82251273564</v>
      </c>
      <c r="K83058" s="70">
        <v>75611205.324509814</v>
      </c>
    </row>
    <row r="83059" spans="2:11" x14ac:dyDescent="0.25">
      <c r="B83059" s="66">
        <v>44378</v>
      </c>
      <c r="C83059" s="67" t="s">
        <v>38</v>
      </c>
      <c r="D83059" s="68" t="s">
        <v>1471</v>
      </c>
      <c r="E83059" s="68" t="s">
        <v>1994</v>
      </c>
      <c r="F83059" s="68" t="s">
        <v>15</v>
      </c>
      <c r="G83059" s="69">
        <v>84190.886172570637</v>
      </c>
      <c r="H83059" s="69">
        <v>21264.058367587044</v>
      </c>
      <c r="I83059" s="69">
        <v>105454.94454015768</v>
      </c>
      <c r="J83059" s="69">
        <v>104972.12242139895</v>
      </c>
      <c r="K83059" s="70">
        <v>74767391.4298044</v>
      </c>
    </row>
    <row r="83060" spans="2:11" x14ac:dyDescent="0.25">
      <c r="B83060" s="66">
        <v>44378</v>
      </c>
      <c r="C83060" s="67" t="s">
        <v>38</v>
      </c>
      <c r="D83060" s="68" t="s">
        <v>1473</v>
      </c>
      <c r="E83060" s="68" t="s">
        <v>1994</v>
      </c>
      <c r="F83060" s="68" t="s">
        <v>15</v>
      </c>
      <c r="G83060" s="69">
        <v>231843.03510098098</v>
      </c>
      <c r="H83060" s="69">
        <v>58556.506526285193</v>
      </c>
      <c r="I83060" s="69">
        <v>290399.54162726615</v>
      </c>
      <c r="J83060" s="69">
        <v>289069.9565368141</v>
      </c>
      <c r="K83060" s="70">
        <v>205892822.70793292</v>
      </c>
    </row>
    <row r="83061" spans="2:11" x14ac:dyDescent="0.25">
      <c r="B83061" s="66">
        <v>44378</v>
      </c>
      <c r="C83061" s="67" t="s">
        <v>38</v>
      </c>
      <c r="D83061" s="68" t="s">
        <v>1475</v>
      </c>
      <c r="E83061" s="68" t="s">
        <v>1994</v>
      </c>
      <c r="F83061" s="68" t="s">
        <v>15</v>
      </c>
      <c r="G83061" s="69">
        <v>116297.36931903748</v>
      </c>
      <c r="H83061" s="69">
        <v>29373.181123050952</v>
      </c>
      <c r="I83061" s="69">
        <v>145670.55044208842</v>
      </c>
      <c r="J83061" s="69">
        <v>145003.6024472657</v>
      </c>
      <c r="K83061" s="70">
        <v>103280193.37728822</v>
      </c>
    </row>
    <row r="83062" spans="2:11" x14ac:dyDescent="0.25">
      <c r="B83062" s="66">
        <v>44378</v>
      </c>
      <c r="C83062" s="67" t="s">
        <v>38</v>
      </c>
      <c r="D83062" s="68" t="s">
        <v>1479</v>
      </c>
      <c r="E83062" s="68" t="s">
        <v>1994</v>
      </c>
      <c r="F83062" s="68" t="s">
        <v>15</v>
      </c>
      <c r="G83062" s="69">
        <v>163829.1142037868</v>
      </c>
      <c r="H83062" s="69">
        <v>41378.268164658191</v>
      </c>
      <c r="I83062" s="69">
        <v>205207.38236844502</v>
      </c>
      <c r="J83062" s="69">
        <v>204267.84687703583</v>
      </c>
      <c r="K83062" s="70">
        <v>145491714.48271409</v>
      </c>
    </row>
    <row r="83063" spans="2:11" x14ac:dyDescent="0.25">
      <c r="B83063" s="66">
        <v>44378</v>
      </c>
      <c r="C83063" s="67" t="s">
        <v>38</v>
      </c>
      <c r="D83063" s="68" t="s">
        <v>1481</v>
      </c>
      <c r="E83063" s="68" t="s">
        <v>1994</v>
      </c>
      <c r="F83063" s="68" t="s">
        <v>15</v>
      </c>
      <c r="G83063" s="69">
        <v>219563.83220779843</v>
      </c>
      <c r="H83063" s="69">
        <v>55455.167528281279</v>
      </c>
      <c r="I83063" s="69">
        <v>275018.99973607971</v>
      </c>
      <c r="J83063" s="69">
        <v>273759.83396883664</v>
      </c>
      <c r="K83063" s="70">
        <v>194988042.46272656</v>
      </c>
    </row>
    <row r="83064" spans="2:11" x14ac:dyDescent="0.25">
      <c r="B83064" s="66">
        <v>44378</v>
      </c>
      <c r="C83064" s="67" t="s">
        <v>38</v>
      </c>
      <c r="D83064" s="68" t="s">
        <v>1483</v>
      </c>
      <c r="E83064" s="68" t="s">
        <v>1994</v>
      </c>
      <c r="F83064" s="68" t="s">
        <v>15</v>
      </c>
      <c r="G83064" s="69">
        <v>714625.37065094383</v>
      </c>
      <c r="H83064" s="69">
        <v>180492.66188434872</v>
      </c>
      <c r="I83064" s="69">
        <v>895118.03253529256</v>
      </c>
      <c r="J83064" s="69">
        <v>891019.76301467035</v>
      </c>
      <c r="K83064" s="70">
        <v>634637290.89494753</v>
      </c>
    </row>
    <row r="83065" spans="2:11" x14ac:dyDescent="0.25">
      <c r="B83065" s="66">
        <v>44378</v>
      </c>
      <c r="C83065" s="67" t="s">
        <v>38</v>
      </c>
      <c r="D83065" s="68" t="s">
        <v>1485</v>
      </c>
      <c r="E83065" s="68" t="s">
        <v>1994</v>
      </c>
      <c r="F83065" s="68" t="s">
        <v>15</v>
      </c>
      <c r="G83065" s="69">
        <v>7867.0724558561651</v>
      </c>
      <c r="H83065" s="69">
        <v>1986.9827653375482</v>
      </c>
      <c r="I83065" s="69">
        <v>9854.0552211937138</v>
      </c>
      <c r="J83065" s="69">
        <v>9808.9387419142568</v>
      </c>
      <c r="K83065" s="70">
        <v>6986509.8038464766</v>
      </c>
    </row>
    <row r="83066" spans="2:11" x14ac:dyDescent="0.25">
      <c r="B83066" s="66">
        <v>44378</v>
      </c>
      <c r="C83066" s="67" t="s">
        <v>38</v>
      </c>
      <c r="D83066" s="68" t="s">
        <v>1487</v>
      </c>
      <c r="E83066" s="68" t="s">
        <v>1994</v>
      </c>
      <c r="F83066" s="68" t="s">
        <v>15</v>
      </c>
      <c r="G83066" s="69">
        <v>16148.969333702204</v>
      </c>
      <c r="H83066" s="69">
        <v>4078.7410658171666</v>
      </c>
      <c r="I83066" s="69">
        <v>20227.710399519372</v>
      </c>
      <c r="J83066" s="69">
        <v>20135.098469037395</v>
      </c>
      <c r="K83066" s="70">
        <v>14341415.168007338</v>
      </c>
    </row>
    <row r="83067" spans="2:11" x14ac:dyDescent="0.25">
      <c r="B83067" s="66">
        <v>44378</v>
      </c>
      <c r="C83067" s="67" t="s">
        <v>38</v>
      </c>
      <c r="D83067" s="68" t="s">
        <v>1489</v>
      </c>
      <c r="E83067" s="68" t="s">
        <v>1994</v>
      </c>
      <c r="F83067" s="68" t="s">
        <v>15</v>
      </c>
      <c r="G83067" s="69">
        <v>8478.252885407026</v>
      </c>
      <c r="H83067" s="69">
        <v>2141.350563379046</v>
      </c>
      <c r="I83067" s="69">
        <v>10619.603448786072</v>
      </c>
      <c r="J83067" s="69">
        <v>10570.981931228232</v>
      </c>
      <c r="K83067" s="70">
        <v>7529282.3048456544</v>
      </c>
    </row>
    <row r="83068" spans="2:11" x14ac:dyDescent="0.25">
      <c r="B83068" s="66">
        <v>44378</v>
      </c>
      <c r="C83068" s="67" t="s">
        <v>38</v>
      </c>
      <c r="D83068" s="68" t="s">
        <v>1491</v>
      </c>
      <c r="E83068" s="68" t="s">
        <v>1994</v>
      </c>
      <c r="F83068" s="68" t="s">
        <v>15</v>
      </c>
      <c r="G83068" s="69">
        <v>4585.3855612015623</v>
      </c>
      <c r="H83068" s="69">
        <v>1158.1299160018675</v>
      </c>
      <c r="I83068" s="69">
        <v>5743.5154772034302</v>
      </c>
      <c r="J83068" s="69">
        <v>5717.2189737637937</v>
      </c>
      <c r="K83068" s="70">
        <v>4072143.527643512</v>
      </c>
    </row>
    <row r="83069" spans="2:11" x14ac:dyDescent="0.25">
      <c r="B83069" s="66">
        <v>44378</v>
      </c>
      <c r="C83069" s="67" t="s">
        <v>38</v>
      </c>
      <c r="D83069" s="68" t="s">
        <v>1493</v>
      </c>
      <c r="E83069" s="68" t="s">
        <v>1994</v>
      </c>
      <c r="F83069" s="68" t="s">
        <v>15</v>
      </c>
      <c r="G83069" s="69">
        <v>24015.506448158016</v>
      </c>
      <c r="H83069" s="69">
        <v>6065.5864870126998</v>
      </c>
      <c r="I83069" s="69">
        <v>30081.092935170716</v>
      </c>
      <c r="J83069" s="69">
        <v>29943.367605278701</v>
      </c>
      <c r="K83069" s="70">
        <v>21327448.038852002</v>
      </c>
    </row>
    <row r="83070" spans="2:11" x14ac:dyDescent="0.25">
      <c r="B83070" s="66">
        <v>44378</v>
      </c>
      <c r="C83070" s="67" t="s">
        <v>38</v>
      </c>
      <c r="D83070" s="68" t="s">
        <v>1495</v>
      </c>
      <c r="E83070" s="68" t="s">
        <v>1994</v>
      </c>
      <c r="F83070" s="68" t="s">
        <v>15</v>
      </c>
      <c r="G83070" s="69">
        <v>22188.499532628022</v>
      </c>
      <c r="H83070" s="69">
        <v>5604.1402452002621</v>
      </c>
      <c r="I83070" s="69">
        <v>27792.639777828281</v>
      </c>
      <c r="J83070" s="69">
        <v>27665.392058132034</v>
      </c>
      <c r="K83070" s="70">
        <v>19704938.314629089</v>
      </c>
    </row>
    <row r="83071" spans="2:11" x14ac:dyDescent="0.25">
      <c r="B83071" s="66">
        <v>44378</v>
      </c>
      <c r="C83071" s="67" t="s">
        <v>38</v>
      </c>
      <c r="D83071" s="68" t="s">
        <v>1497</v>
      </c>
      <c r="E83071" s="68" t="s">
        <v>1994</v>
      </c>
      <c r="F83071" s="68" t="s">
        <v>15</v>
      </c>
      <c r="G83071" s="69">
        <v>38752.492788205251</v>
      </c>
      <c r="H83071" s="69">
        <v>9787.7009566868601</v>
      </c>
      <c r="I83071" s="69">
        <v>48540.193744892109</v>
      </c>
      <c r="J83071" s="69">
        <v>48317.95400742827</v>
      </c>
      <c r="K83071" s="70">
        <v>34414921.762353852</v>
      </c>
    </row>
    <row r="83072" spans="2:11" x14ac:dyDescent="0.25">
      <c r="B83072" s="66">
        <v>44378</v>
      </c>
      <c r="C83072" s="67" t="s">
        <v>38</v>
      </c>
      <c r="D83072" s="68" t="s">
        <v>1499</v>
      </c>
      <c r="E83072" s="68" t="s">
        <v>1994</v>
      </c>
      <c r="F83072" s="68" t="s">
        <v>15</v>
      </c>
      <c r="G83072" s="69">
        <v>20317.897380889241</v>
      </c>
      <c r="H83072" s="69">
        <v>5131.6824117389324</v>
      </c>
      <c r="I83072" s="69">
        <v>25449.57979262817</v>
      </c>
      <c r="J83072" s="69">
        <v>25333.059698757021</v>
      </c>
      <c r="K83072" s="70">
        <v>18043712.434506822</v>
      </c>
    </row>
    <row r="83073" spans="2:11" x14ac:dyDescent="0.25">
      <c r="B83073" s="66">
        <v>44378</v>
      </c>
      <c r="C83073" s="67" t="s">
        <v>38</v>
      </c>
      <c r="D83073" s="68" t="s">
        <v>1501</v>
      </c>
      <c r="E83073" s="68" t="s">
        <v>1994</v>
      </c>
      <c r="F83073" s="68" t="s">
        <v>15</v>
      </c>
      <c r="G83073" s="69">
        <v>209244.83398260982</v>
      </c>
      <c r="H83073" s="69">
        <v>52848.922081859615</v>
      </c>
      <c r="I83073" s="69">
        <v>262093.7560644694</v>
      </c>
      <c r="J83073" s="69">
        <v>260893.76811541413</v>
      </c>
      <c r="K83073" s="70">
        <v>185824064.83100078</v>
      </c>
    </row>
    <row r="83074" spans="2:11" x14ac:dyDescent="0.25">
      <c r="B83074" s="66">
        <v>44378</v>
      </c>
      <c r="C83074" s="67" t="s">
        <v>38</v>
      </c>
      <c r="D83074" s="68" t="s">
        <v>1503</v>
      </c>
      <c r="E83074" s="68" t="s">
        <v>1994</v>
      </c>
      <c r="F83074" s="68" t="s">
        <v>15</v>
      </c>
      <c r="G83074" s="69">
        <v>207406.73828200635</v>
      </c>
      <c r="H83074" s="69">
        <v>52384.674821559653</v>
      </c>
      <c r="I83074" s="69">
        <v>259791.41310356601</v>
      </c>
      <c r="J83074" s="69">
        <v>258601.96635873156</v>
      </c>
      <c r="K83074" s="70">
        <v>184191707.25768694</v>
      </c>
    </row>
    <row r="83075" spans="2:11" x14ac:dyDescent="0.25">
      <c r="B83075" s="66">
        <v>44378</v>
      </c>
      <c r="C83075" s="67" t="s">
        <v>38</v>
      </c>
      <c r="D83075" s="68" t="s">
        <v>1505</v>
      </c>
      <c r="E83075" s="68" t="s">
        <v>1994</v>
      </c>
      <c r="F83075" s="68" t="s">
        <v>15</v>
      </c>
      <c r="G83075" s="69">
        <v>151231.10046901787</v>
      </c>
      <c r="H83075" s="69">
        <v>38196.385348714095</v>
      </c>
      <c r="I83075" s="69">
        <v>189427.48581773197</v>
      </c>
      <c r="J83075" s="69">
        <v>188560.19808217371</v>
      </c>
      <c r="K83075" s="70">
        <v>134303792.40590999</v>
      </c>
    </row>
    <row r="83076" spans="2:11" x14ac:dyDescent="0.25">
      <c r="B83076" s="66">
        <v>44378</v>
      </c>
      <c r="C83076" s="67" t="s">
        <v>38</v>
      </c>
      <c r="D83076" s="68" t="s">
        <v>1507</v>
      </c>
      <c r="E83076" s="68" t="s">
        <v>1994</v>
      </c>
      <c r="F83076" s="68" t="s">
        <v>15</v>
      </c>
      <c r="G83076" s="69">
        <v>263001.06350503297</v>
      </c>
      <c r="H83076" s="69">
        <v>66426.081250847579</v>
      </c>
      <c r="I83076" s="69">
        <v>329427.14475588052</v>
      </c>
      <c r="J83076" s="69">
        <v>327918.87302238104</v>
      </c>
      <c r="K83076" s="70">
        <v>233563332.53948456</v>
      </c>
    </row>
    <row r="83077" spans="2:11" x14ac:dyDescent="0.25">
      <c r="B83077" s="66">
        <v>44378</v>
      </c>
      <c r="C83077" s="67" t="s">
        <v>38</v>
      </c>
      <c r="D83077" s="68" t="s">
        <v>1509</v>
      </c>
      <c r="E83077" s="68" t="s">
        <v>1994</v>
      </c>
      <c r="F83077" s="68" t="s">
        <v>15</v>
      </c>
      <c r="G83077" s="69">
        <v>1601360.886213165</v>
      </c>
      <c r="H83077" s="69">
        <v>404455.08757569501</v>
      </c>
      <c r="I83077" s="69">
        <v>2005815.9737888603</v>
      </c>
      <c r="J83077" s="69">
        <v>1996632.4089733094</v>
      </c>
      <c r="K83077" s="70">
        <v>1422120401.2991247</v>
      </c>
    </row>
    <row r="83078" spans="2:11" x14ac:dyDescent="0.25">
      <c r="B83078" s="66">
        <v>44378</v>
      </c>
      <c r="C83078" s="67" t="s">
        <v>38</v>
      </c>
      <c r="D83078" s="68" t="s">
        <v>1511</v>
      </c>
      <c r="E83078" s="68" t="s">
        <v>1994</v>
      </c>
      <c r="F83078" s="68" t="s">
        <v>15</v>
      </c>
      <c r="G83078" s="69">
        <v>206482.34203026103</v>
      </c>
      <c r="H83078" s="69">
        <v>52151.167724869672</v>
      </c>
      <c r="I83078" s="69">
        <v>258633.50975513068</v>
      </c>
      <c r="J83078" s="69">
        <v>257449.36443405069</v>
      </c>
      <c r="K83078" s="70">
        <v>183370755.58711469</v>
      </c>
    </row>
    <row r="83079" spans="2:11" x14ac:dyDescent="0.25">
      <c r="B83079" s="66">
        <v>44378</v>
      </c>
      <c r="C83079" s="67" t="s">
        <v>38</v>
      </c>
      <c r="D83079" s="68" t="s">
        <v>1513</v>
      </c>
      <c r="E83079" s="68" t="s">
        <v>1994</v>
      </c>
      <c r="F83079" s="68" t="s">
        <v>15</v>
      </c>
      <c r="G83079" s="69">
        <v>147853.87819217698</v>
      </c>
      <c r="H83079" s="69">
        <v>37343.394015791193</v>
      </c>
      <c r="I83079" s="69">
        <v>185197.2722079682</v>
      </c>
      <c r="J83079" s="69">
        <v>184349.35237124839</v>
      </c>
      <c r="K83079" s="70">
        <v>131304577.54526918</v>
      </c>
    </row>
    <row r="83080" spans="2:11" x14ac:dyDescent="0.25">
      <c r="B83080" s="66">
        <v>44378</v>
      </c>
      <c r="C83080" s="67" t="s">
        <v>38</v>
      </c>
      <c r="D83080" s="68" t="s">
        <v>1515</v>
      </c>
      <c r="E83080" s="68" t="s">
        <v>1994</v>
      </c>
      <c r="F83080" s="68" t="s">
        <v>15</v>
      </c>
      <c r="G83080" s="69">
        <v>140563.62105751497</v>
      </c>
      <c r="H83080" s="69">
        <v>35502.097294700579</v>
      </c>
      <c r="I83080" s="69">
        <v>176065.71835221557</v>
      </c>
      <c r="J83080" s="69">
        <v>175259.60704518983</v>
      </c>
      <c r="K83080" s="70">
        <v>124830320.08420336</v>
      </c>
    </row>
    <row r="83081" spans="2:11" x14ac:dyDescent="0.25">
      <c r="B83081" s="66">
        <v>44378</v>
      </c>
      <c r="C83081" s="67" t="s">
        <v>38</v>
      </c>
      <c r="D83081" s="68" t="s">
        <v>1517</v>
      </c>
      <c r="E83081" s="68" t="s">
        <v>1994</v>
      </c>
      <c r="F83081" s="68" t="s">
        <v>15</v>
      </c>
      <c r="G83081" s="69">
        <v>163856.08177620132</v>
      </c>
      <c r="H83081" s="69">
        <v>41385.018077856672</v>
      </c>
      <c r="I83081" s="69">
        <v>205241.09985405797</v>
      </c>
      <c r="J83081" s="69">
        <v>204301.40998821036</v>
      </c>
      <c r="K83081" s="70">
        <v>145515620.1274977</v>
      </c>
    </row>
    <row r="83082" spans="2:11" x14ac:dyDescent="0.25">
      <c r="B83082" s="66">
        <v>44378</v>
      </c>
      <c r="C83082" s="67" t="s">
        <v>38</v>
      </c>
      <c r="D83082" s="68" t="s">
        <v>1519</v>
      </c>
      <c r="E83082" s="68" t="s">
        <v>1994</v>
      </c>
      <c r="F83082" s="68" t="s">
        <v>15</v>
      </c>
      <c r="G83082" s="69">
        <v>6773.2707262606218</v>
      </c>
      <c r="H83082" s="69">
        <v>1710.7235450252924</v>
      </c>
      <c r="I83082" s="69">
        <v>8483.9942712859138</v>
      </c>
      <c r="J83082" s="69">
        <v>8445.1505726100368</v>
      </c>
      <c r="K83082" s="70">
        <v>6015138.7242719373</v>
      </c>
    </row>
    <row r="83083" spans="2:11" x14ac:dyDescent="0.25">
      <c r="B83083" s="66">
        <v>44378</v>
      </c>
      <c r="C83083" s="67" t="s">
        <v>38</v>
      </c>
      <c r="D83083" s="68" t="s">
        <v>1521</v>
      </c>
      <c r="E83083" s="68" t="s">
        <v>1994</v>
      </c>
      <c r="F83083" s="68" t="s">
        <v>15</v>
      </c>
      <c r="G83083" s="69">
        <v>6669.4395573929414</v>
      </c>
      <c r="H83083" s="69">
        <v>1684.4978314842349</v>
      </c>
      <c r="I83083" s="69">
        <v>8353.937388877177</v>
      </c>
      <c r="J83083" s="69">
        <v>8315.6891515122661</v>
      </c>
      <c r="K83083" s="70">
        <v>5922928.59721155</v>
      </c>
    </row>
    <row r="83084" spans="2:11" x14ac:dyDescent="0.25">
      <c r="B83084" s="66">
        <v>44378</v>
      </c>
      <c r="C83084" s="67" t="s">
        <v>38</v>
      </c>
      <c r="D83084" s="68" t="s">
        <v>1523</v>
      </c>
      <c r="E83084" s="68" t="s">
        <v>1994</v>
      </c>
      <c r="F83084" s="68" t="s">
        <v>15</v>
      </c>
      <c r="G83084" s="69">
        <v>248749.72404620319</v>
      </c>
      <c r="H83084" s="69">
        <v>62826.624122601104</v>
      </c>
      <c r="I83084" s="69">
        <v>311576.34816880431</v>
      </c>
      <c r="J83084" s="69">
        <v>310149.80574128748</v>
      </c>
      <c r="K83084" s="70">
        <v>220907145.56238651</v>
      </c>
    </row>
    <row r="83085" spans="2:11" x14ac:dyDescent="0.25">
      <c r="B83085" s="66">
        <v>44378</v>
      </c>
      <c r="C83085" s="67" t="s">
        <v>38</v>
      </c>
      <c r="D83085" s="68" t="s">
        <v>1525</v>
      </c>
      <c r="E83085" s="68" t="s">
        <v>1994</v>
      </c>
      <c r="F83085" s="68" t="s">
        <v>15</v>
      </c>
      <c r="G83085" s="69">
        <v>7013.2811182375499</v>
      </c>
      <c r="H83085" s="69">
        <v>1771.341434741408</v>
      </c>
      <c r="I83085" s="69">
        <v>8784.6225529789572</v>
      </c>
      <c r="J83085" s="69">
        <v>8744.4024372506719</v>
      </c>
      <c r="K83085" s="70">
        <v>6228283.7077549445</v>
      </c>
    </row>
    <row r="83086" spans="2:11" x14ac:dyDescent="0.25">
      <c r="B83086" s="66">
        <v>44378</v>
      </c>
      <c r="C83086" s="67" t="s">
        <v>38</v>
      </c>
      <c r="D83086" s="68" t="s">
        <v>1527</v>
      </c>
      <c r="E83086" s="68" t="s">
        <v>1994</v>
      </c>
      <c r="F83086" s="68" t="s">
        <v>15</v>
      </c>
      <c r="G83086" s="69">
        <v>537808.78284614766</v>
      </c>
      <c r="H83086" s="69">
        <v>135834.1714955513</v>
      </c>
      <c r="I83086" s="69">
        <v>673642.9543416989</v>
      </c>
      <c r="J83086" s="69">
        <v>670558.70144184271</v>
      </c>
      <c r="K83086" s="70">
        <v>477611805.40961611</v>
      </c>
    </row>
    <row r="83087" spans="2:11" x14ac:dyDescent="0.25">
      <c r="B83087" s="66">
        <v>44378</v>
      </c>
      <c r="C83087" s="67" t="s">
        <v>38</v>
      </c>
      <c r="D83087" s="68" t="s">
        <v>1889</v>
      </c>
      <c r="E83087" s="68" t="s">
        <v>1994</v>
      </c>
      <c r="F83087" s="68" t="s">
        <v>15</v>
      </c>
      <c r="G83087" s="69">
        <v>62568.28481365028</v>
      </c>
      <c r="H83087" s="69">
        <v>15802.842043100456</v>
      </c>
      <c r="I83087" s="69">
        <v>78371.126856750736</v>
      </c>
      <c r="J83087" s="69">
        <v>78012.307138211356</v>
      </c>
      <c r="K83087" s="70">
        <v>55565006.87610884</v>
      </c>
    </row>
    <row r="83088" spans="2:11" x14ac:dyDescent="0.25">
      <c r="B83088" s="66">
        <v>44378</v>
      </c>
      <c r="C83088" s="67" t="s">
        <v>38</v>
      </c>
      <c r="D83088" s="68" t="s">
        <v>1530</v>
      </c>
      <c r="E83088" s="68" t="s">
        <v>1994</v>
      </c>
      <c r="F83088" s="68" t="s">
        <v>15</v>
      </c>
      <c r="G83088" s="69">
        <v>319732.77967879199</v>
      </c>
      <c r="H83088" s="69">
        <v>80754.720396641191</v>
      </c>
      <c r="I83088" s="69">
        <v>400487.50007543317</v>
      </c>
      <c r="J83088" s="69">
        <v>398653.88075899443</v>
      </c>
      <c r="K83088" s="70">
        <v>283945013.78246093</v>
      </c>
    </row>
    <row r="83089" spans="2:11" x14ac:dyDescent="0.25">
      <c r="B83089" s="66">
        <v>44378</v>
      </c>
      <c r="C83089" s="67" t="s">
        <v>38</v>
      </c>
      <c r="D83089" s="68" t="s">
        <v>1532</v>
      </c>
      <c r="E83089" s="68" t="s">
        <v>1994</v>
      </c>
      <c r="F83089" s="68" t="s">
        <v>15</v>
      </c>
      <c r="G83089" s="69">
        <v>147460.9285817144</v>
      </c>
      <c r="H83089" s="69">
        <v>37244.149339273215</v>
      </c>
      <c r="I83089" s="69">
        <v>184705.07792098762</v>
      </c>
      <c r="J83089" s="69">
        <v>183859.41158019932</v>
      </c>
      <c r="K83089" s="70">
        <v>130955612.56240696</v>
      </c>
    </row>
    <row r="83090" spans="2:11" x14ac:dyDescent="0.25">
      <c r="B83090" s="66">
        <v>44378</v>
      </c>
      <c r="C83090" s="67" t="s">
        <v>38</v>
      </c>
      <c r="D83090" s="68" t="s">
        <v>1534</v>
      </c>
      <c r="E83090" s="68" t="s">
        <v>1994</v>
      </c>
      <c r="F83090" s="68" t="s">
        <v>15</v>
      </c>
      <c r="G83090" s="69">
        <v>1034702.8801162</v>
      </c>
      <c r="H83090" s="69">
        <v>261334.48954489923</v>
      </c>
      <c r="I83090" s="69">
        <v>1296037.3696610993</v>
      </c>
      <c r="J83090" s="69">
        <v>1290103.5036718003</v>
      </c>
      <c r="K83090" s="70">
        <v>918888476.47352445</v>
      </c>
    </row>
    <row r="83091" spans="2:11" x14ac:dyDescent="0.25">
      <c r="B83091" s="66">
        <v>44378</v>
      </c>
      <c r="C83091" s="67" t="s">
        <v>38</v>
      </c>
      <c r="D83091" s="68" t="s">
        <v>1536</v>
      </c>
      <c r="E83091" s="68" t="s">
        <v>1994</v>
      </c>
      <c r="F83091" s="68" t="s">
        <v>15</v>
      </c>
      <c r="G83091" s="69">
        <v>92788.0452076113</v>
      </c>
      <c r="H83091" s="69">
        <v>23435.445992062898</v>
      </c>
      <c r="I83091" s="69">
        <v>116223.4911996742</v>
      </c>
      <c r="J83091" s="69">
        <v>115691.36563159148</v>
      </c>
      <c r="K83091" s="70">
        <v>82402274.239074528</v>
      </c>
    </row>
    <row r="83092" spans="2:11" x14ac:dyDescent="0.25">
      <c r="B83092" s="66">
        <v>44378</v>
      </c>
      <c r="C83092" s="67" t="s">
        <v>38</v>
      </c>
      <c r="D83092" s="68" t="s">
        <v>1538</v>
      </c>
      <c r="E83092" s="68" t="s">
        <v>1994</v>
      </c>
      <c r="F83092" s="68" t="s">
        <v>15</v>
      </c>
      <c r="G83092" s="69">
        <v>160249.74641266768</v>
      </c>
      <c r="H83092" s="69">
        <v>40474.228921432914</v>
      </c>
      <c r="I83092" s="69">
        <v>200723.97533410057</v>
      </c>
      <c r="J83092" s="69">
        <v>199804.9669795935</v>
      </c>
      <c r="K83092" s="70">
        <v>142312985.87840176</v>
      </c>
    </row>
    <row r="83093" spans="2:11" x14ac:dyDescent="0.25">
      <c r="B83093" s="66">
        <v>44378</v>
      </c>
      <c r="C83093" s="67" t="s">
        <v>38</v>
      </c>
      <c r="D83093" s="68" t="s">
        <v>1540</v>
      </c>
      <c r="E83093" s="68" t="s">
        <v>1994</v>
      </c>
      <c r="F83093" s="68" t="s">
        <v>15</v>
      </c>
      <c r="G83093" s="69">
        <v>99580.778701561721</v>
      </c>
      <c r="H83093" s="69">
        <v>25151.105906104865</v>
      </c>
      <c r="I83093" s="69">
        <v>124731.88460766658</v>
      </c>
      <c r="J83093" s="69">
        <v>124160.80363023446</v>
      </c>
      <c r="K83093" s="70">
        <v>88434711.913268968</v>
      </c>
    </row>
    <row r="83094" spans="2:11" x14ac:dyDescent="0.25">
      <c r="B83094" s="66">
        <v>44378</v>
      </c>
      <c r="C83094" s="67" t="s">
        <v>38</v>
      </c>
      <c r="D83094" s="68" t="s">
        <v>1542</v>
      </c>
      <c r="E83094" s="68" t="s">
        <v>1994</v>
      </c>
      <c r="F83094" s="68" t="s">
        <v>15</v>
      </c>
      <c r="G83094" s="69">
        <v>135090.9021126783</v>
      </c>
      <c r="H83094" s="69">
        <v>34119.876877088667</v>
      </c>
      <c r="I83094" s="69">
        <v>169210.77898976696</v>
      </c>
      <c r="J83094" s="69">
        <v>168436.0528051873</v>
      </c>
      <c r="K83094" s="70">
        <v>119970178.75299628</v>
      </c>
    </row>
    <row r="83095" spans="2:11" x14ac:dyDescent="0.25">
      <c r="B83095" s="66">
        <v>44378</v>
      </c>
      <c r="C83095" s="67" t="s">
        <v>38</v>
      </c>
      <c r="D83095" s="68" t="s">
        <v>1544</v>
      </c>
      <c r="E83095" s="68" t="s">
        <v>1994</v>
      </c>
      <c r="F83095" s="68" t="s">
        <v>15</v>
      </c>
      <c r="G83095" s="69">
        <v>36476.116892683203</v>
      </c>
      <c r="H83095" s="69">
        <v>9212.7593304823458</v>
      </c>
      <c r="I83095" s="69">
        <v>45688.876223165549</v>
      </c>
      <c r="J83095" s="69">
        <v>45479.691152536892</v>
      </c>
      <c r="K83095" s="70">
        <v>32393342.080460347</v>
      </c>
    </row>
    <row r="83096" spans="2:11" x14ac:dyDescent="0.25">
      <c r="B83096" s="66">
        <v>44378</v>
      </c>
      <c r="C83096" s="67" t="s">
        <v>38</v>
      </c>
      <c r="D83096" s="68" t="s">
        <v>1546</v>
      </c>
      <c r="E83096" s="68" t="s">
        <v>1994</v>
      </c>
      <c r="F83096" s="68" t="s">
        <v>15</v>
      </c>
      <c r="G83096" s="69">
        <v>110577.93818959968</v>
      </c>
      <c r="H83096" s="69">
        <v>27928.623507667762</v>
      </c>
      <c r="I83096" s="69">
        <v>138506.56169726743</v>
      </c>
      <c r="J83096" s="69">
        <v>137872.41379768559</v>
      </c>
      <c r="K83096" s="70">
        <v>98200936.515332624</v>
      </c>
    </row>
    <row r="83097" spans="2:11" x14ac:dyDescent="0.25">
      <c r="B83097" s="66">
        <v>44378</v>
      </c>
      <c r="C83097" s="67" t="s">
        <v>38</v>
      </c>
      <c r="D83097" s="68" t="s">
        <v>1548</v>
      </c>
      <c r="E83097" s="68" t="s">
        <v>1994</v>
      </c>
      <c r="F83097" s="68" t="s">
        <v>15</v>
      </c>
      <c r="G83097" s="69">
        <v>110664.3677554201</v>
      </c>
      <c r="H83097" s="69">
        <v>27950.453206152335</v>
      </c>
      <c r="I83097" s="69">
        <v>138614.82096157243</v>
      </c>
      <c r="J83097" s="69">
        <v>137980.17740038273</v>
      </c>
      <c r="K83097" s="70">
        <v>98277692.165107891</v>
      </c>
    </row>
    <row r="83098" spans="2:11" x14ac:dyDescent="0.25">
      <c r="B83098" s="66">
        <v>44378</v>
      </c>
      <c r="C83098" s="67" t="s">
        <v>38</v>
      </c>
      <c r="D83098" s="68" t="s">
        <v>1550</v>
      </c>
      <c r="E83098" s="68" t="s">
        <v>1994</v>
      </c>
      <c r="F83098" s="68" t="s">
        <v>15</v>
      </c>
      <c r="G83098" s="69">
        <v>72666.146940016159</v>
      </c>
      <c r="H83098" s="69">
        <v>18353.259602072783</v>
      </c>
      <c r="I83098" s="69">
        <v>91019.406542088938</v>
      </c>
      <c r="J83098" s="69">
        <v>90602.677076188178</v>
      </c>
      <c r="K83098" s="70">
        <v>64532617.47294724</v>
      </c>
    </row>
    <row r="83099" spans="2:11" x14ac:dyDescent="0.25">
      <c r="B83099" s="66">
        <v>44378</v>
      </c>
      <c r="C83099" s="67" t="s">
        <v>38</v>
      </c>
      <c r="D83099" s="68" t="s">
        <v>1552</v>
      </c>
      <c r="E83099" s="68" t="s">
        <v>1994</v>
      </c>
      <c r="F83099" s="68" t="s">
        <v>15</v>
      </c>
      <c r="G83099" s="69">
        <v>45508.772941332747</v>
      </c>
      <c r="H83099" s="69">
        <v>11494.135755438116</v>
      </c>
      <c r="I83099" s="69">
        <v>57002.908696770864</v>
      </c>
      <c r="J83099" s="69">
        <v>56741.922687320119</v>
      </c>
      <c r="K83099" s="70">
        <v>40414973.482309274</v>
      </c>
    </row>
    <row r="83100" spans="2:11" x14ac:dyDescent="0.25">
      <c r="B83100" s="66">
        <v>44378</v>
      </c>
      <c r="C83100" s="67" t="s">
        <v>38</v>
      </c>
      <c r="D83100" s="68" t="s">
        <v>1554</v>
      </c>
      <c r="E83100" s="68" t="s">
        <v>1994</v>
      </c>
      <c r="F83100" s="68" t="s">
        <v>15</v>
      </c>
      <c r="G83100" s="69">
        <v>383537.9357100245</v>
      </c>
      <c r="H83100" s="69">
        <v>96870.015350266927</v>
      </c>
      <c r="I83100" s="69">
        <v>480407.95106029144</v>
      </c>
      <c r="J83100" s="69">
        <v>478208.41849393421</v>
      </c>
      <c r="K83100" s="70">
        <v>340608489.05228031</v>
      </c>
    </row>
    <row r="83101" spans="2:11" x14ac:dyDescent="0.25">
      <c r="B83101" s="66">
        <v>44378</v>
      </c>
      <c r="C83101" s="67" t="s">
        <v>38</v>
      </c>
      <c r="D83101" s="68" t="s">
        <v>1560</v>
      </c>
      <c r="E83101" s="68" t="s">
        <v>1994</v>
      </c>
      <c r="F83101" s="68" t="s">
        <v>15</v>
      </c>
      <c r="G83101" s="69">
        <v>114249.67242251834</v>
      </c>
      <c r="H83101" s="69">
        <v>28856.007244987744</v>
      </c>
      <c r="I83101" s="69">
        <v>143105.67966750608</v>
      </c>
      <c r="J83101" s="69">
        <v>142450.47485217225</v>
      </c>
      <c r="K83101" s="70">
        <v>101461703.99297076</v>
      </c>
    </row>
    <row r="83102" spans="2:11" x14ac:dyDescent="0.25">
      <c r="B83102" s="66">
        <v>44378</v>
      </c>
      <c r="C83102" s="67" t="s">
        <v>38</v>
      </c>
      <c r="D83102" s="68" t="s">
        <v>1562</v>
      </c>
      <c r="E83102" s="68" t="s">
        <v>1994</v>
      </c>
      <c r="F83102" s="68" t="s">
        <v>15</v>
      </c>
      <c r="G83102" s="69">
        <v>114249.67242251833</v>
      </c>
      <c r="H83102" s="69">
        <v>28856.007244987744</v>
      </c>
      <c r="I83102" s="69">
        <v>143105.67966750605</v>
      </c>
      <c r="J83102" s="69">
        <v>142450.47485217222</v>
      </c>
      <c r="K83102" s="70">
        <v>101461703.99297075</v>
      </c>
    </row>
    <row r="83103" spans="2:11" x14ac:dyDescent="0.25">
      <c r="B83103" s="66">
        <v>44378</v>
      </c>
      <c r="C83103" s="67" t="s">
        <v>38</v>
      </c>
      <c r="D83103" s="68" t="s">
        <v>1564</v>
      </c>
      <c r="E83103" s="68" t="s">
        <v>1994</v>
      </c>
      <c r="F83103" s="68" t="s">
        <v>15</v>
      </c>
      <c r="G83103" s="69">
        <v>72435.129080550701</v>
      </c>
      <c r="H83103" s="69">
        <v>18294.896361812091</v>
      </c>
      <c r="I83103" s="69">
        <v>90730.025442362807</v>
      </c>
      <c r="J83103" s="69">
        <v>90314.620898648558</v>
      </c>
      <c r="K83103" s="70">
        <v>64327446.723960966</v>
      </c>
    </row>
    <row r="83104" spans="2:11" x14ac:dyDescent="0.25">
      <c r="B83104" s="66">
        <v>44378</v>
      </c>
      <c r="C83104" s="67" t="s">
        <v>38</v>
      </c>
      <c r="D83104" s="68" t="s">
        <v>1566</v>
      </c>
      <c r="E83104" s="68" t="s">
        <v>1994</v>
      </c>
      <c r="F83104" s="68" t="s">
        <v>15</v>
      </c>
      <c r="G83104" s="69">
        <v>98474.532790688041</v>
      </c>
      <c r="H83104" s="69">
        <v>24871.676742894411</v>
      </c>
      <c r="I83104" s="69">
        <v>123346.20953358246</v>
      </c>
      <c r="J83104" s="69">
        <v>122781.47282552622</v>
      </c>
      <c r="K83104" s="70">
        <v>87452270.443972871</v>
      </c>
    </row>
    <row r="83105" spans="2:11" x14ac:dyDescent="0.25">
      <c r="B83105" s="66">
        <v>44378</v>
      </c>
      <c r="C83105" s="67" t="s">
        <v>38</v>
      </c>
      <c r="D83105" s="68" t="s">
        <v>1568</v>
      </c>
      <c r="E83105" s="68" t="s">
        <v>1994</v>
      </c>
      <c r="F83105" s="68" t="s">
        <v>15</v>
      </c>
      <c r="G83105" s="69">
        <v>120829.74505397282</v>
      </c>
      <c r="H83105" s="69">
        <v>30517.924496510248</v>
      </c>
      <c r="I83105" s="69">
        <v>151347.66955048306</v>
      </c>
      <c r="J83105" s="69">
        <v>150654.72904588934</v>
      </c>
      <c r="K83105" s="70">
        <v>107305261.98286059</v>
      </c>
    </row>
    <row r="83106" spans="2:11" x14ac:dyDescent="0.25">
      <c r="B83106" s="66">
        <v>44378</v>
      </c>
      <c r="C83106" s="67" t="s">
        <v>38</v>
      </c>
      <c r="D83106" s="68" t="s">
        <v>1570</v>
      </c>
      <c r="E83106" s="68" t="s">
        <v>1994</v>
      </c>
      <c r="F83106" s="68" t="s">
        <v>15</v>
      </c>
      <c r="G83106" s="69">
        <v>348572.01690772024</v>
      </c>
      <c r="H83106" s="69">
        <v>88038.70982524885</v>
      </c>
      <c r="I83106" s="69">
        <v>436610.72673296911</v>
      </c>
      <c r="J83106" s="69">
        <v>434611.71836903482</v>
      </c>
      <c r="K83106" s="70">
        <v>309556325.21966952</v>
      </c>
    </row>
    <row r="83107" spans="2:11" x14ac:dyDescent="0.25">
      <c r="B83107" s="66">
        <v>44378</v>
      </c>
      <c r="C83107" s="67" t="s">
        <v>38</v>
      </c>
      <c r="D83107" s="68" t="s">
        <v>1890</v>
      </c>
      <c r="E83107" s="68" t="s">
        <v>1994</v>
      </c>
      <c r="F83107" s="68" t="s">
        <v>15</v>
      </c>
      <c r="G83107" s="69">
        <v>573096.10598854523</v>
      </c>
      <c r="H83107" s="69">
        <v>144746.64740850052</v>
      </c>
      <c r="I83107" s="69">
        <v>717842.75339704577</v>
      </c>
      <c r="J83107" s="69">
        <v>714556.13311914331</v>
      </c>
      <c r="K83107" s="70">
        <v>508949394.09737438</v>
      </c>
    </row>
    <row r="83108" spans="2:11" x14ac:dyDescent="0.25">
      <c r="B83108" s="66">
        <v>44378</v>
      </c>
      <c r="C83108" s="67" t="s">
        <v>38</v>
      </c>
      <c r="D83108" s="68" t="s">
        <v>1573</v>
      </c>
      <c r="E83108" s="68" t="s">
        <v>1994</v>
      </c>
      <c r="F83108" s="68" t="s">
        <v>15</v>
      </c>
      <c r="G83108" s="69">
        <v>37298.017321525716</v>
      </c>
      <c r="H83108" s="69">
        <v>9420.3324446190654</v>
      </c>
      <c r="I83108" s="69">
        <v>46718.349766144784</v>
      </c>
      <c r="J83108" s="69">
        <v>46504.451283552422</v>
      </c>
      <c r="K83108" s="70">
        <v>33123237.2189974</v>
      </c>
    </row>
    <row r="83109" spans="2:11" x14ac:dyDescent="0.25">
      <c r="B83109" s="66">
        <v>44378</v>
      </c>
      <c r="C83109" s="67" t="s">
        <v>38</v>
      </c>
      <c r="D83109" s="68" t="s">
        <v>1575</v>
      </c>
      <c r="E83109" s="68" t="s">
        <v>1994</v>
      </c>
      <c r="F83109" s="68" t="s">
        <v>15</v>
      </c>
      <c r="G83109" s="69">
        <v>54253.920582636383</v>
      </c>
      <c r="H83109" s="69">
        <v>13702.890212163233</v>
      </c>
      <c r="I83109" s="69">
        <v>67956.810794799618</v>
      </c>
      <c r="J83109" s="69">
        <v>67645.672692028747</v>
      </c>
      <c r="K83109" s="70">
        <v>48181273.008788042</v>
      </c>
    </row>
    <row r="83110" spans="2:11" x14ac:dyDescent="0.25">
      <c r="B83110" s="66">
        <v>44378</v>
      </c>
      <c r="C83110" s="67" t="s">
        <v>38</v>
      </c>
      <c r="D83110" s="68" t="s">
        <v>1577</v>
      </c>
      <c r="E83110" s="68" t="s">
        <v>1994</v>
      </c>
      <c r="F83110" s="68" t="s">
        <v>15</v>
      </c>
      <c r="G83110" s="69">
        <v>73554.777380433356</v>
      </c>
      <c r="H83110" s="69">
        <v>19672.972600617817</v>
      </c>
      <c r="I83110" s="69">
        <v>93227.749981051165</v>
      </c>
      <c r="J83110" s="69">
        <v>92800.909684759332</v>
      </c>
      <c r="K83110" s="70">
        <v>66098329.53161183</v>
      </c>
    </row>
    <row r="83111" spans="2:11" x14ac:dyDescent="0.25">
      <c r="B83111" s="66">
        <v>44378</v>
      </c>
      <c r="C83111" s="67" t="s">
        <v>38</v>
      </c>
      <c r="D83111" s="68" t="s">
        <v>1579</v>
      </c>
      <c r="E83111" s="68" t="s">
        <v>1994</v>
      </c>
      <c r="F83111" s="68" t="s">
        <v>15</v>
      </c>
      <c r="G83111" s="69">
        <v>36138.980131998745</v>
      </c>
      <c r="H83111" s="69">
        <v>9127.6079674567245</v>
      </c>
      <c r="I83111" s="69">
        <v>45266.588099455475</v>
      </c>
      <c r="J83111" s="69">
        <v>45059.336461607098</v>
      </c>
      <c r="K83111" s="70">
        <v>32093940.458476037</v>
      </c>
    </row>
    <row r="83112" spans="2:11" x14ac:dyDescent="0.25">
      <c r="B83112" s="66">
        <v>44378</v>
      </c>
      <c r="C83112" s="67" t="s">
        <v>38</v>
      </c>
      <c r="D83112" s="68" t="s">
        <v>1581</v>
      </c>
      <c r="E83112" s="68" t="s">
        <v>1994</v>
      </c>
      <c r="F83112" s="68" t="s">
        <v>15</v>
      </c>
      <c r="G83112" s="69">
        <v>29616.99705504184</v>
      </c>
      <c r="H83112" s="69">
        <v>7480.352453722363</v>
      </c>
      <c r="I83112" s="69">
        <v>37097.349508764208</v>
      </c>
      <c r="J83112" s="69">
        <v>36927.500470691521</v>
      </c>
      <c r="K83112" s="70">
        <v>26301963.021504503</v>
      </c>
    </row>
    <row r="83113" spans="2:11" x14ac:dyDescent="0.25">
      <c r="B83113" s="66">
        <v>44378</v>
      </c>
      <c r="C83113" s="67" t="s">
        <v>38</v>
      </c>
      <c r="D83113" s="68" t="s">
        <v>1583</v>
      </c>
      <c r="E83113" s="68" t="s">
        <v>1994</v>
      </c>
      <c r="F83113" s="68" t="s">
        <v>15</v>
      </c>
      <c r="G83113" s="69">
        <v>50087.573001300458</v>
      </c>
      <c r="H83113" s="69">
        <v>12650.595486472121</v>
      </c>
      <c r="I83113" s="69">
        <v>62738.168487772578</v>
      </c>
      <c r="J83113" s="69">
        <v>62450.923773279617</v>
      </c>
      <c r="K83113" s="70">
        <v>44481263.74129425</v>
      </c>
    </row>
    <row r="83114" spans="2:11" x14ac:dyDescent="0.25">
      <c r="B83114" s="66">
        <v>44378</v>
      </c>
      <c r="C83114" s="67" t="s">
        <v>38</v>
      </c>
      <c r="D83114" s="68" t="s">
        <v>1585</v>
      </c>
      <c r="E83114" s="68" t="s">
        <v>1994</v>
      </c>
      <c r="F83114" s="68" t="s">
        <v>15</v>
      </c>
      <c r="G83114" s="69">
        <v>116618.56413412583</v>
      </c>
      <c r="H83114" s="69">
        <v>29454.302387894812</v>
      </c>
      <c r="I83114" s="69">
        <v>146072.86652202063</v>
      </c>
      <c r="J83114" s="69">
        <v>145404.07653578659</v>
      </c>
      <c r="K83114" s="70">
        <v>103565434.85134107</v>
      </c>
    </row>
    <row r="83115" spans="2:11" x14ac:dyDescent="0.25">
      <c r="B83115" s="66">
        <v>44378</v>
      </c>
      <c r="C83115" s="67" t="s">
        <v>38</v>
      </c>
      <c r="D83115" s="68" t="s">
        <v>1587</v>
      </c>
      <c r="E83115" s="68" t="s">
        <v>1994</v>
      </c>
      <c r="F83115" s="68" t="s">
        <v>15</v>
      </c>
      <c r="G83115" s="69">
        <v>87409.527301507987</v>
      </c>
      <c r="H83115" s="69">
        <v>22076.992126091565</v>
      </c>
      <c r="I83115" s="69">
        <v>109486.51942759955</v>
      </c>
      <c r="J83115" s="69">
        <v>108985.23887109209</v>
      </c>
      <c r="K83115" s="70">
        <v>77625771.745704606</v>
      </c>
    </row>
    <row r="83116" spans="2:11" x14ac:dyDescent="0.25">
      <c r="B83116" s="66">
        <v>44378</v>
      </c>
      <c r="C83116" s="67" t="s">
        <v>38</v>
      </c>
      <c r="D83116" s="68" t="s">
        <v>1589</v>
      </c>
      <c r="E83116" s="68" t="s">
        <v>1994</v>
      </c>
      <c r="F83116" s="68" t="s">
        <v>15</v>
      </c>
      <c r="G83116" s="69">
        <v>115304.8182924585</v>
      </c>
      <c r="H83116" s="69">
        <v>29122.508013633003</v>
      </c>
      <c r="I83116" s="69">
        <v>144427.32630609148</v>
      </c>
      <c r="J83116" s="69">
        <v>143766.07037354284</v>
      </c>
      <c r="K83116" s="70">
        <v>102398749.40122442</v>
      </c>
    </row>
    <row r="83117" spans="2:11" x14ac:dyDescent="0.25">
      <c r="B83117" s="66">
        <v>44378</v>
      </c>
      <c r="C83117" s="67" t="s">
        <v>38</v>
      </c>
      <c r="D83117" s="68" t="s">
        <v>1891</v>
      </c>
      <c r="E83117" s="68" t="s">
        <v>1994</v>
      </c>
      <c r="F83117" s="68" t="s">
        <v>15</v>
      </c>
      <c r="G83117" s="69">
        <v>119131.01556208104</v>
      </c>
      <c r="H83117" s="69">
        <v>30088.871421973756</v>
      </c>
      <c r="I83117" s="69">
        <v>149219.88698405481</v>
      </c>
      <c r="J83117" s="69">
        <v>148536.68846445251</v>
      </c>
      <c r="K83117" s="70">
        <v>105796667.45734669</v>
      </c>
    </row>
    <row r="83118" spans="2:11" x14ac:dyDescent="0.25">
      <c r="B83118" s="66">
        <v>44378</v>
      </c>
      <c r="C83118" s="67" t="s">
        <v>38</v>
      </c>
      <c r="D83118" s="68" t="s">
        <v>1593</v>
      </c>
      <c r="E83118" s="68" t="s">
        <v>1994</v>
      </c>
      <c r="F83118" s="68" t="s">
        <v>15</v>
      </c>
      <c r="G83118" s="69">
        <v>187476.30175845814</v>
      </c>
      <c r="H83118" s="69">
        <v>47350.814521831264</v>
      </c>
      <c r="I83118" s="69">
        <v>234827.1162802894</v>
      </c>
      <c r="J83118" s="69">
        <v>233751.96777664311</v>
      </c>
      <c r="K83118" s="70">
        <v>166492059.69260791</v>
      </c>
    </row>
    <row r="83119" spans="2:11" x14ac:dyDescent="0.25">
      <c r="B83119" s="66">
        <v>44378</v>
      </c>
      <c r="C83119" s="67" t="s">
        <v>38</v>
      </c>
      <c r="D83119" s="68" t="s">
        <v>1595</v>
      </c>
      <c r="E83119" s="68" t="s">
        <v>1994</v>
      </c>
      <c r="F83119" s="68" t="s">
        <v>15</v>
      </c>
      <c r="G83119" s="69">
        <v>175748.03834960767</v>
      </c>
      <c r="H83119" s="69">
        <v>44388.603134665063</v>
      </c>
      <c r="I83119" s="69">
        <v>220136.64148427275</v>
      </c>
      <c r="J83119" s="69">
        <v>219128.75285352778</v>
      </c>
      <c r="K83119" s="70">
        <v>156076535.94307724</v>
      </c>
    </row>
    <row r="83120" spans="2:11" x14ac:dyDescent="0.25">
      <c r="B83120" s="66">
        <v>44378</v>
      </c>
      <c r="C83120" s="67" t="s">
        <v>38</v>
      </c>
      <c r="D83120" s="68" t="s">
        <v>1597</v>
      </c>
      <c r="E83120" s="68" t="s">
        <v>1994</v>
      </c>
      <c r="F83120" s="68" t="s">
        <v>15</v>
      </c>
      <c r="G83120" s="69">
        <v>113001.96705790692</v>
      </c>
      <c r="H83120" s="69">
        <v>28540.864594805316</v>
      </c>
      <c r="I83120" s="69">
        <v>141542.83165271225</v>
      </c>
      <c r="J83120" s="69">
        <v>140894.78228744376</v>
      </c>
      <c r="K83120" s="70">
        <v>100353647.18466353</v>
      </c>
    </row>
    <row r="83121" spans="2:11" x14ac:dyDescent="0.25">
      <c r="B83121" s="66">
        <v>44378</v>
      </c>
      <c r="C83121" s="67" t="s">
        <v>38</v>
      </c>
      <c r="D83121" s="68" t="s">
        <v>1599</v>
      </c>
      <c r="E83121" s="68" t="s">
        <v>1994</v>
      </c>
      <c r="F83121" s="68" t="s">
        <v>15</v>
      </c>
      <c r="G83121" s="69">
        <v>66829.688576443354</v>
      </c>
      <c r="H83121" s="69">
        <v>16879.149938380593</v>
      </c>
      <c r="I83121" s="69">
        <v>83708.838514823947</v>
      </c>
      <c r="J83121" s="69">
        <v>83325.580252759537</v>
      </c>
      <c r="K83121" s="70">
        <v>59349436.128040373</v>
      </c>
    </row>
    <row r="83122" spans="2:11" x14ac:dyDescent="0.25">
      <c r="B83122" s="66">
        <v>44378</v>
      </c>
      <c r="C83122" s="67" t="s">
        <v>38</v>
      </c>
      <c r="D83122" s="68" t="s">
        <v>1601</v>
      </c>
      <c r="E83122" s="68" t="s">
        <v>1994</v>
      </c>
      <c r="F83122" s="68" t="s">
        <v>15</v>
      </c>
      <c r="G83122" s="69">
        <v>46523.588756601443</v>
      </c>
      <c r="H83122" s="69">
        <v>11750.443984726655</v>
      </c>
      <c r="I83122" s="69">
        <v>58274.032741328097</v>
      </c>
      <c r="J83122" s="69">
        <v>58007.226930756842</v>
      </c>
      <c r="K83122" s="70">
        <v>41316198.450087398</v>
      </c>
    </row>
    <row r="83123" spans="2:11" x14ac:dyDescent="0.25">
      <c r="B83123" s="66">
        <v>44378</v>
      </c>
      <c r="C83123" s="67" t="s">
        <v>38</v>
      </c>
      <c r="D83123" s="68" t="s">
        <v>1603</v>
      </c>
      <c r="E83123" s="68" t="s">
        <v>1994</v>
      </c>
      <c r="F83123" s="68" t="s">
        <v>15</v>
      </c>
      <c r="G83123" s="69">
        <v>161485.32037974053</v>
      </c>
      <c r="H83123" s="69">
        <v>40786.284837211933</v>
      </c>
      <c r="I83123" s="69">
        <v>202271.60521695248</v>
      </c>
      <c r="J83123" s="69">
        <v>201345.51108811446</v>
      </c>
      <c r="K83123" s="70">
        <v>143410253.05486485</v>
      </c>
    </row>
    <row r="83124" spans="2:11" x14ac:dyDescent="0.25">
      <c r="B83124" s="66">
        <v>44378</v>
      </c>
      <c r="C83124" s="67" t="s">
        <v>38</v>
      </c>
      <c r="D83124" s="68" t="s">
        <v>1605</v>
      </c>
      <c r="E83124" s="68" t="s">
        <v>1994</v>
      </c>
      <c r="F83124" s="68" t="s">
        <v>15</v>
      </c>
      <c r="G83124" s="69">
        <v>54826.001039722185</v>
      </c>
      <c r="H83124" s="69">
        <v>13847.389282219325</v>
      </c>
      <c r="I83124" s="69">
        <v>68673.390321941508</v>
      </c>
      <c r="J83124" s="69">
        <v>68358.971382534088</v>
      </c>
      <c r="K83124" s="70">
        <v>48689326.77743803</v>
      </c>
    </row>
    <row r="83125" spans="2:11" x14ac:dyDescent="0.25">
      <c r="B83125" s="66">
        <v>44378</v>
      </c>
      <c r="C83125" s="67" t="s">
        <v>38</v>
      </c>
      <c r="D83125" s="68" t="s">
        <v>1607</v>
      </c>
      <c r="E83125" s="68" t="s">
        <v>1994</v>
      </c>
      <c r="F83125" s="68" t="s">
        <v>15</v>
      </c>
      <c r="G83125" s="69">
        <v>92216.816885713313</v>
      </c>
      <c r="H83125" s="69">
        <v>23291.16647213163</v>
      </c>
      <c r="I83125" s="69">
        <v>115507.98335784495</v>
      </c>
      <c r="J83125" s="69">
        <v>114979.13371972158</v>
      </c>
      <c r="K83125" s="70">
        <v>81894980.293642014</v>
      </c>
    </row>
    <row r="83126" spans="2:11" x14ac:dyDescent="0.25">
      <c r="B83126" s="66">
        <v>44378</v>
      </c>
      <c r="C83126" s="67" t="s">
        <v>38</v>
      </c>
      <c r="D83126" s="68" t="s">
        <v>1609</v>
      </c>
      <c r="E83126" s="68" t="s">
        <v>1994</v>
      </c>
      <c r="F83126" s="68" t="s">
        <v>15</v>
      </c>
      <c r="G83126" s="69">
        <v>1703351.3077360396</v>
      </c>
      <c r="H83126" s="69">
        <v>430214.86462375702</v>
      </c>
      <c r="I83126" s="69">
        <v>2133566.1723597967</v>
      </c>
      <c r="J83126" s="69">
        <v>2123797.707312068</v>
      </c>
      <c r="K83126" s="70">
        <v>1512695093.1112397</v>
      </c>
    </row>
    <row r="83127" spans="2:11" x14ac:dyDescent="0.25">
      <c r="B83127" s="66">
        <v>44378</v>
      </c>
      <c r="C83127" s="67" t="s">
        <v>38</v>
      </c>
      <c r="D83127" s="68" t="s">
        <v>1611</v>
      </c>
      <c r="E83127" s="68" t="s">
        <v>1994</v>
      </c>
      <c r="F83127" s="68" t="s">
        <v>15</v>
      </c>
      <c r="G83127" s="69">
        <v>76780.308759938125</v>
      </c>
      <c r="H83127" s="69">
        <v>19392.377310226286</v>
      </c>
      <c r="I83127" s="69">
        <v>96172.686070164404</v>
      </c>
      <c r="J83127" s="69">
        <v>95732.362477396004</v>
      </c>
      <c r="K83127" s="70">
        <v>68186284.631968826</v>
      </c>
    </row>
    <row r="83128" spans="2:11" x14ac:dyDescent="0.25">
      <c r="B83128" s="66">
        <v>44378</v>
      </c>
      <c r="C83128" s="67" t="s">
        <v>38</v>
      </c>
      <c r="D83128" s="68" t="s">
        <v>1613</v>
      </c>
      <c r="E83128" s="68" t="s">
        <v>1994</v>
      </c>
      <c r="F83128" s="68" t="s">
        <v>15</v>
      </c>
      <c r="G83128" s="69">
        <v>89685.663596665443</v>
      </c>
      <c r="H83128" s="69">
        <v>22651.895656840625</v>
      </c>
      <c r="I83128" s="69">
        <v>112337.55925350606</v>
      </c>
      <c r="J83128" s="69">
        <v>111823.22530158493</v>
      </c>
      <c r="K83128" s="70">
        <v>79647154.541694224</v>
      </c>
    </row>
    <row r="83129" spans="2:11" x14ac:dyDescent="0.25">
      <c r="B83129" s="66">
        <v>44378</v>
      </c>
      <c r="C83129" s="67" t="s">
        <v>38</v>
      </c>
      <c r="D83129" s="68" t="s">
        <v>1615</v>
      </c>
      <c r="E83129" s="68" t="s">
        <v>1994</v>
      </c>
      <c r="F83129" s="68" t="s">
        <v>15</v>
      </c>
      <c r="G83129" s="69">
        <v>82160.738456398132</v>
      </c>
      <c r="H83129" s="69">
        <v>20751.313384462665</v>
      </c>
      <c r="I83129" s="69">
        <v>102912.0518408608</v>
      </c>
      <c r="J83129" s="69">
        <v>102440.87227567036</v>
      </c>
      <c r="K83129" s="70">
        <v>72964484.466632828</v>
      </c>
    </row>
    <row r="83130" spans="2:11" x14ac:dyDescent="0.25">
      <c r="B83130" s="66">
        <v>44378</v>
      </c>
      <c r="C83130" s="67" t="s">
        <v>38</v>
      </c>
      <c r="D83130" s="68" t="s">
        <v>1617</v>
      </c>
      <c r="E83130" s="68" t="s">
        <v>1994</v>
      </c>
      <c r="F83130" s="68" t="s">
        <v>15</v>
      </c>
      <c r="G83130" s="69">
        <v>174048.19907694773</v>
      </c>
      <c r="H83130" s="69">
        <v>43959.290409524321</v>
      </c>
      <c r="I83130" s="69">
        <v>218007.48948647207</v>
      </c>
      <c r="J83130" s="69">
        <v>217009.3491106166</v>
      </c>
      <c r="K83130" s="70">
        <v>154566970.49285319</v>
      </c>
    </row>
    <row r="83131" spans="2:11" x14ac:dyDescent="0.25">
      <c r="B83131" s="66">
        <v>44378</v>
      </c>
      <c r="C83131" s="67" t="s">
        <v>38</v>
      </c>
      <c r="D83131" s="68" t="s">
        <v>1619</v>
      </c>
      <c r="E83131" s="68" t="s">
        <v>1994</v>
      </c>
      <c r="F83131" s="68" t="s">
        <v>15</v>
      </c>
      <c r="G83131" s="69">
        <v>249275.67992934032</v>
      </c>
      <c r="H83131" s="69">
        <v>62959.476008409496</v>
      </c>
      <c r="I83131" s="69">
        <v>312235.15593774978</v>
      </c>
      <c r="J83131" s="69">
        <v>310805.59717975889</v>
      </c>
      <c r="K83131" s="70">
        <v>221374239.24445644</v>
      </c>
    </row>
    <row r="83132" spans="2:11" x14ac:dyDescent="0.25">
      <c r="B83132" s="66">
        <v>44378</v>
      </c>
      <c r="C83132" s="67" t="s">
        <v>38</v>
      </c>
      <c r="D83132" s="68" t="s">
        <v>1627</v>
      </c>
      <c r="E83132" s="68" t="s">
        <v>1994</v>
      </c>
      <c r="F83132" s="68" t="s">
        <v>15</v>
      </c>
      <c r="G83132" s="69">
        <v>226542.32716264526</v>
      </c>
      <c r="H83132" s="69">
        <v>57217.707910301848</v>
      </c>
      <c r="I83132" s="69">
        <v>283760.03507294715</v>
      </c>
      <c r="J83132" s="69">
        <v>282460.84875266231</v>
      </c>
      <c r="K83132" s="70">
        <v>201185422.90214685</v>
      </c>
    </row>
    <row r="83133" spans="2:11" x14ac:dyDescent="0.25">
      <c r="B83133" s="66">
        <v>44378</v>
      </c>
      <c r="C83133" s="67" t="s">
        <v>38</v>
      </c>
      <c r="D83133" s="68" t="s">
        <v>1629</v>
      </c>
      <c r="E83133" s="68" t="s">
        <v>1994</v>
      </c>
      <c r="F83133" s="68" t="s">
        <v>15</v>
      </c>
      <c r="G83133" s="69">
        <v>146709.33331591485</v>
      </c>
      <c r="H83133" s="69">
        <v>37054.332717423909</v>
      </c>
      <c r="I83133" s="69">
        <v>183763.66603333876</v>
      </c>
      <c r="J83133" s="69">
        <v>182922.30991701837</v>
      </c>
      <c r="K83133" s="70">
        <v>130288153.00034052</v>
      </c>
    </row>
    <row r="83134" spans="2:11" x14ac:dyDescent="0.25">
      <c r="B83134" s="66">
        <v>44378</v>
      </c>
      <c r="C83134" s="67" t="s">
        <v>38</v>
      </c>
      <c r="D83134" s="68" t="s">
        <v>1631</v>
      </c>
      <c r="E83134" s="68" t="s">
        <v>1994</v>
      </c>
      <c r="F83134" s="68" t="s">
        <v>15</v>
      </c>
      <c r="G83134" s="69">
        <v>147519.6978393383</v>
      </c>
      <c r="H83134" s="69">
        <v>37259.012581970441</v>
      </c>
      <c r="I83134" s="69">
        <v>184778.71042130873</v>
      </c>
      <c r="J83134" s="69">
        <v>183932.70695645318</v>
      </c>
      <c r="K83134" s="70">
        <v>131007817.89044985</v>
      </c>
    </row>
    <row r="83135" spans="2:11" x14ac:dyDescent="0.25">
      <c r="B83135" s="66">
        <v>44378</v>
      </c>
      <c r="C83135" s="67" t="s">
        <v>38</v>
      </c>
      <c r="D83135" s="68" t="s">
        <v>1633</v>
      </c>
      <c r="E83135" s="68" t="s">
        <v>1994</v>
      </c>
      <c r="F83135" s="68" t="s">
        <v>15</v>
      </c>
      <c r="G83135" s="69">
        <v>87525.394629275601</v>
      </c>
      <c r="H83135" s="69">
        <v>22106.245425828878</v>
      </c>
      <c r="I83135" s="69">
        <v>109631.64005510448</v>
      </c>
      <c r="J83135" s="69">
        <v>109129.69506840693</v>
      </c>
      <c r="K83135" s="70">
        <v>77728662.044575974</v>
      </c>
    </row>
    <row r="83136" spans="2:11" x14ac:dyDescent="0.25">
      <c r="B83136" s="66">
        <v>44378</v>
      </c>
      <c r="C83136" s="67" t="s">
        <v>38</v>
      </c>
      <c r="D83136" s="68" t="s">
        <v>1635</v>
      </c>
      <c r="E83136" s="68" t="s">
        <v>1994</v>
      </c>
      <c r="F83136" s="68" t="s">
        <v>15</v>
      </c>
      <c r="G83136" s="69">
        <v>110040.15166251961</v>
      </c>
      <c r="H83136" s="69">
        <v>27792.809198942177</v>
      </c>
      <c r="I83136" s="69">
        <v>137832.96086146179</v>
      </c>
      <c r="J83136" s="69">
        <v>137201.8970219414</v>
      </c>
      <c r="K83136" s="70">
        <v>97723354.571899459</v>
      </c>
    </row>
    <row r="83137" spans="2:11" x14ac:dyDescent="0.25">
      <c r="B83137" s="66">
        <v>44378</v>
      </c>
      <c r="C83137" s="67" t="s">
        <v>38</v>
      </c>
      <c r="D83137" s="68" t="s">
        <v>1637</v>
      </c>
      <c r="E83137" s="68" t="s">
        <v>1994</v>
      </c>
      <c r="F83137" s="68" t="s">
        <v>15</v>
      </c>
      <c r="G83137" s="69">
        <v>103080.42774209243</v>
      </c>
      <c r="H83137" s="69">
        <v>26034.984633301458</v>
      </c>
      <c r="I83137" s="69">
        <v>129115.41237539389</v>
      </c>
      <c r="J83137" s="69">
        <v>128524.2615551139</v>
      </c>
      <c r="K83137" s="70">
        <v>91542626.273114637</v>
      </c>
    </row>
    <row r="83138" spans="2:11" x14ac:dyDescent="0.25">
      <c r="B83138" s="66">
        <v>44378</v>
      </c>
      <c r="C83138" s="67" t="s">
        <v>38</v>
      </c>
      <c r="D83138" s="68" t="s">
        <v>1639</v>
      </c>
      <c r="E83138" s="68" t="s">
        <v>1994</v>
      </c>
      <c r="F83138" s="68" t="s">
        <v>15</v>
      </c>
      <c r="G83138" s="69">
        <v>150566.03101018936</v>
      </c>
      <c r="H83138" s="69">
        <v>38028.405442933283</v>
      </c>
      <c r="I83138" s="69">
        <v>188594.43645312265</v>
      </c>
      <c r="J83138" s="69">
        <v>187730.96280765758</v>
      </c>
      <c r="K83138" s="70">
        <v>133713161.70390075</v>
      </c>
    </row>
    <row r="83139" spans="2:11" x14ac:dyDescent="0.25">
      <c r="B83139" s="66">
        <v>44378</v>
      </c>
      <c r="C83139" s="67" t="s">
        <v>38</v>
      </c>
      <c r="D83139" s="68" t="s">
        <v>1641</v>
      </c>
      <c r="E83139" s="68" t="s">
        <v>1994</v>
      </c>
      <c r="F83139" s="68" t="s">
        <v>15</v>
      </c>
      <c r="G83139" s="69">
        <v>83725.964429670406</v>
      </c>
      <c r="H83139" s="69">
        <v>21146.638948270494</v>
      </c>
      <c r="I83139" s="69">
        <v>104872.6033779409</v>
      </c>
      <c r="J83139" s="69">
        <v>104392.44748972269</v>
      </c>
      <c r="K83139" s="70">
        <v>74354512.45280613</v>
      </c>
    </row>
    <row r="83140" spans="2:11" x14ac:dyDescent="0.25">
      <c r="B83140" s="66">
        <v>44378</v>
      </c>
      <c r="C83140" s="67" t="s">
        <v>38</v>
      </c>
      <c r="D83140" s="68" t="s">
        <v>1643</v>
      </c>
      <c r="E83140" s="68" t="s">
        <v>1994</v>
      </c>
      <c r="F83140" s="68" t="s">
        <v>15</v>
      </c>
      <c r="G83140" s="69">
        <v>6124.4930897112299</v>
      </c>
      <c r="H83140" s="69">
        <v>1546.8619584809728</v>
      </c>
      <c r="I83140" s="69">
        <v>7671.355048192202</v>
      </c>
      <c r="J83140" s="69">
        <v>7636.231992423981</v>
      </c>
      <c r="K83140" s="70">
        <v>5438978.7808079077</v>
      </c>
    </row>
    <row r="83141" spans="2:11" x14ac:dyDescent="0.25">
      <c r="B83141" s="66">
        <v>44378</v>
      </c>
      <c r="C83141" s="67" t="s">
        <v>38</v>
      </c>
      <c r="D83141" s="68" t="s">
        <v>1892</v>
      </c>
      <c r="E83141" s="68" t="s">
        <v>1994</v>
      </c>
      <c r="F83141" s="68" t="s">
        <v>15</v>
      </c>
      <c r="G83141" s="69">
        <v>25486.563463080511</v>
      </c>
      <c r="H83141" s="69">
        <v>6437.13046150016</v>
      </c>
      <c r="I83141" s="69">
        <v>31923.693924580672</v>
      </c>
      <c r="J83141" s="69">
        <v>31777.532304502234</v>
      </c>
      <c r="K83141" s="70">
        <v>22633849.270438604</v>
      </c>
    </row>
    <row r="83142" spans="2:11" x14ac:dyDescent="0.25">
      <c r="B83142" s="66">
        <v>44378</v>
      </c>
      <c r="C83142" s="67" t="s">
        <v>38</v>
      </c>
      <c r="D83142" s="68" t="s">
        <v>1646</v>
      </c>
      <c r="E83142" s="68" t="s">
        <v>1994</v>
      </c>
      <c r="F83142" s="68" t="s">
        <v>15</v>
      </c>
      <c r="G83142" s="69">
        <v>306593.29719041963</v>
      </c>
      <c r="H83142" s="69">
        <v>77436.155096592018</v>
      </c>
      <c r="I83142" s="69">
        <v>384029.45228701166</v>
      </c>
      <c r="J83142" s="69">
        <v>382271.18562035612</v>
      </c>
      <c r="K83142" s="70">
        <v>272276283.53436202</v>
      </c>
    </row>
    <row r="83143" spans="2:11" x14ac:dyDescent="0.25">
      <c r="B83143" s="66">
        <v>44378</v>
      </c>
      <c r="C83143" s="67" t="s">
        <v>38</v>
      </c>
      <c r="D83143" s="68" t="s">
        <v>1648</v>
      </c>
      <c r="E83143" s="68" t="s">
        <v>1994</v>
      </c>
      <c r="F83143" s="68" t="s">
        <v>15</v>
      </c>
      <c r="G83143" s="69">
        <v>88186.767826412935</v>
      </c>
      <c r="H83143" s="69">
        <v>22273.299010535076</v>
      </c>
      <c r="I83143" s="69">
        <v>110460.066836948</v>
      </c>
      <c r="J83143" s="69">
        <v>109954.32892450581</v>
      </c>
      <c r="K83143" s="70">
        <v>78316015.342604041</v>
      </c>
    </row>
    <row r="83144" spans="2:11" x14ac:dyDescent="0.25">
      <c r="B83144" s="66">
        <v>44378</v>
      </c>
      <c r="C83144" s="67" t="s">
        <v>38</v>
      </c>
      <c r="D83144" s="68" t="s">
        <v>1650</v>
      </c>
      <c r="E83144" s="68" t="s">
        <v>1994</v>
      </c>
      <c r="F83144" s="68" t="s">
        <v>15</v>
      </c>
      <c r="G83144" s="69">
        <v>56987.735679635094</v>
      </c>
      <c r="H83144" s="69">
        <v>14393.366332138354</v>
      </c>
      <c r="I83144" s="69">
        <v>71381.102011773459</v>
      </c>
      <c r="J83144" s="69">
        <v>71054.285900277304</v>
      </c>
      <c r="K83144" s="70">
        <v>50609090.148188554</v>
      </c>
    </row>
    <row r="83145" spans="2:11" x14ac:dyDescent="0.25">
      <c r="B83145" s="66">
        <v>44378</v>
      </c>
      <c r="C83145" s="67" t="s">
        <v>38</v>
      </c>
      <c r="D83145" s="68" t="s">
        <v>1652</v>
      </c>
      <c r="E83145" s="68" t="s">
        <v>1994</v>
      </c>
      <c r="F83145" s="68" t="s">
        <v>15</v>
      </c>
      <c r="G83145" s="69">
        <v>52829.289897770228</v>
      </c>
      <c r="H83145" s="69">
        <v>13343.068610322392</v>
      </c>
      <c r="I83145" s="69">
        <v>66172.358508092613</v>
      </c>
      <c r="J83145" s="69">
        <v>65869.390463517208</v>
      </c>
      <c r="K83145" s="70">
        <v>46916099.116849527</v>
      </c>
    </row>
    <row r="83146" spans="2:11" x14ac:dyDescent="0.25">
      <c r="B83146" s="66">
        <v>44378</v>
      </c>
      <c r="C83146" s="67" t="s">
        <v>38</v>
      </c>
      <c r="D83146" s="68" t="s">
        <v>1654</v>
      </c>
      <c r="E83146" s="68" t="s">
        <v>1994</v>
      </c>
      <c r="F83146" s="68" t="s">
        <v>15</v>
      </c>
      <c r="G83146" s="69">
        <v>161620.51714110383</v>
      </c>
      <c r="H83146" s="69">
        <v>40820.42438036664</v>
      </c>
      <c r="I83146" s="69">
        <v>202440.94152147046</v>
      </c>
      <c r="J83146" s="69">
        <v>201514.07209173322</v>
      </c>
      <c r="K83146" s="70">
        <v>143530312.23102182</v>
      </c>
    </row>
    <row r="83147" spans="2:11" x14ac:dyDescent="0.25">
      <c r="B83147" s="66">
        <v>44378</v>
      </c>
      <c r="C83147" s="67" t="s">
        <v>38</v>
      </c>
      <c r="D83147" s="68" t="s">
        <v>1656</v>
      </c>
      <c r="E83147" s="68" t="s">
        <v>1994</v>
      </c>
      <c r="F83147" s="68" t="s">
        <v>15</v>
      </c>
      <c r="G83147" s="69">
        <v>11127.214365426766</v>
      </c>
      <c r="H83147" s="69">
        <v>2810.3969871518134</v>
      </c>
      <c r="I83147" s="69">
        <v>13937.611352578579</v>
      </c>
      <c r="J83147" s="69">
        <v>13873.79844107375</v>
      </c>
      <c r="K83147" s="70">
        <v>9881744.7407399677</v>
      </c>
    </row>
    <row r="83148" spans="2:11" x14ac:dyDescent="0.25">
      <c r="B83148" s="66">
        <v>44378</v>
      </c>
      <c r="C83148" s="67" t="s">
        <v>38</v>
      </c>
      <c r="D83148" s="68" t="s">
        <v>1658</v>
      </c>
      <c r="E83148" s="68" t="s">
        <v>1994</v>
      </c>
      <c r="F83148" s="68" t="s">
        <v>15</v>
      </c>
      <c r="G83148" s="69">
        <v>28436.080041427653</v>
      </c>
      <c r="H83148" s="69">
        <v>7182.091102864023</v>
      </c>
      <c r="I83148" s="69">
        <v>35618.171144291679</v>
      </c>
      <c r="J83148" s="69">
        <v>35455.094477444167</v>
      </c>
      <c r="K83148" s="70">
        <v>25253227.864957139</v>
      </c>
    </row>
    <row r="83149" spans="2:11" x14ac:dyDescent="0.25">
      <c r="B83149" s="66">
        <v>44378</v>
      </c>
      <c r="C83149" s="67" t="s">
        <v>38</v>
      </c>
      <c r="D83149" s="68" t="s">
        <v>1660</v>
      </c>
      <c r="E83149" s="68" t="s">
        <v>1994</v>
      </c>
      <c r="F83149" s="68" t="s">
        <v>15</v>
      </c>
      <c r="G83149" s="69">
        <v>24544.544053139161</v>
      </c>
      <c r="H83149" s="69">
        <v>6199.2042919780188</v>
      </c>
      <c r="I83149" s="69">
        <v>30743.748345117176</v>
      </c>
      <c r="J83149" s="69">
        <v>30602.989068448816</v>
      </c>
      <c r="K83149" s="70">
        <v>21797269.692398816</v>
      </c>
    </row>
    <row r="83150" spans="2:11" x14ac:dyDescent="0.25">
      <c r="B83150" s="66">
        <v>44378</v>
      </c>
      <c r="C83150" s="67" t="s">
        <v>38</v>
      </c>
      <c r="D83150" s="68" t="s">
        <v>1662</v>
      </c>
      <c r="E83150" s="68" t="s">
        <v>1994</v>
      </c>
      <c r="F83150" s="68" t="s">
        <v>15</v>
      </c>
      <c r="G83150" s="69">
        <v>25031.383923619531</v>
      </c>
      <c r="H83150" s="69">
        <v>6322.1663970493073</v>
      </c>
      <c r="I83150" s="69">
        <v>31353.550320668841</v>
      </c>
      <c r="J83150" s="69">
        <v>31209.999084997107</v>
      </c>
      <c r="K83150" s="70">
        <v>22229618.343280494</v>
      </c>
    </row>
    <row r="83151" spans="2:11" x14ac:dyDescent="0.25">
      <c r="B83151" s="66">
        <v>44378</v>
      </c>
      <c r="C83151" s="67" t="s">
        <v>38</v>
      </c>
      <c r="D83151" s="68" t="s">
        <v>1664</v>
      </c>
      <c r="E83151" s="68" t="s">
        <v>1994</v>
      </c>
      <c r="F83151" s="68" t="s">
        <v>15</v>
      </c>
      <c r="G83151" s="69">
        <v>25800.382797490296</v>
      </c>
      <c r="H83151" s="69">
        <v>6516.392066610887</v>
      </c>
      <c r="I83151" s="69">
        <v>32316.774864101182</v>
      </c>
      <c r="J83151" s="69">
        <v>32168.813535408884</v>
      </c>
      <c r="K83151" s="70">
        <v>22912543.04432356</v>
      </c>
    </row>
    <row r="83152" spans="2:11" x14ac:dyDescent="0.25">
      <c r="B83152" s="66">
        <v>44378</v>
      </c>
      <c r="C83152" s="67" t="s">
        <v>38</v>
      </c>
      <c r="D83152" s="68" t="s">
        <v>1666</v>
      </c>
      <c r="E83152" s="68" t="s">
        <v>1994</v>
      </c>
      <c r="F83152" s="68" t="s">
        <v>15</v>
      </c>
      <c r="G83152" s="69">
        <v>33590.032255205268</v>
      </c>
      <c r="H83152" s="69">
        <v>8483.8228406949474</v>
      </c>
      <c r="I83152" s="69">
        <v>42073.855095900217</v>
      </c>
      <c r="J83152" s="69">
        <v>41881.221284841558</v>
      </c>
      <c r="K83152" s="70">
        <v>29830297.731730603</v>
      </c>
    </row>
    <row r="83153" spans="2:11" x14ac:dyDescent="0.25">
      <c r="B83153" s="66">
        <v>44378</v>
      </c>
      <c r="C83153" s="67" t="s">
        <v>38</v>
      </c>
      <c r="D83153" s="68" t="s">
        <v>1668</v>
      </c>
      <c r="E83153" s="68" t="s">
        <v>1994</v>
      </c>
      <c r="F83153" s="68" t="s">
        <v>15</v>
      </c>
      <c r="G83153" s="69">
        <v>94166.799941501318</v>
      </c>
      <c r="H83153" s="69">
        <v>23783.67554781523</v>
      </c>
      <c r="I83153" s="69">
        <v>117950.47548931655</v>
      </c>
      <c r="J83153" s="69">
        <v>117410.44297844016</v>
      </c>
      <c r="K83153" s="70">
        <v>83626703.410602286</v>
      </c>
    </row>
    <row r="83154" spans="2:11" x14ac:dyDescent="0.25">
      <c r="B83154" s="66">
        <v>44378</v>
      </c>
      <c r="C83154" s="67" t="s">
        <v>38</v>
      </c>
      <c r="D83154" s="68" t="s">
        <v>1670</v>
      </c>
      <c r="E83154" s="68" t="s">
        <v>1994</v>
      </c>
      <c r="F83154" s="68" t="s">
        <v>15</v>
      </c>
      <c r="G83154" s="69">
        <v>25758.529927112602</v>
      </c>
      <c r="H83154" s="69">
        <v>6505.8245877715799</v>
      </c>
      <c r="I83154" s="69">
        <v>32264.354514884184</v>
      </c>
      <c r="J83154" s="69">
        <v>32116.63319109811</v>
      </c>
      <c r="K83154" s="70">
        <v>22875377.09837494</v>
      </c>
    </row>
    <row r="83155" spans="2:11" x14ac:dyDescent="0.25">
      <c r="B83155" s="66">
        <v>44378</v>
      </c>
      <c r="C83155" s="67" t="s">
        <v>38</v>
      </c>
      <c r="D83155" s="68" t="s">
        <v>1672</v>
      </c>
      <c r="E83155" s="68" t="s">
        <v>1994</v>
      </c>
      <c r="F83155" s="68" t="s">
        <v>15</v>
      </c>
      <c r="G83155" s="69">
        <v>94324.514124574693</v>
      </c>
      <c r="H83155" s="69">
        <v>23823.516376631567</v>
      </c>
      <c r="I83155" s="69">
        <v>118148.03050120627</v>
      </c>
      <c r="J83155" s="69">
        <v>117607.093490974</v>
      </c>
      <c r="K83155" s="70">
        <v>83766769.606334388</v>
      </c>
    </row>
    <row r="83156" spans="2:11" x14ac:dyDescent="0.25">
      <c r="B83156" s="66">
        <v>44378</v>
      </c>
      <c r="C83156" s="67" t="s">
        <v>38</v>
      </c>
      <c r="D83156" s="68" t="s">
        <v>1674</v>
      </c>
      <c r="E83156" s="68" t="s">
        <v>1994</v>
      </c>
      <c r="F83156" s="68" t="s">
        <v>15</v>
      </c>
      <c r="G83156" s="69">
        <v>11736.881001879268</v>
      </c>
      <c r="H83156" s="69">
        <v>2964.3788180788874</v>
      </c>
      <c r="I83156" s="69">
        <v>14701.259819958155</v>
      </c>
      <c r="J83156" s="69">
        <v>14633.95056816682</v>
      </c>
      <c r="K83156" s="70">
        <v>10423170.314707214</v>
      </c>
    </row>
    <row r="83157" spans="2:11" x14ac:dyDescent="0.25">
      <c r="B83157" s="66">
        <v>44378</v>
      </c>
      <c r="C83157" s="67" t="s">
        <v>38</v>
      </c>
      <c r="D83157" s="68" t="s">
        <v>1676</v>
      </c>
      <c r="E83157" s="68" t="s">
        <v>1994</v>
      </c>
      <c r="F83157" s="68" t="s">
        <v>15</v>
      </c>
      <c r="G83157" s="69">
        <v>131142.85151622168</v>
      </c>
      <c r="H83157" s="69">
        <v>33122.701262873125</v>
      </c>
      <c r="I83157" s="69">
        <v>164265.55277909484</v>
      </c>
      <c r="J83157" s="69">
        <v>163513.46815586815</v>
      </c>
      <c r="K83157" s="70">
        <v>116464021.07196455</v>
      </c>
    </row>
    <row r="83158" spans="2:11" x14ac:dyDescent="0.25">
      <c r="B83158" s="66">
        <v>44378</v>
      </c>
      <c r="C83158" s="67" t="s">
        <v>38</v>
      </c>
      <c r="D83158" s="68" t="s">
        <v>1678</v>
      </c>
      <c r="E83158" s="68" t="s">
        <v>1994</v>
      </c>
      <c r="F83158" s="68" t="s">
        <v>15</v>
      </c>
      <c r="G83158" s="69">
        <v>96251.528628259053</v>
      </c>
      <c r="H83158" s="69">
        <v>24310.213890335137</v>
      </c>
      <c r="I83158" s="69">
        <v>120561.7425185942</v>
      </c>
      <c r="J83158" s="69">
        <v>120009.75440444839</v>
      </c>
      <c r="K83158" s="70">
        <v>85478087.667235196</v>
      </c>
    </row>
    <row r="83159" spans="2:11" x14ac:dyDescent="0.25">
      <c r="B83159" s="66">
        <v>44378</v>
      </c>
      <c r="C83159" s="67" t="s">
        <v>38</v>
      </c>
      <c r="D83159" s="68" t="s">
        <v>1680</v>
      </c>
      <c r="E83159" s="68" t="s">
        <v>1994</v>
      </c>
      <c r="F83159" s="68" t="s">
        <v>15</v>
      </c>
      <c r="G83159" s="69">
        <v>28856.617779223849</v>
      </c>
      <c r="H83159" s="69">
        <v>7288.3102552652326</v>
      </c>
      <c r="I83159" s="69">
        <v>36144.928034489079</v>
      </c>
      <c r="J83159" s="69">
        <v>35979.439627927466</v>
      </c>
      <c r="K83159" s="70">
        <v>25626697.679667801</v>
      </c>
    </row>
    <row r="83160" spans="2:11" x14ac:dyDescent="0.25">
      <c r="B83160" s="66">
        <v>44378</v>
      </c>
      <c r="C83160" s="67" t="s">
        <v>38</v>
      </c>
      <c r="D83160" s="68" t="s">
        <v>1682</v>
      </c>
      <c r="E83160" s="68" t="s">
        <v>1994</v>
      </c>
      <c r="F83160" s="68" t="s">
        <v>15</v>
      </c>
      <c r="G83160" s="69">
        <v>34342.474643632719</v>
      </c>
      <c r="H83160" s="69">
        <v>8673.8710428128888</v>
      </c>
      <c r="I83160" s="69">
        <v>43016.345686445609</v>
      </c>
      <c r="J83160" s="69">
        <v>42819.396712112037</v>
      </c>
      <c r="K83160" s="70">
        <v>30498522.09247056</v>
      </c>
    </row>
    <row r="83161" spans="2:11" x14ac:dyDescent="0.25">
      <c r="B83161" s="66">
        <v>44378</v>
      </c>
      <c r="C83161" s="67" t="s">
        <v>38</v>
      </c>
      <c r="D83161" s="68" t="s">
        <v>1684</v>
      </c>
      <c r="E83161" s="68" t="s">
        <v>1994</v>
      </c>
      <c r="F83161" s="68" t="s">
        <v>15</v>
      </c>
      <c r="G83161" s="69">
        <v>43813.409884688852</v>
      </c>
      <c r="H83161" s="69">
        <v>11065.9288010174</v>
      </c>
      <c r="I83161" s="69">
        <v>54879.338685706251</v>
      </c>
      <c r="J83161" s="69">
        <v>54628.075374195803</v>
      </c>
      <c r="K83161" s="70">
        <v>38909365.651987009</v>
      </c>
    </row>
    <row r="83162" spans="2:11" x14ac:dyDescent="0.25">
      <c r="B83162" s="66">
        <v>44378</v>
      </c>
      <c r="C83162" s="67" t="s">
        <v>38</v>
      </c>
      <c r="D83162" s="68" t="s">
        <v>1686</v>
      </c>
      <c r="E83162" s="68" t="s">
        <v>1994</v>
      </c>
      <c r="F83162" s="68" t="s">
        <v>15</v>
      </c>
      <c r="G83162" s="69">
        <v>270338.68632348184</v>
      </c>
      <c r="H83162" s="69">
        <v>68279.332927365453</v>
      </c>
      <c r="I83162" s="69">
        <v>338618.01925084728</v>
      </c>
      <c r="J83162" s="69">
        <v>337067.66738998867</v>
      </c>
      <c r="K83162" s="70">
        <v>240079648.24135959</v>
      </c>
    </row>
    <row r="83163" spans="2:11" x14ac:dyDescent="0.25">
      <c r="B83163" s="66">
        <v>44378</v>
      </c>
      <c r="C83163" s="67" t="s">
        <v>38</v>
      </c>
      <c r="D83163" s="68" t="s">
        <v>1688</v>
      </c>
      <c r="E83163" s="68" t="s">
        <v>1994</v>
      </c>
      <c r="F83163" s="68" t="s">
        <v>15</v>
      </c>
      <c r="G83163" s="69">
        <v>97285.601696260434</v>
      </c>
      <c r="H83163" s="69">
        <v>24571.407360529087</v>
      </c>
      <c r="I83163" s="69">
        <v>121857.00905678952</v>
      </c>
      <c r="J83163" s="69">
        <v>121299.09060588184</v>
      </c>
      <c r="K83163" s="70">
        <v>86396429.625400081</v>
      </c>
    </row>
    <row r="83164" spans="2:11" x14ac:dyDescent="0.25">
      <c r="B83164" s="66">
        <v>44378</v>
      </c>
      <c r="C83164" s="67" t="s">
        <v>38</v>
      </c>
      <c r="D83164" s="68" t="s">
        <v>1690</v>
      </c>
      <c r="E83164" s="68" t="s">
        <v>1994</v>
      </c>
      <c r="F83164" s="68" t="s">
        <v>15</v>
      </c>
      <c r="G83164" s="69">
        <v>97287.921508995278</v>
      </c>
      <c r="H83164" s="69">
        <v>24571.993830040607</v>
      </c>
      <c r="I83164" s="69">
        <v>121859.91533903588</v>
      </c>
      <c r="J83164" s="69">
        <v>121301.98358180712</v>
      </c>
      <c r="K83164" s="70">
        <v>86398490.174986124</v>
      </c>
    </row>
    <row r="83165" spans="2:11" x14ac:dyDescent="0.25">
      <c r="B83165" s="66">
        <v>44378</v>
      </c>
      <c r="C83165" s="67" t="s">
        <v>38</v>
      </c>
      <c r="D83165" s="68" t="s">
        <v>1692</v>
      </c>
      <c r="E83165" s="68" t="s">
        <v>1994</v>
      </c>
      <c r="F83165" s="68" t="s">
        <v>15</v>
      </c>
      <c r="G83165" s="69">
        <v>48203.879045540831</v>
      </c>
      <c r="H83165" s="69">
        <v>12174.837383554483</v>
      </c>
      <c r="I83165" s="69">
        <v>60378.716429095315</v>
      </c>
      <c r="J83165" s="69">
        <v>60102.274391015941</v>
      </c>
      <c r="K83165" s="70">
        <v>42808415.906607814</v>
      </c>
    </row>
    <row r="83166" spans="2:11" x14ac:dyDescent="0.25">
      <c r="B83166" s="66">
        <v>44378</v>
      </c>
      <c r="C83166" s="67" t="s">
        <v>38</v>
      </c>
      <c r="D83166" s="68" t="s">
        <v>1694</v>
      </c>
      <c r="E83166" s="68" t="s">
        <v>1994</v>
      </c>
      <c r="F83166" s="68" t="s">
        <v>15</v>
      </c>
      <c r="G83166" s="69">
        <v>28044.972045482744</v>
      </c>
      <c r="H83166" s="69">
        <v>7083.3075818593716</v>
      </c>
      <c r="I83166" s="69">
        <v>35128.279627342112</v>
      </c>
      <c r="J83166" s="69">
        <v>34967.44591326658</v>
      </c>
      <c r="K83166" s="70">
        <v>24905895.542460293</v>
      </c>
    </row>
    <row r="83167" spans="2:11" x14ac:dyDescent="0.25">
      <c r="B83167" s="66">
        <v>44378</v>
      </c>
      <c r="C83167" s="67" t="s">
        <v>38</v>
      </c>
      <c r="D83167" s="68" t="s">
        <v>1696</v>
      </c>
      <c r="E83167" s="68" t="s">
        <v>1994</v>
      </c>
      <c r="F83167" s="68" t="s">
        <v>15</v>
      </c>
      <c r="G83167" s="69">
        <v>76253.913776551199</v>
      </c>
      <c r="H83167" s="69">
        <v>19259.433193315243</v>
      </c>
      <c r="I83167" s="69">
        <v>95513.346969866441</v>
      </c>
      <c r="J83167" s="69">
        <v>95076.042140255842</v>
      </c>
      <c r="K83167" s="70">
        <v>67718814.236797541</v>
      </c>
    </row>
    <row r="83168" spans="2:11" x14ac:dyDescent="0.25">
      <c r="B83168" s="66">
        <v>44378</v>
      </c>
      <c r="C83168" s="67" t="s">
        <v>38</v>
      </c>
      <c r="D83168" s="68" t="s">
        <v>1698</v>
      </c>
      <c r="E83168" s="68" t="s">
        <v>1994</v>
      </c>
      <c r="F83168" s="68" t="s">
        <v>15</v>
      </c>
      <c r="G83168" s="69">
        <v>35780.332471637797</v>
      </c>
      <c r="H83168" s="69">
        <v>9037.0269995175513</v>
      </c>
      <c r="I83168" s="69">
        <v>44817.359471155352</v>
      </c>
      <c r="J83168" s="69">
        <v>44612.164612333014</v>
      </c>
      <c r="K83168" s="70">
        <v>31775438.060698003</v>
      </c>
    </row>
    <row r="83169" spans="2:11" x14ac:dyDescent="0.25">
      <c r="B83169" s="66">
        <v>44378</v>
      </c>
      <c r="C83169" s="67" t="s">
        <v>38</v>
      </c>
      <c r="D83169" s="68" t="s">
        <v>1700</v>
      </c>
      <c r="E83169" s="68" t="s">
        <v>1994</v>
      </c>
      <c r="F83169" s="68" t="s">
        <v>15</v>
      </c>
      <c r="G83169" s="69">
        <v>42220.751173440716</v>
      </c>
      <c r="H83169" s="69">
        <v>10663.683899485548</v>
      </c>
      <c r="I83169" s="69">
        <v>52884.435072926259</v>
      </c>
      <c r="J83169" s="69">
        <v>52642.305364332598</v>
      </c>
      <c r="K83169" s="70">
        <v>37494982.097646847</v>
      </c>
    </row>
    <row r="83170" spans="2:11" x14ac:dyDescent="0.25">
      <c r="B83170" s="66">
        <v>44378</v>
      </c>
      <c r="C83170" s="67" t="s">
        <v>38</v>
      </c>
      <c r="D83170" s="68" t="s">
        <v>1702</v>
      </c>
      <c r="E83170" s="68" t="s">
        <v>1994</v>
      </c>
      <c r="F83170" s="68" t="s">
        <v>15</v>
      </c>
      <c r="G83170" s="69">
        <v>32025.091997848896</v>
      </c>
      <c r="H83170" s="69">
        <v>8088.5664502141153</v>
      </c>
      <c r="I83170" s="69">
        <v>40113.658448063019</v>
      </c>
      <c r="J83170" s="69">
        <v>39929.999335182991</v>
      </c>
      <c r="K83170" s="70">
        <v>28440521.361477766</v>
      </c>
    </row>
    <row r="83171" spans="2:11" x14ac:dyDescent="0.25">
      <c r="B83171" s="66">
        <v>44378</v>
      </c>
      <c r="C83171" s="67" t="s">
        <v>38</v>
      </c>
      <c r="D83171" s="68" t="s">
        <v>1704</v>
      </c>
      <c r="E83171" s="68" t="s">
        <v>1994</v>
      </c>
      <c r="F83171" s="68" t="s">
        <v>15</v>
      </c>
      <c r="G83171" s="69">
        <v>364977.74961119192</v>
      </c>
      <c r="H83171" s="69">
        <v>92182.299381361008</v>
      </c>
      <c r="I83171" s="69">
        <v>457160.04899255291</v>
      </c>
      <c r="J83171" s="69">
        <v>455066.95620843623</v>
      </c>
      <c r="K83171" s="70">
        <v>324125762.69554263</v>
      </c>
    </row>
    <row r="83172" spans="2:11" x14ac:dyDescent="0.25">
      <c r="B83172" s="66">
        <v>44378</v>
      </c>
      <c r="C83172" s="67" t="s">
        <v>38</v>
      </c>
      <c r="D83172" s="68" t="s">
        <v>1706</v>
      </c>
      <c r="E83172" s="68" t="s">
        <v>1994</v>
      </c>
      <c r="F83172" s="68" t="s">
        <v>15</v>
      </c>
      <c r="G83172" s="69">
        <v>364977.74961119192</v>
      </c>
      <c r="H83172" s="69">
        <v>92182.299381361008</v>
      </c>
      <c r="I83172" s="69">
        <v>457160.04899255291</v>
      </c>
      <c r="J83172" s="69">
        <v>455066.95620843623</v>
      </c>
      <c r="K83172" s="70">
        <v>324125762.69554263</v>
      </c>
    </row>
    <row r="83173" spans="2:11" x14ac:dyDescent="0.25">
      <c r="B83173" s="66">
        <v>44378</v>
      </c>
      <c r="C83173" s="67" t="s">
        <v>38</v>
      </c>
      <c r="D83173" s="68" t="s">
        <v>1708</v>
      </c>
      <c r="E83173" s="68" t="s">
        <v>1994</v>
      </c>
      <c r="F83173" s="68" t="s">
        <v>15</v>
      </c>
      <c r="G83173" s="69">
        <v>170039.80427653782</v>
      </c>
      <c r="H83173" s="69">
        <v>42946.891650808742</v>
      </c>
      <c r="I83173" s="69">
        <v>212986.69592734656</v>
      </c>
      <c r="J83173" s="69">
        <v>212011.5430955521</v>
      </c>
      <c r="K83173" s="70">
        <v>151007235.67946637</v>
      </c>
    </row>
    <row r="83174" spans="2:11" x14ac:dyDescent="0.25">
      <c r="B83174" s="66">
        <v>44378</v>
      </c>
      <c r="C83174" s="67" t="s">
        <v>38</v>
      </c>
      <c r="D83174" s="68" t="s">
        <v>1710</v>
      </c>
      <c r="E83174" s="68" t="s">
        <v>1994</v>
      </c>
      <c r="F83174" s="68" t="s">
        <v>15</v>
      </c>
      <c r="G83174" s="69">
        <v>158399.10226953961</v>
      </c>
      <c r="H83174" s="69">
        <v>40006.801693114903</v>
      </c>
      <c r="I83174" s="69">
        <v>198405.90396265453</v>
      </c>
      <c r="J83174" s="69">
        <v>197497.50882439705</v>
      </c>
      <c r="K83174" s="70">
        <v>140669476.88651061</v>
      </c>
    </row>
    <row r="83175" spans="2:11" x14ac:dyDescent="0.25">
      <c r="B83175" s="66">
        <v>44378</v>
      </c>
      <c r="C83175" s="67" t="s">
        <v>38</v>
      </c>
      <c r="D83175" s="68" t="s">
        <v>1712</v>
      </c>
      <c r="E83175" s="68" t="s">
        <v>1994</v>
      </c>
      <c r="F83175" s="68" t="s">
        <v>15</v>
      </c>
      <c r="G83175" s="69">
        <v>156337.77421755134</v>
      </c>
      <c r="H83175" s="69">
        <v>39486.174161261588</v>
      </c>
      <c r="I83175" s="69">
        <v>195823.94837881293</v>
      </c>
      <c r="J83175" s="69">
        <v>194927.37464230164</v>
      </c>
      <c r="K83175" s="70">
        <v>138838874.39903843</v>
      </c>
    </row>
    <row r="83176" spans="2:11" x14ac:dyDescent="0.25">
      <c r="B83176" s="66">
        <v>44378</v>
      </c>
      <c r="C83176" s="67" t="s">
        <v>38</v>
      </c>
      <c r="D83176" s="68" t="s">
        <v>1714</v>
      </c>
      <c r="E83176" s="68" t="s">
        <v>1994</v>
      </c>
      <c r="F83176" s="68" t="s">
        <v>15</v>
      </c>
      <c r="G83176" s="69">
        <v>45799.310939899362</v>
      </c>
      <c r="H83176" s="69">
        <v>11567.516625241822</v>
      </c>
      <c r="I83176" s="69">
        <v>57366.827565141182</v>
      </c>
      <c r="J83176" s="69">
        <v>57104.175364694376</v>
      </c>
      <c r="K83176" s="70">
        <v>40672991.39316953</v>
      </c>
    </row>
    <row r="83177" spans="2:11" x14ac:dyDescent="0.25">
      <c r="B83177" s="66">
        <v>44378</v>
      </c>
      <c r="C83177" s="67" t="s">
        <v>38</v>
      </c>
      <c r="D83177" s="68" t="s">
        <v>1716</v>
      </c>
      <c r="E83177" s="68" t="s">
        <v>1994</v>
      </c>
      <c r="F83177" s="68" t="s">
        <v>15</v>
      </c>
      <c r="G83177" s="69">
        <v>1918898.9937207554</v>
      </c>
      <c r="H83177" s="69">
        <v>484655.65744219924</v>
      </c>
      <c r="I83177" s="69">
        <v>2403554.6511629545</v>
      </c>
      <c r="J83177" s="69">
        <v>2392550.0524285161</v>
      </c>
      <c r="K83177" s="70">
        <v>1704116504.0677085</v>
      </c>
    </row>
    <row r="83178" spans="2:11" x14ac:dyDescent="0.25">
      <c r="B83178" s="66">
        <v>44378</v>
      </c>
      <c r="C83178" s="67" t="s">
        <v>38</v>
      </c>
      <c r="D83178" s="68" t="s">
        <v>1718</v>
      </c>
      <c r="E83178" s="68" t="s">
        <v>1994</v>
      </c>
      <c r="F83178" s="68" t="s">
        <v>15</v>
      </c>
      <c r="G83178" s="69">
        <v>36357.449548939614</v>
      </c>
      <c r="H83178" s="69">
        <v>9182.7892346753924</v>
      </c>
      <c r="I83178" s="69">
        <v>45540.238783615008</v>
      </c>
      <c r="J83178" s="69">
        <v>45331.734244788851</v>
      </c>
      <c r="K83178" s="70">
        <v>32287958.367326181</v>
      </c>
    </row>
    <row r="83179" spans="2:11" x14ac:dyDescent="0.25">
      <c r="B83179" s="66">
        <v>44378</v>
      </c>
      <c r="C83179" s="67" t="s">
        <v>38</v>
      </c>
      <c r="D83179" s="68" t="s">
        <v>1720</v>
      </c>
      <c r="E83179" s="68" t="s">
        <v>1994</v>
      </c>
      <c r="F83179" s="68" t="s">
        <v>15</v>
      </c>
      <c r="G83179" s="69">
        <v>58060.644056937315</v>
      </c>
      <c r="H83179" s="69">
        <v>14664.360359502685</v>
      </c>
      <c r="I83179" s="69">
        <v>72725.004416440002</v>
      </c>
      <c r="J83179" s="69">
        <v>72392.035290409956</v>
      </c>
      <c r="K83179" s="70">
        <v>51561914.85992974</v>
      </c>
    </row>
    <row r="83180" spans="2:11" x14ac:dyDescent="0.25">
      <c r="B83180" s="66">
        <v>44378</v>
      </c>
      <c r="C83180" s="67" t="s">
        <v>38</v>
      </c>
      <c r="D83180" s="68" t="s">
        <v>1722</v>
      </c>
      <c r="E83180" s="68" t="s">
        <v>1994</v>
      </c>
      <c r="F83180" s="68" t="s">
        <v>15</v>
      </c>
      <c r="G83180" s="69">
        <v>332591.64803474379</v>
      </c>
      <c r="H83180" s="69">
        <v>84002.54343843252</v>
      </c>
      <c r="I83180" s="69">
        <v>416594.19147317635</v>
      </c>
      <c r="J83180" s="69">
        <v>414686.82818104484</v>
      </c>
      <c r="K83180" s="70">
        <v>295364632.89681685</v>
      </c>
    </row>
    <row r="83181" spans="2:11" x14ac:dyDescent="0.25">
      <c r="B83181" s="66">
        <v>44378</v>
      </c>
      <c r="C83181" s="67" t="s">
        <v>38</v>
      </c>
      <c r="D83181" s="68" t="s">
        <v>1724</v>
      </c>
      <c r="E83181" s="68" t="s">
        <v>1994</v>
      </c>
      <c r="F83181" s="68" t="s">
        <v>15</v>
      </c>
      <c r="G83181" s="69">
        <v>333579.28976012894</v>
      </c>
      <c r="H83181" s="69">
        <v>84251.98045057233</v>
      </c>
      <c r="I83181" s="69">
        <v>417831.27021070122</v>
      </c>
      <c r="J83181" s="69">
        <v>415918.24299280759</v>
      </c>
      <c r="K83181" s="70">
        <v>296241719.79493558</v>
      </c>
    </row>
    <row r="83182" spans="2:11" x14ac:dyDescent="0.25">
      <c r="B83182" s="66">
        <v>44378</v>
      </c>
      <c r="C83182" s="67" t="s">
        <v>38</v>
      </c>
      <c r="D83182" s="68" t="s">
        <v>1726</v>
      </c>
      <c r="E83182" s="68" t="s">
        <v>1994</v>
      </c>
      <c r="F83182" s="68" t="s">
        <v>15</v>
      </c>
      <c r="G83182" s="69">
        <v>1656.0415290300371</v>
      </c>
      <c r="H83182" s="69">
        <v>418.26704808434624</v>
      </c>
      <c r="I83182" s="69">
        <v>2074.3085771143833</v>
      </c>
      <c r="J83182" s="69">
        <v>2064.8114210869539</v>
      </c>
      <c r="K83182" s="70">
        <v>1470681.550377683</v>
      </c>
    </row>
    <row r="83183" spans="2:11" x14ac:dyDescent="0.25">
      <c r="B83183" s="66">
        <v>44378</v>
      </c>
      <c r="C83183" s="67" t="s">
        <v>38</v>
      </c>
      <c r="D83183" s="68" t="s">
        <v>1728</v>
      </c>
      <c r="E83183" s="68" t="s">
        <v>1994</v>
      </c>
      <c r="F83183" s="68" t="s">
        <v>15</v>
      </c>
      <c r="G83183" s="69">
        <v>153787.66342685453</v>
      </c>
      <c r="H83183" s="69">
        <v>38842.09028592812</v>
      </c>
      <c r="I83183" s="69">
        <v>192629.75371278264</v>
      </c>
      <c r="J83183" s="69">
        <v>191747.80449523637</v>
      </c>
      <c r="K83183" s="70">
        <v>136574195.35587478</v>
      </c>
    </row>
    <row r="83184" spans="2:11" x14ac:dyDescent="0.25">
      <c r="B83184" s="66">
        <v>44378</v>
      </c>
      <c r="C83184" s="67" t="s">
        <v>38</v>
      </c>
      <c r="D83184" s="68" t="s">
        <v>1730</v>
      </c>
      <c r="E83184" s="68" t="s">
        <v>1994</v>
      </c>
      <c r="F83184" s="68" t="s">
        <v>15</v>
      </c>
      <c r="G83184" s="69">
        <v>238727.23478096776</v>
      </c>
      <c r="H83184" s="69">
        <v>60295.247273769659</v>
      </c>
      <c r="I83184" s="69">
        <v>299022.48205473745</v>
      </c>
      <c r="J83184" s="69">
        <v>297653.41710504051</v>
      </c>
      <c r="K83184" s="70">
        <v>212006474.04052758</v>
      </c>
    </row>
    <row r="83185" spans="2:11" x14ac:dyDescent="0.25">
      <c r="B83185" s="66">
        <v>44378</v>
      </c>
      <c r="C83185" s="67" t="s">
        <v>38</v>
      </c>
      <c r="D83185" s="68" t="s">
        <v>1732</v>
      </c>
      <c r="E83185" s="68" t="s">
        <v>1994</v>
      </c>
      <c r="F83185" s="68" t="s">
        <v>15</v>
      </c>
      <c r="G83185" s="69">
        <v>83574.564067082756</v>
      </c>
      <c r="H83185" s="69">
        <v>21108.406148678925</v>
      </c>
      <c r="I83185" s="69">
        <v>104682.97021576168</v>
      </c>
      <c r="J83185" s="69">
        <v>104203.68255696174</v>
      </c>
      <c r="K83185" s="70">
        <v>74220062.83618027</v>
      </c>
    </row>
    <row r="83186" spans="2:11" x14ac:dyDescent="0.25">
      <c r="B83186" s="66">
        <v>44378</v>
      </c>
      <c r="C83186" s="67" t="s">
        <v>38</v>
      </c>
      <c r="D83186" s="68" t="s">
        <v>1734</v>
      </c>
      <c r="E83186" s="68" t="s">
        <v>1994</v>
      </c>
      <c r="F83186" s="68" t="s">
        <v>15</v>
      </c>
      <c r="G83186" s="69">
        <v>32403.697666820528</v>
      </c>
      <c r="H83186" s="69">
        <v>8184.1920584643931</v>
      </c>
      <c r="I83186" s="69">
        <v>40587.88972528492</v>
      </c>
      <c r="J83186" s="69">
        <v>40402.059359543797</v>
      </c>
      <c r="K83186" s="70">
        <v>28776750.59839898</v>
      </c>
    </row>
    <row r="83187" spans="2:11" x14ac:dyDescent="0.25">
      <c r="B83187" s="66">
        <v>44378</v>
      </c>
      <c r="C83187" s="67" t="s">
        <v>38</v>
      </c>
      <c r="D83187" s="68" t="s">
        <v>1736</v>
      </c>
      <c r="E83187" s="68" t="s">
        <v>1994</v>
      </c>
      <c r="F83187" s="68" t="s">
        <v>15</v>
      </c>
      <c r="G83187" s="69">
        <v>21270.681764532696</v>
      </c>
      <c r="H83187" s="69">
        <v>5372.3273937657877</v>
      </c>
      <c r="I83187" s="69">
        <v>26643.009158298482</v>
      </c>
      <c r="J83187" s="69">
        <v>26521.024985929787</v>
      </c>
      <c r="K83187" s="70">
        <v>18889851.995965853</v>
      </c>
    </row>
    <row r="83188" spans="2:11" x14ac:dyDescent="0.25">
      <c r="B83188" s="66">
        <v>44378</v>
      </c>
      <c r="C83188" s="67" t="s">
        <v>38</v>
      </c>
      <c r="D83188" s="68" t="s">
        <v>1738</v>
      </c>
      <c r="E83188" s="68" t="s">
        <v>1994</v>
      </c>
      <c r="F83188" s="68" t="s">
        <v>15</v>
      </c>
      <c r="G83188" s="69">
        <v>18012.037607868686</v>
      </c>
      <c r="H83188" s="69">
        <v>4549.294126506019</v>
      </c>
      <c r="I83188" s="69">
        <v>22561.331734374704</v>
      </c>
      <c r="J83188" s="69">
        <v>22458.035392628859</v>
      </c>
      <c r="K83188" s="70">
        <v>15995949.059736133</v>
      </c>
    </row>
    <row r="83189" spans="2:11" x14ac:dyDescent="0.25">
      <c r="B83189" s="66">
        <v>44378</v>
      </c>
      <c r="C83189" s="67" t="s">
        <v>38</v>
      </c>
      <c r="D83189" s="68" t="s">
        <v>1740</v>
      </c>
      <c r="E83189" s="68" t="s">
        <v>1994</v>
      </c>
      <c r="F83189" s="68" t="s">
        <v>15</v>
      </c>
      <c r="G83189" s="69">
        <v>113085.44854601345</v>
      </c>
      <c r="H83189" s="69">
        <v>28561.961882201344</v>
      </c>
      <c r="I83189" s="69">
        <v>141647.41042821479</v>
      </c>
      <c r="J83189" s="69">
        <v>140998.88225233968</v>
      </c>
      <c r="K83189" s="70">
        <v>100427793.37361032</v>
      </c>
    </row>
    <row r="83190" spans="2:11" x14ac:dyDescent="0.25">
      <c r="B83190" s="66">
        <v>44378</v>
      </c>
      <c r="C83190" s="67" t="s">
        <v>38</v>
      </c>
      <c r="D83190" s="68" t="s">
        <v>1742</v>
      </c>
      <c r="E83190" s="68" t="s">
        <v>1994</v>
      </c>
      <c r="F83190" s="68" t="s">
        <v>15</v>
      </c>
      <c r="G83190" s="69">
        <v>1129016.8909227005</v>
      </c>
      <c r="H83190" s="69">
        <v>285155.38836273656</v>
      </c>
      <c r="I83190" s="69">
        <v>1414172.2792854372</v>
      </c>
      <c r="J83190" s="69">
        <v>1407697.5363594245</v>
      </c>
      <c r="K83190" s="70">
        <v>1002645943.3985953</v>
      </c>
    </row>
    <row r="83191" spans="2:11" x14ac:dyDescent="0.25">
      <c r="B83191" s="66">
        <v>44378</v>
      </c>
      <c r="C83191" s="67" t="s">
        <v>38</v>
      </c>
      <c r="D83191" s="68" t="s">
        <v>1744</v>
      </c>
      <c r="E83191" s="68" t="s">
        <v>1994</v>
      </c>
      <c r="F83191" s="68" t="s">
        <v>15</v>
      </c>
      <c r="G83191" s="69">
        <v>1138277.5763425862</v>
      </c>
      <c r="H83191" s="69">
        <v>287494.3560937242</v>
      </c>
      <c r="I83191" s="69">
        <v>1425771.9324363105</v>
      </c>
      <c r="J83191" s="69">
        <v>1419244.0808662639</v>
      </c>
      <c r="K83191" s="70">
        <v>1010870079.4157646</v>
      </c>
    </row>
    <row r="83192" spans="2:11" x14ac:dyDescent="0.25">
      <c r="B83192" s="66">
        <v>44378</v>
      </c>
      <c r="C83192" s="67" t="s">
        <v>38</v>
      </c>
      <c r="D83192" s="68" t="s">
        <v>1745</v>
      </c>
      <c r="E83192" s="68" t="s">
        <v>1994</v>
      </c>
      <c r="F83192" s="68" t="s">
        <v>15</v>
      </c>
      <c r="G83192" s="69">
        <v>450210.67301501549</v>
      </c>
      <c r="H83192" s="69">
        <v>113709.55102753991</v>
      </c>
      <c r="I83192" s="69">
        <v>563920.22404255532</v>
      </c>
      <c r="J83192" s="69">
        <v>561338.33318318985</v>
      </c>
      <c r="K83192" s="70">
        <v>399818560.52389216</v>
      </c>
    </row>
    <row r="83193" spans="2:11" x14ac:dyDescent="0.25">
      <c r="B83193" s="66">
        <v>44378</v>
      </c>
      <c r="C83193" s="67" t="s">
        <v>38</v>
      </c>
      <c r="D83193" s="68" t="s">
        <v>1746</v>
      </c>
      <c r="E83193" s="68" t="s">
        <v>1994</v>
      </c>
      <c r="F83193" s="68" t="s">
        <v>15</v>
      </c>
      <c r="G83193" s="69">
        <v>450210.67301501549</v>
      </c>
      <c r="H83193" s="69">
        <v>113709.55102753991</v>
      </c>
      <c r="I83193" s="69">
        <v>563920.22404255532</v>
      </c>
      <c r="J83193" s="69">
        <v>561338.33318318985</v>
      </c>
      <c r="K83193" s="70">
        <v>399818560.52389216</v>
      </c>
    </row>
    <row r="83194" spans="2:11" x14ac:dyDescent="0.25">
      <c r="B83194" s="66">
        <v>44378</v>
      </c>
      <c r="C83194" s="67" t="s">
        <v>38</v>
      </c>
      <c r="D83194" s="68" t="s">
        <v>1747</v>
      </c>
      <c r="E83194" s="68" t="s">
        <v>1994</v>
      </c>
      <c r="F83194" s="68" t="s">
        <v>15</v>
      </c>
      <c r="G83194" s="69">
        <v>127976.29410051326</v>
      </c>
      <c r="H83194" s="69">
        <v>32322.926273677291</v>
      </c>
      <c r="I83194" s="69">
        <v>160299.22037419054</v>
      </c>
      <c r="J83194" s="69">
        <v>159565.29547807563</v>
      </c>
      <c r="K83194" s="70">
        <v>113651897.57456639</v>
      </c>
    </row>
    <row r="83195" spans="2:11" x14ac:dyDescent="0.25">
      <c r="B83195" s="66">
        <v>44378</v>
      </c>
      <c r="C83195" s="67" t="s">
        <v>38</v>
      </c>
      <c r="D83195" s="68" t="s">
        <v>1748</v>
      </c>
      <c r="E83195" s="68" t="s">
        <v>1994</v>
      </c>
      <c r="F83195" s="68" t="s">
        <v>15</v>
      </c>
      <c r="G83195" s="69">
        <v>1656.0415290300371</v>
      </c>
      <c r="H83195" s="69">
        <v>418.2670480843463</v>
      </c>
      <c r="I83195" s="69">
        <v>2074.3085771143833</v>
      </c>
      <c r="J83195" s="69">
        <v>2064.8114210869539</v>
      </c>
      <c r="K83195" s="70">
        <v>1470681.550377683</v>
      </c>
    </row>
    <row r="83196" spans="2:11" x14ac:dyDescent="0.25">
      <c r="B83196" s="66">
        <v>44378</v>
      </c>
      <c r="C83196" s="67" t="s">
        <v>38</v>
      </c>
      <c r="D83196" s="68" t="s">
        <v>1749</v>
      </c>
      <c r="E83196" s="68" t="s">
        <v>1994</v>
      </c>
      <c r="F83196" s="68" t="s">
        <v>15</v>
      </c>
      <c r="G83196" s="69">
        <v>339592.10602217278</v>
      </c>
      <c r="H83196" s="69">
        <v>85770.6547795566</v>
      </c>
      <c r="I83196" s="69">
        <v>425362.7608017294</v>
      </c>
      <c r="J83196" s="69">
        <v>423415.25089304848</v>
      </c>
      <c r="K83196" s="70">
        <v>301581534.89345723</v>
      </c>
    </row>
    <row r="83197" spans="2:11" x14ac:dyDescent="0.25">
      <c r="B83197" s="66">
        <v>44378</v>
      </c>
      <c r="C83197" s="67" t="s">
        <v>38</v>
      </c>
      <c r="D83197" s="68" t="s">
        <v>1750</v>
      </c>
      <c r="E83197" s="68" t="s">
        <v>1994</v>
      </c>
      <c r="F83197" s="68" t="s">
        <v>15</v>
      </c>
      <c r="G83197" s="69">
        <v>795481.25855452358</v>
      </c>
      <c r="H83197" s="69">
        <v>200914.39143347758</v>
      </c>
      <c r="I83197" s="69">
        <v>996395.6499880011</v>
      </c>
      <c r="J83197" s="69">
        <v>991833.68410819361</v>
      </c>
      <c r="K83197" s="70">
        <v>706442963.92605984</v>
      </c>
    </row>
    <row r="83198" spans="2:11" x14ac:dyDescent="0.25">
      <c r="B83198" s="66">
        <v>44378</v>
      </c>
      <c r="C83198" s="67" t="s">
        <v>38</v>
      </c>
      <c r="D83198" s="68" t="s">
        <v>1751</v>
      </c>
      <c r="E83198" s="68" t="s">
        <v>1994</v>
      </c>
      <c r="F83198" s="68" t="s">
        <v>15</v>
      </c>
      <c r="G83198" s="69">
        <v>339348.25199924281</v>
      </c>
      <c r="H83198" s="69">
        <v>85709.064453214523</v>
      </c>
      <c r="I83198" s="69">
        <v>425057.31645245728</v>
      </c>
      <c r="J83198" s="69">
        <v>423111.20501104143</v>
      </c>
      <c r="K83198" s="70">
        <v>301364975.32556182</v>
      </c>
    </row>
    <row r="83199" spans="2:11" x14ac:dyDescent="0.25">
      <c r="B83199" s="66">
        <v>44378</v>
      </c>
      <c r="C83199" s="67" t="s">
        <v>38</v>
      </c>
      <c r="D83199" s="68" t="s">
        <v>1752</v>
      </c>
      <c r="E83199" s="68" t="s">
        <v>1994</v>
      </c>
      <c r="F83199" s="68" t="s">
        <v>15</v>
      </c>
      <c r="G83199" s="69">
        <v>199191.34002919364</v>
      </c>
      <c r="H83199" s="69">
        <v>50309.676516453874</v>
      </c>
      <c r="I83199" s="69">
        <v>249501.01654564752</v>
      </c>
      <c r="J83199" s="69">
        <v>248358.68405506285</v>
      </c>
      <c r="K83199" s="70">
        <v>176895832.12571701</v>
      </c>
    </row>
    <row r="83200" spans="2:11" x14ac:dyDescent="0.25">
      <c r="B83200" s="66">
        <v>44378</v>
      </c>
      <c r="C83200" s="67" t="s">
        <v>38</v>
      </c>
      <c r="D83200" s="68" t="s">
        <v>1753</v>
      </c>
      <c r="E83200" s="68" t="s">
        <v>1994</v>
      </c>
      <c r="F83200" s="68" t="s">
        <v>15</v>
      </c>
      <c r="G83200" s="69">
        <v>214515.47257644733</v>
      </c>
      <c r="H83200" s="69">
        <v>54180.088574097237</v>
      </c>
      <c r="I83200" s="69">
        <v>268695.56115054456</v>
      </c>
      <c r="J83200" s="69">
        <v>267465.34704629867</v>
      </c>
      <c r="K83200" s="70">
        <v>190504734.35452315</v>
      </c>
    </row>
    <row r="83201" spans="2:11" x14ac:dyDescent="0.25">
      <c r="B83201" s="66">
        <v>44378</v>
      </c>
      <c r="C83201" s="67" t="s">
        <v>38</v>
      </c>
      <c r="D83201" s="68" t="s">
        <v>1754</v>
      </c>
      <c r="E83201" s="68" t="s">
        <v>1994</v>
      </c>
      <c r="F83201" s="68" t="s">
        <v>15</v>
      </c>
      <c r="G83201" s="69">
        <v>1011565.4999816004</v>
      </c>
      <c r="H83201" s="69">
        <v>255490.70582714563</v>
      </c>
      <c r="I83201" s="69">
        <v>1267056.2058087459</v>
      </c>
      <c r="J83201" s="69">
        <v>1261255.0291589207</v>
      </c>
      <c r="K83201" s="70">
        <v>898340876.44121814</v>
      </c>
    </row>
    <row r="83202" spans="2:11" x14ac:dyDescent="0.25">
      <c r="B83202" s="66">
        <v>44378</v>
      </c>
      <c r="C83202" s="67" t="s">
        <v>38</v>
      </c>
      <c r="D83202" s="68" t="s">
        <v>1755</v>
      </c>
      <c r="E83202" s="68" t="s">
        <v>1994</v>
      </c>
      <c r="F83202" s="68" t="s">
        <v>15</v>
      </c>
      <c r="G83202" s="69">
        <v>69784.690900376067</v>
      </c>
      <c r="H83202" s="69">
        <v>17625.495048796452</v>
      </c>
      <c r="I83202" s="69">
        <v>87410.185949172519</v>
      </c>
      <c r="J83202" s="69">
        <v>87009.981185279234</v>
      </c>
      <c r="K83202" s="70">
        <v>61973685.694036387</v>
      </c>
    </row>
    <row r="83203" spans="2:11" x14ac:dyDescent="0.25">
      <c r="B83203" s="66">
        <v>44378</v>
      </c>
      <c r="C83203" s="67" t="s">
        <v>38</v>
      </c>
      <c r="D83203" s="68" t="s">
        <v>1756</v>
      </c>
      <c r="E83203" s="68" t="s">
        <v>1994</v>
      </c>
      <c r="F83203" s="68" t="s">
        <v>15</v>
      </c>
      <c r="G83203" s="69">
        <v>67870.045389570907</v>
      </c>
      <c r="H83203" s="69">
        <v>17141.913342343854</v>
      </c>
      <c r="I83203" s="69">
        <v>85011.958731914754</v>
      </c>
      <c r="J83203" s="69">
        <v>84622.734175268735</v>
      </c>
      <c r="K83203" s="70">
        <v>60273346.332309812</v>
      </c>
    </row>
    <row r="83204" spans="2:11" x14ac:dyDescent="0.25">
      <c r="B83204" s="66">
        <v>44378</v>
      </c>
      <c r="C83204" s="67" t="s">
        <v>38</v>
      </c>
      <c r="D83204" s="68" t="s">
        <v>1757</v>
      </c>
      <c r="E83204" s="68" t="s">
        <v>1994</v>
      </c>
      <c r="F83204" s="68" t="s">
        <v>15</v>
      </c>
      <c r="G83204" s="69">
        <v>53046.22045881307</v>
      </c>
      <c r="H83204" s="69">
        <v>13397.864912938625</v>
      </c>
      <c r="I83204" s="69">
        <v>66444.085371751687</v>
      </c>
      <c r="J83204" s="69">
        <v>66139.873234349652</v>
      </c>
      <c r="K83204" s="70">
        <v>47108753.039961256</v>
      </c>
    </row>
    <row r="83205" spans="2:11" x14ac:dyDescent="0.25">
      <c r="B83205" s="66">
        <v>44378</v>
      </c>
      <c r="C83205" s="67" t="s">
        <v>38</v>
      </c>
      <c r="D83205" s="68" t="s">
        <v>1758</v>
      </c>
      <c r="E83205" s="68" t="s">
        <v>1994</v>
      </c>
      <c r="F83205" s="68" t="s">
        <v>15</v>
      </c>
      <c r="G83205" s="69">
        <v>64074.037765884786</v>
      </c>
      <c r="H83205" s="69">
        <v>16183.158999973157</v>
      </c>
      <c r="I83205" s="69">
        <v>80257.196765857938</v>
      </c>
      <c r="J83205" s="69">
        <v>79889.741736062046</v>
      </c>
      <c r="K83205" s="70">
        <v>56902227.504056677</v>
      </c>
    </row>
    <row r="83206" spans="2:11" x14ac:dyDescent="0.25">
      <c r="B83206" s="66">
        <v>44378</v>
      </c>
      <c r="C83206" s="67" t="s">
        <v>38</v>
      </c>
      <c r="D83206" s="68" t="s">
        <v>1759</v>
      </c>
      <c r="E83206" s="68" t="s">
        <v>1994</v>
      </c>
      <c r="F83206" s="68" t="s">
        <v>15</v>
      </c>
      <c r="G83206" s="69">
        <v>262339.9589811078</v>
      </c>
      <c r="H83206" s="69">
        <v>66259.099847004341</v>
      </c>
      <c r="I83206" s="69">
        <v>328599.05882811215</v>
      </c>
      <c r="J83206" s="69">
        <v>327094.57845976774</v>
      </c>
      <c r="K83206" s="70">
        <v>232976220.9064649</v>
      </c>
    </row>
    <row r="83207" spans="2:11" x14ac:dyDescent="0.25">
      <c r="B83207" s="66">
        <v>44378</v>
      </c>
      <c r="C83207" s="67" t="s">
        <v>38</v>
      </c>
      <c r="D83207" s="68" t="s">
        <v>1760</v>
      </c>
      <c r="E83207" s="68" t="s">
        <v>1994</v>
      </c>
      <c r="F83207" s="68" t="s">
        <v>15</v>
      </c>
      <c r="G83207" s="69">
        <v>255831.90981823968</v>
      </c>
      <c r="H83207" s="69">
        <v>64615.364152851122</v>
      </c>
      <c r="I83207" s="69">
        <v>320447.27397109079</v>
      </c>
      <c r="J83207" s="69">
        <v>318980.1162911561</v>
      </c>
      <c r="K83207" s="70">
        <v>227196618.13948065</v>
      </c>
    </row>
    <row r="83208" spans="2:11" x14ac:dyDescent="0.25">
      <c r="B83208" s="66">
        <v>44378</v>
      </c>
      <c r="C83208" s="67" t="s">
        <v>38</v>
      </c>
      <c r="D83208" s="68" t="s">
        <v>1761</v>
      </c>
      <c r="E83208" s="68" t="s">
        <v>1994</v>
      </c>
      <c r="F83208" s="68" t="s">
        <v>15</v>
      </c>
      <c r="G83208" s="69">
        <v>232625.87666034978</v>
      </c>
      <c r="H83208" s="69">
        <v>58754.222942580331</v>
      </c>
      <c r="I83208" s="69">
        <v>291380.09960293013</v>
      </c>
      <c r="J83208" s="69">
        <v>290046.02505888784</v>
      </c>
      <c r="K83208" s="70">
        <v>206588036.78543088</v>
      </c>
    </row>
    <row r="83209" spans="2:11" x14ac:dyDescent="0.25">
      <c r="B83209" s="66">
        <v>44378</v>
      </c>
      <c r="C83209" s="67" t="s">
        <v>38</v>
      </c>
      <c r="D83209" s="68" t="s">
        <v>1762</v>
      </c>
      <c r="E83209" s="68" t="s">
        <v>1994</v>
      </c>
      <c r="F83209" s="68" t="s">
        <v>15</v>
      </c>
      <c r="G83209" s="69">
        <v>256643.16858235429</v>
      </c>
      <c r="H83209" s="69">
        <v>64820.277602690272</v>
      </c>
      <c r="I83209" s="69">
        <v>321463.4461850446</v>
      </c>
      <c r="J83209" s="69">
        <v>319991.63599285926</v>
      </c>
      <c r="K83209" s="70">
        <v>227917082.6564559</v>
      </c>
    </row>
    <row r="83210" spans="2:11" x14ac:dyDescent="0.25">
      <c r="B83210" s="66">
        <v>44378</v>
      </c>
      <c r="C83210" s="67" t="s">
        <v>38</v>
      </c>
      <c r="D83210" s="68" t="s">
        <v>1763</v>
      </c>
      <c r="E83210" s="68" t="s">
        <v>1994</v>
      </c>
      <c r="F83210" s="68" t="s">
        <v>15</v>
      </c>
      <c r="G83210" s="69">
        <v>89595.731253967097</v>
      </c>
      <c r="H83210" s="69">
        <v>22629.157682497174</v>
      </c>
      <c r="I83210" s="69">
        <v>112224.88893646427</v>
      </c>
      <c r="J83210" s="69">
        <v>111711.07084201604</v>
      </c>
      <c r="K83210" s="70">
        <v>79567271.462398916</v>
      </c>
    </row>
    <row r="83211" spans="2:11" x14ac:dyDescent="0.25">
      <c r="B83211" s="66">
        <v>44378</v>
      </c>
      <c r="C83211" s="67" t="s">
        <v>38</v>
      </c>
      <c r="D83211" s="68" t="s">
        <v>1764</v>
      </c>
      <c r="E83211" s="68" t="s">
        <v>1994</v>
      </c>
      <c r="F83211" s="68" t="s">
        <v>15</v>
      </c>
      <c r="G83211" s="69">
        <v>607454.13661065977</v>
      </c>
      <c r="H83211" s="69">
        <v>153424.4493008086</v>
      </c>
      <c r="I83211" s="69">
        <v>760878.58591146825</v>
      </c>
      <c r="J83211" s="69">
        <v>757394.92743940838</v>
      </c>
      <c r="K83211" s="70">
        <v>539461732.32052922</v>
      </c>
    </row>
    <row r="83212" spans="2:11" x14ac:dyDescent="0.25">
      <c r="B83212" s="66">
        <v>44378</v>
      </c>
      <c r="C83212" s="67" t="s">
        <v>38</v>
      </c>
      <c r="D83212" s="68" t="s">
        <v>1765</v>
      </c>
      <c r="E83212" s="68" t="s">
        <v>1994</v>
      </c>
      <c r="F83212" s="68" t="s">
        <v>15</v>
      </c>
      <c r="G83212" s="69">
        <v>585234.40181209426</v>
      </c>
      <c r="H83212" s="69">
        <v>147812.45236917789</v>
      </c>
      <c r="I83212" s="69">
        <v>733046.85418127221</v>
      </c>
      <c r="J83212" s="69">
        <v>729690.6224101726</v>
      </c>
      <c r="K83212" s="70">
        <v>519729077.87255824</v>
      </c>
    </row>
    <row r="83213" spans="2:11" x14ac:dyDescent="0.25">
      <c r="B83213" s="66">
        <v>44378</v>
      </c>
      <c r="C83213" s="67" t="s">
        <v>38</v>
      </c>
      <c r="D83213" s="68" t="s">
        <v>1766</v>
      </c>
      <c r="E83213" s="68" t="s">
        <v>1994</v>
      </c>
      <c r="F83213" s="68" t="s">
        <v>15</v>
      </c>
      <c r="G83213" s="69">
        <v>28784.986292823862</v>
      </c>
      <c r="H83213" s="69">
        <v>7270.2149139266967</v>
      </c>
      <c r="I83213" s="69">
        <v>36055.201206750557</v>
      </c>
      <c r="J83213" s="69">
        <v>35890.123611623792</v>
      </c>
      <c r="K83213" s="70">
        <v>25563081.498553354</v>
      </c>
    </row>
    <row r="83214" spans="2:11" x14ac:dyDescent="0.25">
      <c r="B83214" s="66">
        <v>44378</v>
      </c>
      <c r="C83214" s="67" t="s">
        <v>38</v>
      </c>
      <c r="D83214" s="68" t="s">
        <v>1767</v>
      </c>
      <c r="E83214" s="68" t="s">
        <v>1994</v>
      </c>
      <c r="F83214" s="68" t="s">
        <v>15</v>
      </c>
      <c r="G83214" s="69">
        <v>163203.02742352101</v>
      </c>
      <c r="H83214" s="69">
        <v>41220.135934111102</v>
      </c>
      <c r="I83214" s="69">
        <v>204423.16335763212</v>
      </c>
      <c r="J83214" s="69">
        <v>203487.21838809008</v>
      </c>
      <c r="K83214" s="70">
        <v>144935704.42549184</v>
      </c>
    </row>
    <row r="83215" spans="2:11" x14ac:dyDescent="0.25">
      <c r="B83215" s="66">
        <v>44378</v>
      </c>
      <c r="C83215" s="67" t="s">
        <v>38</v>
      </c>
      <c r="D83215" s="68" t="s">
        <v>1768</v>
      </c>
      <c r="E83215" s="68" t="s">
        <v>1994</v>
      </c>
      <c r="F83215" s="68" t="s">
        <v>15</v>
      </c>
      <c r="G83215" s="69">
        <v>68697.477679550313</v>
      </c>
      <c r="H83215" s="69">
        <v>17350.899998380151</v>
      </c>
      <c r="I83215" s="69">
        <v>86048.377677930475</v>
      </c>
      <c r="J83215" s="69">
        <v>85654.407910013251</v>
      </c>
      <c r="K83215" s="70">
        <v>61008165.750782073</v>
      </c>
    </row>
    <row r="83216" spans="2:11" x14ac:dyDescent="0.25">
      <c r="B83216" s="66">
        <v>44378</v>
      </c>
      <c r="C83216" s="67" t="s">
        <v>38</v>
      </c>
      <c r="D83216" s="68" t="s">
        <v>1770</v>
      </c>
      <c r="E83216" s="68" t="s">
        <v>1994</v>
      </c>
      <c r="F83216" s="68" t="s">
        <v>15</v>
      </c>
      <c r="G83216" s="69">
        <v>147489.97335896321</v>
      </c>
      <c r="H83216" s="69">
        <v>37251.488729519158</v>
      </c>
      <c r="I83216" s="69">
        <v>184741.46208848237</v>
      </c>
      <c r="J83216" s="69">
        <v>183895.62916393724</v>
      </c>
      <c r="K83216" s="70">
        <v>130981408.88049133</v>
      </c>
    </row>
    <row r="83217" spans="2:11" x14ac:dyDescent="0.25">
      <c r="B83217" s="66">
        <v>44378</v>
      </c>
      <c r="C83217" s="67" t="s">
        <v>38</v>
      </c>
      <c r="D83217" s="68" t="s">
        <v>1771</v>
      </c>
      <c r="E83217" s="68" t="s">
        <v>1994</v>
      </c>
      <c r="F83217" s="68" t="s">
        <v>15</v>
      </c>
      <c r="G83217" s="69">
        <v>57640.363964721444</v>
      </c>
      <c r="H83217" s="69">
        <v>14558.206370380536</v>
      </c>
      <c r="I83217" s="69">
        <v>72198.570335101977</v>
      </c>
      <c r="J83217" s="69">
        <v>71868.011470815909</v>
      </c>
      <c r="K83217" s="70">
        <v>51188673.916197598</v>
      </c>
    </row>
    <row r="83218" spans="2:11" x14ac:dyDescent="0.25">
      <c r="B83218" s="66">
        <v>44378</v>
      </c>
      <c r="C83218" s="67" t="s">
        <v>38</v>
      </c>
      <c r="D83218" s="68" t="s">
        <v>1772</v>
      </c>
      <c r="E83218" s="68" t="s">
        <v>1994</v>
      </c>
      <c r="F83218" s="68" t="s">
        <v>15</v>
      </c>
      <c r="G83218" s="69">
        <v>74077.588577198854</v>
      </c>
      <c r="H83218" s="69">
        <v>18709.745846537819</v>
      </c>
      <c r="I83218" s="69">
        <v>92787.334423736669</v>
      </c>
      <c r="J83218" s="69">
        <v>92362.510556104899</v>
      </c>
      <c r="K83218" s="70">
        <v>65786075.587435983</v>
      </c>
    </row>
    <row r="83219" spans="2:11" x14ac:dyDescent="0.25">
      <c r="B83219" s="66">
        <v>44378</v>
      </c>
      <c r="C83219" s="67" t="s">
        <v>38</v>
      </c>
      <c r="D83219" s="68" t="s">
        <v>1773</v>
      </c>
      <c r="E83219" s="68" t="s">
        <v>1994</v>
      </c>
      <c r="F83219" s="68" t="s">
        <v>15</v>
      </c>
      <c r="G83219" s="69">
        <v>82613.968110046961</v>
      </c>
      <c r="H83219" s="69">
        <v>20865.787220552596</v>
      </c>
      <c r="I83219" s="69">
        <v>103479.75533059957</v>
      </c>
      <c r="J83219" s="69">
        <v>103005.97655298778</v>
      </c>
      <c r="K83219" s="70">
        <v>73366985.356642783</v>
      </c>
    </row>
    <row r="83220" spans="2:11" x14ac:dyDescent="0.25">
      <c r="B83220" s="66">
        <v>44378</v>
      </c>
      <c r="C83220" s="67" t="s">
        <v>38</v>
      </c>
      <c r="D83220" s="68" t="s">
        <v>1774</v>
      </c>
      <c r="E83220" s="68" t="s">
        <v>1994</v>
      </c>
      <c r="F83220" s="68" t="s">
        <v>15</v>
      </c>
      <c r="G83220" s="69">
        <v>170065.99289713943</v>
      </c>
      <c r="H83220" s="69">
        <v>42953.532290200783</v>
      </c>
      <c r="I83220" s="69">
        <v>213019.52518734022</v>
      </c>
      <c r="J83220" s="69">
        <v>212044.22204782016</v>
      </c>
      <c r="K83220" s="70">
        <v>151030511.57366934</v>
      </c>
    </row>
    <row r="83221" spans="2:11" x14ac:dyDescent="0.25">
      <c r="B83221" s="66">
        <v>44378</v>
      </c>
      <c r="C83221" s="67" t="s">
        <v>38</v>
      </c>
      <c r="D83221" s="68" t="s">
        <v>1775</v>
      </c>
      <c r="E83221" s="68" t="s">
        <v>1994</v>
      </c>
      <c r="F83221" s="68" t="s">
        <v>15</v>
      </c>
      <c r="G83221" s="69">
        <v>573130.93124990328</v>
      </c>
      <c r="H83221" s="69">
        <v>144755.48054160492</v>
      </c>
      <c r="I83221" s="69">
        <v>717886.41179150832</v>
      </c>
      <c r="J83221" s="69">
        <v>714599.59162503155</v>
      </c>
      <c r="K83221" s="70">
        <v>508980347.83104908</v>
      </c>
    </row>
    <row r="83222" spans="2:11" x14ac:dyDescent="0.25">
      <c r="B83222" s="66">
        <v>44378</v>
      </c>
      <c r="C83222" s="67" t="s">
        <v>38</v>
      </c>
      <c r="D83222" s="68" t="s">
        <v>1776</v>
      </c>
      <c r="E83222" s="68" t="s">
        <v>1994</v>
      </c>
      <c r="F83222" s="68" t="s">
        <v>15</v>
      </c>
      <c r="G83222" s="69">
        <v>628607.0593073077</v>
      </c>
      <c r="H83222" s="69">
        <v>158767.03817903608</v>
      </c>
      <c r="I83222" s="69">
        <v>787374.0974863437</v>
      </c>
      <c r="J83222" s="69">
        <v>783769.13015492249</v>
      </c>
      <c r="K83222" s="70">
        <v>558247008.7595799</v>
      </c>
    </row>
    <row r="83223" spans="2:11" x14ac:dyDescent="0.25">
      <c r="B83223" s="66">
        <v>44378</v>
      </c>
      <c r="C83223" s="67" t="s">
        <v>65</v>
      </c>
      <c r="D83223" s="68" t="s">
        <v>1777</v>
      </c>
      <c r="E83223" s="68" t="s">
        <v>1994</v>
      </c>
      <c r="F83223" s="68" t="s">
        <v>15</v>
      </c>
      <c r="G83223" s="69">
        <v>19936.054634710395</v>
      </c>
      <c r="H83223" s="69">
        <v>8753.0942183358457</v>
      </c>
      <c r="I83223" s="69">
        <v>28689.148853046237</v>
      </c>
      <c r="J83223" s="69">
        <v>27852.645835749066</v>
      </c>
      <c r="K83223" s="70">
        <v>19838311.59664771</v>
      </c>
    </row>
    <row r="83224" spans="2:11" x14ac:dyDescent="0.25">
      <c r="B83224" s="66">
        <v>44378</v>
      </c>
      <c r="C83224" s="67" t="s">
        <v>65</v>
      </c>
      <c r="D83224" s="68" t="s">
        <v>1778</v>
      </c>
      <c r="E83224" s="68" t="s">
        <v>1994</v>
      </c>
      <c r="F83224" s="68" t="s">
        <v>15</v>
      </c>
      <c r="G83224" s="69">
        <v>448596.1895946727</v>
      </c>
      <c r="H83224" s="69">
        <v>196960.04829678728</v>
      </c>
      <c r="I83224" s="69">
        <v>645556.23789145995</v>
      </c>
      <c r="J83224" s="69">
        <v>626733.45079529006</v>
      </c>
      <c r="K83224" s="70">
        <v>446396854.29672784</v>
      </c>
    </row>
    <row r="83225" spans="2:11" x14ac:dyDescent="0.25">
      <c r="B83225" s="66">
        <v>44378</v>
      </c>
      <c r="C83225" s="67" t="s">
        <v>65</v>
      </c>
      <c r="D83225" s="68" t="s">
        <v>1779</v>
      </c>
      <c r="E83225" s="68" t="s">
        <v>1994</v>
      </c>
      <c r="F83225" s="68" t="s">
        <v>15</v>
      </c>
      <c r="G83225" s="69">
        <v>191359.39594054295</v>
      </c>
      <c r="H83225" s="69">
        <v>84017.986777487051</v>
      </c>
      <c r="I83225" s="69">
        <v>275377.38271803001</v>
      </c>
      <c r="J83225" s="69">
        <v>267348.07474800391</v>
      </c>
      <c r="K83225" s="70">
        <v>190421206.04597586</v>
      </c>
    </row>
    <row r="83226" spans="2:11" x14ac:dyDescent="0.25">
      <c r="B83226" s="66">
        <v>44378</v>
      </c>
      <c r="C83226" s="67" t="s">
        <v>65</v>
      </c>
      <c r="D83226" s="68" t="s">
        <v>1780</v>
      </c>
      <c r="E83226" s="68" t="s">
        <v>1994</v>
      </c>
      <c r="F83226" s="68" t="s">
        <v>15</v>
      </c>
      <c r="G83226" s="69">
        <v>48348.623315585523</v>
      </c>
      <c r="H83226" s="69">
        <v>21227.865446999338</v>
      </c>
      <c r="I83226" s="69">
        <v>69576.48876258485</v>
      </c>
      <c r="J83226" s="69">
        <v>67547.814329580011</v>
      </c>
      <c r="K83226" s="70">
        <v>48111572.460479483</v>
      </c>
    </row>
    <row r="83227" spans="2:11" x14ac:dyDescent="0.25">
      <c r="B83227" s="66">
        <v>44378</v>
      </c>
      <c r="C83227" s="67" t="s">
        <v>65</v>
      </c>
      <c r="D83227" s="68" t="s">
        <v>1781</v>
      </c>
      <c r="E83227" s="68" t="s">
        <v>1994</v>
      </c>
      <c r="F83227" s="68" t="s">
        <v>15</v>
      </c>
      <c r="G83227" s="69">
        <v>52510.74477284366</v>
      </c>
      <c r="H83227" s="69">
        <v>23055.281440011891</v>
      </c>
      <c r="I83227" s="69">
        <v>75566.026212855562</v>
      </c>
      <c r="J83227" s="69">
        <v>73362.712017094789</v>
      </c>
      <c r="K83227" s="70">
        <v>52253288.579939917</v>
      </c>
    </row>
    <row r="83228" spans="2:11" x14ac:dyDescent="0.25">
      <c r="B83228" s="66">
        <v>44378</v>
      </c>
      <c r="C83228" s="67" t="s">
        <v>65</v>
      </c>
      <c r="D83228" s="68" t="s">
        <v>1782</v>
      </c>
      <c r="E83228" s="68" t="s">
        <v>1994</v>
      </c>
      <c r="F83228" s="68" t="s">
        <v>15</v>
      </c>
      <c r="G83228" s="69">
        <v>65329.933181232343</v>
      </c>
      <c r="H83228" s="69">
        <v>28683.658596016016</v>
      </c>
      <c r="I83228" s="69">
        <v>94013.591777248352</v>
      </c>
      <c r="J83228" s="69">
        <v>91272.393228924659</v>
      </c>
      <c r="K83228" s="70">
        <v>65009629.165037252</v>
      </c>
    </row>
    <row r="83229" spans="2:11" x14ac:dyDescent="0.25">
      <c r="B83229" s="66">
        <v>44378</v>
      </c>
      <c r="C83229" s="67" t="s">
        <v>65</v>
      </c>
      <c r="D83229" s="68" t="s">
        <v>1784</v>
      </c>
      <c r="E83229" s="68" t="s">
        <v>1994</v>
      </c>
      <c r="F83229" s="68" t="s">
        <v>15</v>
      </c>
      <c r="G83229" s="69">
        <v>49477.094133769082</v>
      </c>
      <c r="H83229" s="69">
        <v>21723.325355863559</v>
      </c>
      <c r="I83229" s="69">
        <v>71200.419489632637</v>
      </c>
      <c r="J83229" s="69">
        <v>69124.395344023389</v>
      </c>
      <c r="K83229" s="70">
        <v>49234507.26553642</v>
      </c>
    </row>
    <row r="83230" spans="2:11" x14ac:dyDescent="0.25">
      <c r="B83230" s="66">
        <v>44378</v>
      </c>
      <c r="C83230" s="67" t="s">
        <v>65</v>
      </c>
      <c r="D83230" s="68" t="s">
        <v>1785</v>
      </c>
      <c r="E83230" s="68" t="s">
        <v>1994</v>
      </c>
      <c r="F83230" s="68" t="s">
        <v>15</v>
      </c>
      <c r="G83230" s="69">
        <v>47881.473961976713</v>
      </c>
      <c r="H83230" s="69">
        <v>21022.757059317788</v>
      </c>
      <c r="I83230" s="69">
        <v>68904.231021294501</v>
      </c>
      <c r="J83230" s="69">
        <v>66895.157923689025</v>
      </c>
      <c r="K83230" s="70">
        <v>47646711.735147774</v>
      </c>
    </row>
    <row r="83231" spans="2:11" x14ac:dyDescent="0.25">
      <c r="B83231" s="66">
        <v>44378</v>
      </c>
      <c r="C83231" s="67" t="s">
        <v>65</v>
      </c>
      <c r="D83231" s="68" t="s">
        <v>1786</v>
      </c>
      <c r="E83231" s="68" t="s">
        <v>1994</v>
      </c>
      <c r="F83231" s="68" t="s">
        <v>15</v>
      </c>
      <c r="G83231" s="69">
        <v>75055.059816315843</v>
      </c>
      <c r="H83231" s="69">
        <v>32953.547452175917</v>
      </c>
      <c r="I83231" s="69">
        <v>108008.60726849175</v>
      </c>
      <c r="J83231" s="69">
        <v>104859.34946593533</v>
      </c>
      <c r="K83231" s="70">
        <v>74687067.820932359</v>
      </c>
    </row>
    <row r="83232" spans="2:11" x14ac:dyDescent="0.25">
      <c r="B83232" s="66">
        <v>44378</v>
      </c>
      <c r="C83232" s="67" t="s">
        <v>65</v>
      </c>
      <c r="D83232" s="68" t="s">
        <v>1787</v>
      </c>
      <c r="E83232" s="68" t="s">
        <v>1994</v>
      </c>
      <c r="F83232" s="68" t="s">
        <v>15</v>
      </c>
      <c r="G83232" s="69">
        <v>109632.67371382106</v>
      </c>
      <c r="H83232" s="69">
        <v>48135.137155871431</v>
      </c>
      <c r="I83232" s="69">
        <v>157767.8108696925</v>
      </c>
      <c r="J83232" s="69">
        <v>153167.70054572052</v>
      </c>
      <c r="K83232" s="70">
        <v>109095149.80684461</v>
      </c>
    </row>
    <row r="83233" spans="2:11" x14ac:dyDescent="0.25">
      <c r="B83233" s="66">
        <v>44378</v>
      </c>
      <c r="C83233" s="67" t="s">
        <v>65</v>
      </c>
      <c r="D83233" s="68" t="s">
        <v>1789</v>
      </c>
      <c r="E83233" s="68" t="s">
        <v>1994</v>
      </c>
      <c r="F83233" s="68" t="s">
        <v>15</v>
      </c>
      <c r="G83233" s="69">
        <v>222428.24946108932</v>
      </c>
      <c r="H83233" s="69">
        <v>97659.00981033381</v>
      </c>
      <c r="I83233" s="69">
        <v>320087.25927142316</v>
      </c>
      <c r="J83233" s="69">
        <v>310754.32438546902</v>
      </c>
      <c r="K83233" s="70">
        <v>221337719.70963195</v>
      </c>
    </row>
    <row r="83234" spans="2:11" x14ac:dyDescent="0.25">
      <c r="B83234" s="66">
        <v>44378</v>
      </c>
      <c r="C83234" s="67" t="s">
        <v>65</v>
      </c>
      <c r="D83234" s="68" t="s">
        <v>1790</v>
      </c>
      <c r="E83234" s="68" t="s">
        <v>1994</v>
      </c>
      <c r="F83234" s="68" t="s">
        <v>15</v>
      </c>
      <c r="G83234" s="69">
        <v>97213.321920985007</v>
      </c>
      <c r="H83234" s="69">
        <v>42682.346915983624</v>
      </c>
      <c r="I83234" s="69">
        <v>139895.66883696863</v>
      </c>
      <c r="J83234" s="69">
        <v>135816.66497079071</v>
      </c>
      <c r="K83234" s="70">
        <v>96736709.883762881</v>
      </c>
    </row>
    <row r="83235" spans="2:11" x14ac:dyDescent="0.25">
      <c r="B83235" s="66">
        <v>44378</v>
      </c>
      <c r="C83235" s="67" t="s">
        <v>65</v>
      </c>
      <c r="D83235" s="68" t="s">
        <v>1791</v>
      </c>
      <c r="E83235" s="68" t="s">
        <v>1994</v>
      </c>
      <c r="F83235" s="68" t="s">
        <v>15</v>
      </c>
      <c r="G83235" s="69">
        <v>45430.400304388844</v>
      </c>
      <c r="H83235" s="69">
        <v>19946.595136030392</v>
      </c>
      <c r="I83235" s="69">
        <v>65376.995440419239</v>
      </c>
      <c r="J83235" s="69">
        <v>63470.767610940529</v>
      </c>
      <c r="K83235" s="70">
        <v>45207657.203184687</v>
      </c>
    </row>
    <row r="83236" spans="2:11" x14ac:dyDescent="0.25">
      <c r="B83236" s="66">
        <v>44378</v>
      </c>
      <c r="C83236" s="67" t="s">
        <v>65</v>
      </c>
      <c r="D83236" s="68" t="s">
        <v>1792</v>
      </c>
      <c r="E83236" s="68" t="s">
        <v>1994</v>
      </c>
      <c r="F83236" s="68" t="s">
        <v>15</v>
      </c>
      <c r="G83236" s="69">
        <v>93698.384639440614</v>
      </c>
      <c r="H83236" s="69">
        <v>41139.057226291035</v>
      </c>
      <c r="I83236" s="69">
        <v>134837.44186573167</v>
      </c>
      <c r="J83236" s="69">
        <v>130905.92310429794</v>
      </c>
      <c r="K83236" s="70">
        <v>93238987.33730568</v>
      </c>
    </row>
    <row r="83237" spans="2:11" x14ac:dyDescent="0.25">
      <c r="B83237" s="66">
        <v>44378</v>
      </c>
      <c r="C83237" s="67" t="s">
        <v>65</v>
      </c>
      <c r="D83237" s="68" t="s">
        <v>1793</v>
      </c>
      <c r="E83237" s="68" t="s">
        <v>1994</v>
      </c>
      <c r="F83237" s="68" t="s">
        <v>15</v>
      </c>
      <c r="G83237" s="69">
        <v>159388.40699578423</v>
      </c>
      <c r="H83237" s="69">
        <v>69980.834916900771</v>
      </c>
      <c r="I83237" s="69">
        <v>229369.24191268504</v>
      </c>
      <c r="J83237" s="69">
        <v>222681.41496048347</v>
      </c>
      <c r="K83237" s="70">
        <v>158606953.27904645</v>
      </c>
    </row>
    <row r="83238" spans="2:11" x14ac:dyDescent="0.25">
      <c r="B83238" s="66">
        <v>44378</v>
      </c>
      <c r="C83238" s="67" t="s">
        <v>65</v>
      </c>
      <c r="D83238" s="68" t="s">
        <v>1794</v>
      </c>
      <c r="E83238" s="68" t="s">
        <v>1994</v>
      </c>
      <c r="F83238" s="68" t="s">
        <v>15</v>
      </c>
      <c r="G83238" s="69">
        <v>282739.09148454614</v>
      </c>
      <c r="H83238" s="69">
        <v>124138.93100352981</v>
      </c>
      <c r="I83238" s="69">
        <v>406878.02248807601</v>
      </c>
      <c r="J83238" s="69">
        <v>395014.48846597684</v>
      </c>
      <c r="K83238" s="70">
        <v>281352822.04753238</v>
      </c>
    </row>
    <row r="83239" spans="2:11" x14ac:dyDescent="0.25">
      <c r="B83239" s="66">
        <v>44378</v>
      </c>
      <c r="C83239" s="67" t="s">
        <v>65</v>
      </c>
      <c r="D83239" s="68" t="s">
        <v>1795</v>
      </c>
      <c r="E83239" s="68" t="s">
        <v>1994</v>
      </c>
      <c r="F83239" s="68" t="s">
        <v>15</v>
      </c>
      <c r="G83239" s="69">
        <v>47151.00488254676</v>
      </c>
      <c r="H83239" s="69">
        <v>20702.037042210744</v>
      </c>
      <c r="I83239" s="69">
        <v>67853.041924757505</v>
      </c>
      <c r="J83239" s="69">
        <v>65874.61884244204</v>
      </c>
      <c r="K83239" s="70">
        <v>46919823.07940834</v>
      </c>
    </row>
    <row r="83240" spans="2:11" x14ac:dyDescent="0.25">
      <c r="B83240" s="66">
        <v>44378</v>
      </c>
      <c r="C83240" s="67" t="s">
        <v>65</v>
      </c>
      <c r="D83240" s="68" t="s">
        <v>1796</v>
      </c>
      <c r="E83240" s="68" t="s">
        <v>1994</v>
      </c>
      <c r="F83240" s="68" t="s">
        <v>15</v>
      </c>
      <c r="G83240" s="69">
        <v>117577.02723087151</v>
      </c>
      <c r="H83240" s="69">
        <v>51623.165991737435</v>
      </c>
      <c r="I83240" s="69">
        <v>169200.19322260894</v>
      </c>
      <c r="J83240" s="69">
        <v>164266.74354506828</v>
      </c>
      <c r="K83240" s="70">
        <v>117000548.62403855</v>
      </c>
    </row>
    <row r="83241" spans="2:11" x14ac:dyDescent="0.25">
      <c r="B83241" s="66">
        <v>44378</v>
      </c>
      <c r="C83241" s="67" t="s">
        <v>65</v>
      </c>
      <c r="D83241" s="68" t="s">
        <v>1797</v>
      </c>
      <c r="E83241" s="68" t="s">
        <v>1994</v>
      </c>
      <c r="F83241" s="68" t="s">
        <v>15</v>
      </c>
      <c r="G83241" s="69">
        <v>118568.52886476244</v>
      </c>
      <c r="H83241" s="69">
        <v>52058.493338756794</v>
      </c>
      <c r="I83241" s="69">
        <v>170627.02220351921</v>
      </c>
      <c r="J83241" s="69">
        <v>165651.96980176348</v>
      </c>
      <c r="K83241" s="70">
        <v>117987189.18501914</v>
      </c>
    </row>
    <row r="83242" spans="2:11" x14ac:dyDescent="0.25">
      <c r="B83242" s="66">
        <v>44378</v>
      </c>
      <c r="C83242" s="67" t="s">
        <v>65</v>
      </c>
      <c r="D83242" s="68" t="s">
        <v>1798</v>
      </c>
      <c r="E83242" s="68" t="s">
        <v>1994</v>
      </c>
      <c r="F83242" s="68" t="s">
        <v>15</v>
      </c>
      <c r="G83242" s="69">
        <v>106226.11032088571</v>
      </c>
      <c r="H83242" s="69">
        <v>46639.459692229844</v>
      </c>
      <c r="I83242" s="69">
        <v>152865.57001311556</v>
      </c>
      <c r="J83242" s="69">
        <v>148408.39663331886</v>
      </c>
      <c r="K83242" s="70">
        <v>105705290.38184936</v>
      </c>
    </row>
    <row r="83243" spans="2:11" x14ac:dyDescent="0.25">
      <c r="B83243" s="66">
        <v>44378</v>
      </c>
      <c r="C83243" s="67" t="s">
        <v>65</v>
      </c>
      <c r="D83243" s="68" t="s">
        <v>1799</v>
      </c>
      <c r="E83243" s="68" t="s">
        <v>1994</v>
      </c>
      <c r="F83243" s="68" t="s">
        <v>15</v>
      </c>
      <c r="G83243" s="69">
        <v>1795.0080614015785</v>
      </c>
      <c r="H83243" s="69">
        <v>788.10990876899996</v>
      </c>
      <c r="I83243" s="69">
        <v>2583.1179701705787</v>
      </c>
      <c r="J83243" s="69">
        <v>2507.8007836220904</v>
      </c>
      <c r="K83243" s="70">
        <v>1786204.932242278</v>
      </c>
    </row>
    <row r="83244" spans="2:11" x14ac:dyDescent="0.25">
      <c r="B83244" s="66">
        <v>44378</v>
      </c>
      <c r="C83244" s="67" t="s">
        <v>65</v>
      </c>
      <c r="D83244" s="68" t="s">
        <v>1800</v>
      </c>
      <c r="E83244" s="68" t="s">
        <v>1994</v>
      </c>
      <c r="F83244" s="68" t="s">
        <v>15</v>
      </c>
      <c r="G83244" s="69">
        <v>1795.0080614015787</v>
      </c>
      <c r="H83244" s="69">
        <v>788.10990876899996</v>
      </c>
      <c r="I83244" s="69">
        <v>2583.1179701705787</v>
      </c>
      <c r="J83244" s="69">
        <v>2507.8007836220904</v>
      </c>
      <c r="K83244" s="70">
        <v>1786204.932242278</v>
      </c>
    </row>
    <row r="83245" spans="2:11" x14ac:dyDescent="0.25">
      <c r="B83245" s="66">
        <v>44378</v>
      </c>
      <c r="C83245" s="67" t="s">
        <v>65</v>
      </c>
      <c r="D83245" s="68" t="s">
        <v>1801</v>
      </c>
      <c r="E83245" s="68" t="s">
        <v>1994</v>
      </c>
      <c r="F83245" s="68" t="s">
        <v>15</v>
      </c>
      <c r="G83245" s="69">
        <v>60845.789303832804</v>
      </c>
      <c r="H83245" s="69">
        <v>26714.864574808715</v>
      </c>
      <c r="I83245" s="69">
        <v>87560.653878641519</v>
      </c>
      <c r="J83245" s="69">
        <v>85007.606678071825</v>
      </c>
      <c r="K83245" s="70">
        <v>60547475.428720087</v>
      </c>
    </row>
    <row r="83246" spans="2:11" x14ac:dyDescent="0.25">
      <c r="B83246" s="66">
        <v>44378</v>
      </c>
      <c r="C83246" s="67" t="s">
        <v>65</v>
      </c>
      <c r="D83246" s="68" t="s">
        <v>1802</v>
      </c>
      <c r="E83246" s="68" t="s">
        <v>1994</v>
      </c>
      <c r="F83246" s="68" t="s">
        <v>15</v>
      </c>
      <c r="G83246" s="69">
        <v>104038.04183881052</v>
      </c>
      <c r="H83246" s="69">
        <v>45678.766514404437</v>
      </c>
      <c r="I83246" s="69">
        <v>149716.80835321496</v>
      </c>
      <c r="J83246" s="69">
        <v>145351.44489928076</v>
      </c>
      <c r="K83246" s="70">
        <v>103527947.46823925</v>
      </c>
    </row>
    <row r="83247" spans="2:11" x14ac:dyDescent="0.25">
      <c r="B83247" s="66">
        <v>44378</v>
      </c>
      <c r="C83247" s="67" t="s">
        <v>65</v>
      </c>
      <c r="D83247" s="68" t="s">
        <v>1803</v>
      </c>
      <c r="E83247" s="68" t="s">
        <v>1994</v>
      </c>
      <c r="F83247" s="68" t="s">
        <v>15</v>
      </c>
      <c r="G83247" s="69">
        <v>107740.79443685302</v>
      </c>
      <c r="H83247" s="69">
        <v>47304.490999553098</v>
      </c>
      <c r="I83247" s="69">
        <v>155045.28543640612</v>
      </c>
      <c r="J83247" s="69">
        <v>150524.5570680048</v>
      </c>
      <c r="K83247" s="70">
        <v>107212545.75497855</v>
      </c>
    </row>
    <row r="83248" spans="2:11" x14ac:dyDescent="0.25">
      <c r="B83248" s="66">
        <v>44378</v>
      </c>
      <c r="C83248" s="67" t="s">
        <v>65</v>
      </c>
      <c r="D83248" s="68" t="s">
        <v>1804</v>
      </c>
      <c r="E83248" s="68" t="s">
        <v>1994</v>
      </c>
      <c r="F83248" s="68" t="s">
        <v>15</v>
      </c>
      <c r="G83248" s="69">
        <v>59680.270421383975</v>
      </c>
      <c r="H83248" s="69">
        <v>26203.13439706554</v>
      </c>
      <c r="I83248" s="69">
        <v>85883.404818449504</v>
      </c>
      <c r="J83248" s="69">
        <v>83379.261958221046</v>
      </c>
      <c r="K83248" s="70">
        <v>59387671.432731532</v>
      </c>
    </row>
    <row r="83249" spans="2:11" x14ac:dyDescent="0.25">
      <c r="B83249" s="66">
        <v>44378</v>
      </c>
      <c r="C83249" s="67" t="s">
        <v>65</v>
      </c>
      <c r="D83249" s="68" t="s">
        <v>1805</v>
      </c>
      <c r="E83249" s="68" t="s">
        <v>1994</v>
      </c>
      <c r="F83249" s="68" t="s">
        <v>15</v>
      </c>
      <c r="G83249" s="69">
        <v>132700.3244027551</v>
      </c>
      <c r="H83249" s="69">
        <v>58263.184224003118</v>
      </c>
      <c r="I83249" s="69">
        <v>190963.50862675824</v>
      </c>
      <c r="J83249" s="69">
        <v>185395.49571782956</v>
      </c>
      <c r="K83249" s="70">
        <v>132049703.0822334</v>
      </c>
    </row>
    <row r="83250" spans="2:11" x14ac:dyDescent="0.25">
      <c r="B83250" s="66">
        <v>44378</v>
      </c>
      <c r="C83250" s="67" t="s">
        <v>65</v>
      </c>
      <c r="D83250" s="68" t="s">
        <v>1806</v>
      </c>
      <c r="E83250" s="68" t="s">
        <v>1994</v>
      </c>
      <c r="F83250" s="68" t="s">
        <v>15</v>
      </c>
      <c r="G83250" s="69">
        <v>621624.50123440637</v>
      </c>
      <c r="H83250" s="69">
        <v>272929.33001357992</v>
      </c>
      <c r="I83250" s="69">
        <v>894553.83124798629</v>
      </c>
      <c r="J83250" s="69">
        <v>868470.90411736036</v>
      </c>
      <c r="K83250" s="70">
        <v>618576651.93117893</v>
      </c>
    </row>
    <row r="83251" spans="2:11" x14ac:dyDescent="0.25">
      <c r="B83251" s="66">
        <v>44378</v>
      </c>
      <c r="C83251" s="67" t="s">
        <v>65</v>
      </c>
      <c r="D83251" s="68" t="s">
        <v>1807</v>
      </c>
      <c r="E83251" s="68" t="s">
        <v>1994</v>
      </c>
      <c r="F83251" s="68" t="s">
        <v>15</v>
      </c>
      <c r="G83251" s="69">
        <v>593814.135007201</v>
      </c>
      <c r="H83251" s="69">
        <v>260719.05447635992</v>
      </c>
      <c r="I83251" s="69">
        <v>854533.18948356085</v>
      </c>
      <c r="J83251" s="69">
        <v>829617.16304286453</v>
      </c>
      <c r="K83251" s="70">
        <v>590902705.74032903</v>
      </c>
    </row>
    <row r="83252" spans="2:11" x14ac:dyDescent="0.25">
      <c r="B83252" s="66">
        <v>44378</v>
      </c>
      <c r="C83252" s="67" t="s">
        <v>65</v>
      </c>
      <c r="D83252" s="68" t="s">
        <v>1808</v>
      </c>
      <c r="E83252" s="68" t="s">
        <v>1994</v>
      </c>
      <c r="F83252" s="68" t="s">
        <v>15</v>
      </c>
      <c r="G83252" s="69">
        <v>5973.9065630500827</v>
      </c>
      <c r="H83252" s="69">
        <v>2622.8941913522126</v>
      </c>
      <c r="I83252" s="69">
        <v>8596.8007544022948</v>
      </c>
      <c r="J83252" s="69">
        <v>8346.1397882301826</v>
      </c>
      <c r="K83252" s="70">
        <v>5944617.3524949346</v>
      </c>
    </row>
    <row r="83253" spans="2:11" x14ac:dyDescent="0.25">
      <c r="B83253" s="66">
        <v>44378</v>
      </c>
      <c r="C83253" s="67" t="s">
        <v>65</v>
      </c>
      <c r="D83253" s="68" t="s">
        <v>1809</v>
      </c>
      <c r="E83253" s="68" t="s">
        <v>1994</v>
      </c>
      <c r="F83253" s="68" t="s">
        <v>15</v>
      </c>
      <c r="G83253" s="69">
        <v>5973.9065630500836</v>
      </c>
      <c r="H83253" s="69">
        <v>2622.8941913522121</v>
      </c>
      <c r="I83253" s="69">
        <v>8596.8007544022967</v>
      </c>
      <c r="J83253" s="69">
        <v>8346.1397882301844</v>
      </c>
      <c r="K83253" s="70">
        <v>5944617.3524949364</v>
      </c>
    </row>
    <row r="83254" spans="2:11" x14ac:dyDescent="0.25">
      <c r="B83254" s="66">
        <v>44378</v>
      </c>
      <c r="C83254" s="67" t="s">
        <v>65</v>
      </c>
      <c r="D83254" s="68" t="s">
        <v>1810</v>
      </c>
      <c r="E83254" s="68" t="s">
        <v>1994</v>
      </c>
      <c r="F83254" s="68" t="s">
        <v>15</v>
      </c>
      <c r="G83254" s="69">
        <v>2594.6854042755913</v>
      </c>
      <c r="H83254" s="69">
        <v>1139.2169247597053</v>
      </c>
      <c r="I83254" s="69">
        <v>3733.902329035297</v>
      </c>
      <c r="J83254" s="69">
        <v>3625.031181252908</v>
      </c>
      <c r="K83254" s="70">
        <v>2581962.8966436051</v>
      </c>
    </row>
    <row r="83255" spans="2:11" x14ac:dyDescent="0.25">
      <c r="B83255" s="66">
        <v>44378</v>
      </c>
      <c r="C83255" s="67" t="s">
        <v>65</v>
      </c>
      <c r="D83255" s="68" t="s">
        <v>1811</v>
      </c>
      <c r="E83255" s="68" t="s">
        <v>1994</v>
      </c>
      <c r="F83255" s="68" t="s">
        <v>15</v>
      </c>
      <c r="G83255" s="69">
        <v>2817.4332800235907</v>
      </c>
      <c r="H83255" s="69">
        <v>1237.0163720311361</v>
      </c>
      <c r="I83255" s="69">
        <v>4054.4496520547268</v>
      </c>
      <c r="J83255" s="69">
        <v>3936.2321550911274</v>
      </c>
      <c r="K83255" s="70">
        <v>2803618.7466691285</v>
      </c>
    </row>
    <row r="83256" spans="2:11" x14ac:dyDescent="0.25">
      <c r="B83256" s="66">
        <v>44378</v>
      </c>
      <c r="C83256" s="67" t="s">
        <v>65</v>
      </c>
      <c r="D83256" s="68" t="s">
        <v>1812</v>
      </c>
      <c r="E83256" s="68" t="s">
        <v>1994</v>
      </c>
      <c r="F83256" s="68" t="s">
        <v>15</v>
      </c>
      <c r="G83256" s="69">
        <v>357098.48217614024</v>
      </c>
      <c r="H83256" s="69">
        <v>156786.98740204587</v>
      </c>
      <c r="I83256" s="69">
        <v>513885.46957818611</v>
      </c>
      <c r="J83256" s="69">
        <v>498901.86905210488</v>
      </c>
      <c r="K83256" s="70">
        <v>355347595.80011767</v>
      </c>
    </row>
    <row r="83257" spans="2:11" x14ac:dyDescent="0.25">
      <c r="B83257" s="66">
        <v>44378</v>
      </c>
      <c r="C83257" s="67" t="s">
        <v>65</v>
      </c>
      <c r="D83257" s="68" t="s">
        <v>1813</v>
      </c>
      <c r="E83257" s="68" t="s">
        <v>1994</v>
      </c>
      <c r="F83257" s="68" t="s">
        <v>15</v>
      </c>
      <c r="G83257" s="69">
        <v>74728.104301631858</v>
      </c>
      <c r="H83257" s="69">
        <v>32809.987102725805</v>
      </c>
      <c r="I83257" s="69">
        <v>107538.09140435765</v>
      </c>
      <c r="J83257" s="69">
        <v>104402.552654327</v>
      </c>
      <c r="K83257" s="70">
        <v>74361709.952294603</v>
      </c>
    </row>
    <row r="83258" spans="2:11" x14ac:dyDescent="0.25">
      <c r="B83258" s="66">
        <v>44378</v>
      </c>
      <c r="C83258" s="67" t="s">
        <v>65</v>
      </c>
      <c r="D83258" s="68" t="s">
        <v>1814</v>
      </c>
      <c r="E83258" s="68" t="s">
        <v>1994</v>
      </c>
      <c r="F83258" s="68" t="s">
        <v>15</v>
      </c>
      <c r="G83258" s="69">
        <v>281570.90714801347</v>
      </c>
      <c r="H83258" s="69">
        <v>123626.09578793946</v>
      </c>
      <c r="I83258" s="69">
        <v>405197.00293595291</v>
      </c>
      <c r="J83258" s="69">
        <v>393382.48319220298</v>
      </c>
      <c r="K83258" s="70">
        <v>280190410.78723687</v>
      </c>
    </row>
    <row r="83259" spans="2:11" x14ac:dyDescent="0.25">
      <c r="B83259" s="66">
        <v>44378</v>
      </c>
      <c r="C83259" s="67" t="s">
        <v>65</v>
      </c>
      <c r="D83259" s="68" t="s">
        <v>1815</v>
      </c>
      <c r="E83259" s="68" t="s">
        <v>1994</v>
      </c>
      <c r="F83259" s="68" t="s">
        <v>15</v>
      </c>
      <c r="G83259" s="69">
        <v>456862.90064101672</v>
      </c>
      <c r="H83259" s="69">
        <v>200589.45824467458</v>
      </c>
      <c r="I83259" s="69">
        <v>657452.35888569127</v>
      </c>
      <c r="J83259" s="69">
        <v>638282.71099010273</v>
      </c>
      <c r="K83259" s="70">
        <v>454622924.58845502</v>
      </c>
    </row>
    <row r="83260" spans="2:11" x14ac:dyDescent="0.25">
      <c r="B83260" s="66">
        <v>44378</v>
      </c>
      <c r="C83260" s="67" t="s">
        <v>65</v>
      </c>
      <c r="D83260" s="68" t="s">
        <v>1816</v>
      </c>
      <c r="E83260" s="68" t="s">
        <v>1994</v>
      </c>
      <c r="F83260" s="68" t="s">
        <v>15</v>
      </c>
      <c r="G83260" s="69">
        <v>44015.965222005638</v>
      </c>
      <c r="H83260" s="69">
        <v>19325.592648306785</v>
      </c>
      <c r="I83260" s="69">
        <v>63341.557870312427</v>
      </c>
      <c r="J83260" s="69">
        <v>61494.678252160433</v>
      </c>
      <c r="K83260" s="70">
        <v>43800168.784544654</v>
      </c>
    </row>
    <row r="83261" spans="2:11" x14ac:dyDescent="0.25">
      <c r="B83261" s="66">
        <v>44378</v>
      </c>
      <c r="C83261" s="67" t="s">
        <v>65</v>
      </c>
      <c r="D83261" s="68" t="s">
        <v>1817</v>
      </c>
      <c r="E83261" s="68" t="s">
        <v>1994</v>
      </c>
      <c r="F83261" s="68" t="s">
        <v>15</v>
      </c>
      <c r="G83261" s="69">
        <v>19712.026970942909</v>
      </c>
      <c r="H83261" s="69">
        <v>8654.7355705166447</v>
      </c>
      <c r="I83261" s="69">
        <v>28366.762541459553</v>
      </c>
      <c r="J83261" s="69">
        <v>27539.659493598872</v>
      </c>
      <c r="K83261" s="70">
        <v>19615384.101080984</v>
      </c>
    </row>
    <row r="83262" spans="2:11" x14ac:dyDescent="0.25">
      <c r="B83262" s="66">
        <v>44378</v>
      </c>
      <c r="C83262" s="67" t="s">
        <v>65</v>
      </c>
      <c r="D83262" s="68" t="s">
        <v>1818</v>
      </c>
      <c r="E83262" s="68" t="s">
        <v>1994</v>
      </c>
      <c r="F83262" s="68" t="s">
        <v>15</v>
      </c>
      <c r="G83262" s="69">
        <v>86901.829309523397</v>
      </c>
      <c r="H83262" s="69">
        <v>38154.984241435108</v>
      </c>
      <c r="I83262" s="69">
        <v>125056.8135509585</v>
      </c>
      <c r="J83262" s="69">
        <v>121410.47317311076</v>
      </c>
      <c r="K83262" s="70">
        <v>86475762.917043269</v>
      </c>
    </row>
    <row r="83263" spans="2:11" x14ac:dyDescent="0.25">
      <c r="B83263" s="66">
        <v>44378</v>
      </c>
      <c r="C83263" s="67" t="s">
        <v>65</v>
      </c>
      <c r="D83263" s="68" t="s">
        <v>1893</v>
      </c>
      <c r="E83263" s="68" t="s">
        <v>1994</v>
      </c>
      <c r="F83263" s="68" t="s">
        <v>15</v>
      </c>
      <c r="G83263" s="69">
        <v>59520.53128976639</v>
      </c>
      <c r="H83263" s="69">
        <v>26132.997901891747</v>
      </c>
      <c r="I83263" s="69">
        <v>85653.529191658134</v>
      </c>
      <c r="J83263" s="69">
        <v>83156.088923284144</v>
      </c>
      <c r="K83263" s="70">
        <v>59228714.318453893</v>
      </c>
    </row>
    <row r="83264" spans="2:11" x14ac:dyDescent="0.25">
      <c r="B83264" s="66">
        <v>44378</v>
      </c>
      <c r="C83264" s="67" t="s">
        <v>65</v>
      </c>
      <c r="D83264" s="68" t="s">
        <v>1819</v>
      </c>
      <c r="E83264" s="68" t="s">
        <v>1994</v>
      </c>
      <c r="F83264" s="68" t="s">
        <v>15</v>
      </c>
      <c r="G83264" s="69">
        <v>303032.81963023474</v>
      </c>
      <c r="H83264" s="69">
        <v>133049.13282135088</v>
      </c>
      <c r="I83264" s="69">
        <v>436081.95245158568</v>
      </c>
      <c r="J83264" s="69">
        <v>423366.90569704038</v>
      </c>
      <c r="K83264" s="70">
        <v>301547100.56832111</v>
      </c>
    </row>
    <row r="83265" spans="2:11" x14ac:dyDescent="0.25">
      <c r="B83265" s="66">
        <v>44378</v>
      </c>
      <c r="C83265" s="67" t="s">
        <v>65</v>
      </c>
      <c r="D83265" s="68" t="s">
        <v>1820</v>
      </c>
      <c r="E83265" s="68" t="s">
        <v>1994</v>
      </c>
      <c r="F83265" s="68" t="s">
        <v>15</v>
      </c>
      <c r="G83265" s="69">
        <v>197141.08039895075</v>
      </c>
      <c r="H83265" s="69">
        <v>86556.44682583648</v>
      </c>
      <c r="I83265" s="69">
        <v>283697.52722478722</v>
      </c>
      <c r="J83265" s="69">
        <v>275425.62488502567</v>
      </c>
      <c r="K83265" s="70">
        <v>196174517.86779591</v>
      </c>
    </row>
    <row r="83266" spans="2:11" x14ac:dyDescent="0.25">
      <c r="B83266" s="66">
        <v>44378</v>
      </c>
      <c r="C83266" s="67" t="s">
        <v>65</v>
      </c>
      <c r="D83266" s="68" t="s">
        <v>1821</v>
      </c>
      <c r="E83266" s="68" t="s">
        <v>1994</v>
      </c>
      <c r="F83266" s="68" t="s">
        <v>15</v>
      </c>
      <c r="G83266" s="69">
        <v>314473.35870750312</v>
      </c>
      <c r="H83266" s="69">
        <v>138072.15276966282</v>
      </c>
      <c r="I83266" s="69">
        <v>452545.51147716597</v>
      </c>
      <c r="J83266" s="69">
        <v>439350.42898259609</v>
      </c>
      <c r="K83266" s="70">
        <v>312931516.87192935</v>
      </c>
    </row>
    <row r="83267" spans="2:11" x14ac:dyDescent="0.25">
      <c r="B83267" s="66">
        <v>44378</v>
      </c>
      <c r="C83267" s="67" t="s">
        <v>65</v>
      </c>
      <c r="D83267" s="68" t="s">
        <v>1822</v>
      </c>
      <c r="E83267" s="68" t="s">
        <v>1994</v>
      </c>
      <c r="F83267" s="68" t="s">
        <v>15</v>
      </c>
      <c r="G83267" s="69">
        <v>254079.41064227017</v>
      </c>
      <c r="H83267" s="69">
        <v>111555.71598628572</v>
      </c>
      <c r="I83267" s="69">
        <v>365635.12662855588</v>
      </c>
      <c r="J83267" s="69">
        <v>354974.13113436074</v>
      </c>
      <c r="K83267" s="70">
        <v>252833697.15469417</v>
      </c>
    </row>
    <row r="83268" spans="2:11" x14ac:dyDescent="0.25">
      <c r="B83268" s="66">
        <v>44378</v>
      </c>
      <c r="C83268" s="67" t="s">
        <v>65</v>
      </c>
      <c r="D83268" s="68" t="s">
        <v>1823</v>
      </c>
      <c r="E83268" s="68" t="s">
        <v>1994</v>
      </c>
      <c r="F83268" s="68" t="s">
        <v>15</v>
      </c>
      <c r="G83268" s="69">
        <v>122837.3024074709</v>
      </c>
      <c r="H83268" s="69">
        <v>53932.718734975104</v>
      </c>
      <c r="I83268" s="69">
        <v>176770.021142446</v>
      </c>
      <c r="J83268" s="69">
        <v>171615.85442907416</v>
      </c>
      <c r="K83268" s="70">
        <v>122235022.66772513</v>
      </c>
    </row>
    <row r="83269" spans="2:11" x14ac:dyDescent="0.25">
      <c r="B83269" s="66">
        <v>44378</v>
      </c>
      <c r="C83269" s="67" t="s">
        <v>65</v>
      </c>
      <c r="D83269" s="68" t="s">
        <v>1894</v>
      </c>
      <c r="E83269" s="68" t="s">
        <v>1994</v>
      </c>
      <c r="F83269" s="68" t="s">
        <v>15</v>
      </c>
      <c r="G83269" s="69">
        <v>18664.530242445206</v>
      </c>
      <c r="H83269" s="69">
        <v>8194.8188185280451</v>
      </c>
      <c r="I83269" s="69">
        <v>26859.349060973251</v>
      </c>
      <c r="J83269" s="69">
        <v>26076.198377513487</v>
      </c>
      <c r="K83269" s="70">
        <v>18573020.018268563</v>
      </c>
    </row>
    <row r="83270" spans="2:11" x14ac:dyDescent="0.25">
      <c r="B83270" s="66">
        <v>44378</v>
      </c>
      <c r="C83270" s="67" t="s">
        <v>65</v>
      </c>
      <c r="D83270" s="68" t="s">
        <v>1895</v>
      </c>
      <c r="E83270" s="68" t="s">
        <v>1994</v>
      </c>
      <c r="F83270" s="68" t="s">
        <v>15</v>
      </c>
      <c r="G83270" s="69">
        <v>18664.530242445202</v>
      </c>
      <c r="H83270" s="69">
        <v>8194.8188185280433</v>
      </c>
      <c r="I83270" s="69">
        <v>26859.349060973243</v>
      </c>
      <c r="J83270" s="69">
        <v>26076.198377513479</v>
      </c>
      <c r="K83270" s="70">
        <v>18573020.018268559</v>
      </c>
    </row>
    <row r="83271" spans="2:11" x14ac:dyDescent="0.25">
      <c r="B83271" s="66">
        <v>44378</v>
      </c>
      <c r="C83271" s="67" t="s">
        <v>65</v>
      </c>
      <c r="D83271" s="68" t="s">
        <v>1824</v>
      </c>
      <c r="E83271" s="68" t="s">
        <v>1994</v>
      </c>
      <c r="F83271" s="68" t="s">
        <v>15</v>
      </c>
      <c r="G83271" s="69">
        <v>1315.3949088078239</v>
      </c>
      <c r="H83271" s="69">
        <v>577.53492455609637</v>
      </c>
      <c r="I83271" s="69">
        <v>1892.9298333639204</v>
      </c>
      <c r="J83271" s="69">
        <v>1837.7367871968286</v>
      </c>
      <c r="K83271" s="70">
        <v>1308945.4851804194</v>
      </c>
    </row>
    <row r="83272" spans="2:11" x14ac:dyDescent="0.25">
      <c r="B83272" s="66">
        <v>44378</v>
      </c>
      <c r="C83272" s="67" t="s">
        <v>65</v>
      </c>
      <c r="D83272" s="68" t="s">
        <v>1825</v>
      </c>
      <c r="E83272" s="68" t="s">
        <v>1994</v>
      </c>
      <c r="F83272" s="68" t="s">
        <v>15</v>
      </c>
      <c r="G83272" s="69">
        <v>1315.3949088078239</v>
      </c>
      <c r="H83272" s="69">
        <v>577.53492455609637</v>
      </c>
      <c r="I83272" s="69">
        <v>1892.9298333639204</v>
      </c>
      <c r="J83272" s="69">
        <v>1837.7367871968286</v>
      </c>
      <c r="K83272" s="70">
        <v>1308945.4851804194</v>
      </c>
    </row>
    <row r="83273" spans="2:11" x14ac:dyDescent="0.25">
      <c r="B83273" s="66">
        <v>44378</v>
      </c>
      <c r="C83273" s="67" t="s">
        <v>65</v>
      </c>
      <c r="D83273" s="68" t="s">
        <v>1826</v>
      </c>
      <c r="E83273" s="68" t="s">
        <v>1994</v>
      </c>
      <c r="F83273" s="68" t="s">
        <v>15</v>
      </c>
      <c r="G83273" s="69">
        <v>327077.13771939784</v>
      </c>
      <c r="H83273" s="69">
        <v>143605.94074183432</v>
      </c>
      <c r="I83273" s="69">
        <v>470683.07846123219</v>
      </c>
      <c r="J83273" s="69">
        <v>456959.15038862452</v>
      </c>
      <c r="K83273" s="70">
        <v>325473495.97622645</v>
      </c>
    </row>
    <row r="83274" spans="2:11" x14ac:dyDescent="0.25">
      <c r="B83274" s="66">
        <v>44378</v>
      </c>
      <c r="C83274" s="67" t="s">
        <v>65</v>
      </c>
      <c r="D83274" s="68" t="s">
        <v>1827</v>
      </c>
      <c r="E83274" s="68" t="s">
        <v>1994</v>
      </c>
      <c r="F83274" s="68" t="s">
        <v>15</v>
      </c>
      <c r="G83274" s="69">
        <v>316287.04756222048</v>
      </c>
      <c r="H83274" s="69">
        <v>138868.45948940233</v>
      </c>
      <c r="I83274" s="69">
        <v>455155.50705162284</v>
      </c>
      <c r="J83274" s="69">
        <v>441884.32368754479</v>
      </c>
      <c r="K83274" s="70">
        <v>314736307.44752878</v>
      </c>
    </row>
    <row r="83275" spans="2:11" x14ac:dyDescent="0.25">
      <c r="B83275" s="66">
        <v>44378</v>
      </c>
      <c r="C83275" s="67" t="s">
        <v>65</v>
      </c>
      <c r="D83275" s="68" t="s">
        <v>1828</v>
      </c>
      <c r="E83275" s="68" t="s">
        <v>1994</v>
      </c>
      <c r="F83275" s="68" t="s">
        <v>15</v>
      </c>
      <c r="G83275" s="69">
        <v>236407.53332896237</v>
      </c>
      <c r="H83275" s="69">
        <v>103796.69222847046</v>
      </c>
      <c r="I83275" s="69">
        <v>340204.22555743286</v>
      </c>
      <c r="J83275" s="69">
        <v>330284.73081627663</v>
      </c>
      <c r="K83275" s="70">
        <v>235248437.22883573</v>
      </c>
    </row>
    <row r="83276" spans="2:11" x14ac:dyDescent="0.25">
      <c r="B83276" s="66">
        <v>44378</v>
      </c>
      <c r="C83276" s="67" t="s">
        <v>65</v>
      </c>
      <c r="D83276" s="68" t="s">
        <v>1829</v>
      </c>
      <c r="E83276" s="68" t="s">
        <v>1994</v>
      </c>
      <c r="F83276" s="68" t="s">
        <v>15</v>
      </c>
      <c r="G83276" s="69">
        <v>539240.19925266062</v>
      </c>
      <c r="H83276" s="69">
        <v>236757.84142245923</v>
      </c>
      <c r="I83276" s="69">
        <v>775998.04067511973</v>
      </c>
      <c r="J83276" s="69">
        <v>753371.90053529106</v>
      </c>
      <c r="K83276" s="70">
        <v>536596293.18931603</v>
      </c>
    </row>
    <row r="83277" spans="2:11" x14ac:dyDescent="0.25">
      <c r="B83277" s="66">
        <v>44378</v>
      </c>
      <c r="C83277" s="67" t="s">
        <v>65</v>
      </c>
      <c r="D83277" s="68" t="s">
        <v>1830</v>
      </c>
      <c r="E83277" s="68" t="s">
        <v>1994</v>
      </c>
      <c r="F83277" s="68" t="s">
        <v>15</v>
      </c>
      <c r="G83277" s="69">
        <v>118752.82656310579</v>
      </c>
      <c r="H83277" s="69">
        <v>52139.426310682895</v>
      </c>
      <c r="I83277" s="69">
        <v>170892.25287378868</v>
      </c>
      <c r="J83277" s="69">
        <v>165909.46701653392</v>
      </c>
      <c r="K83277" s="70">
        <v>118170594.02246292</v>
      </c>
    </row>
    <row r="83278" spans="2:11" x14ac:dyDescent="0.25">
      <c r="B83278" s="66">
        <v>44378</v>
      </c>
      <c r="C83278" s="67" t="s">
        <v>65</v>
      </c>
      <c r="D83278" s="68" t="s">
        <v>1831</v>
      </c>
      <c r="E83278" s="68" t="s">
        <v>1994</v>
      </c>
      <c r="F83278" s="68" t="s">
        <v>15</v>
      </c>
      <c r="G83278" s="69">
        <v>1320781.3258536884</v>
      </c>
      <c r="H83278" s="69">
        <v>579900.04785376904</v>
      </c>
      <c r="I83278" s="69">
        <v>1900681.3737074574</v>
      </c>
      <c r="J83278" s="69">
        <v>1845262.3122298634</v>
      </c>
      <c r="K83278" s="70">
        <v>1314305611.8776863</v>
      </c>
    </row>
    <row r="83279" spans="2:11" x14ac:dyDescent="0.25">
      <c r="B83279" s="66">
        <v>44378</v>
      </c>
      <c r="C83279" s="67" t="s">
        <v>65</v>
      </c>
      <c r="D83279" s="68" t="s">
        <v>1832</v>
      </c>
      <c r="E83279" s="68" t="s">
        <v>1994</v>
      </c>
      <c r="F83279" s="68" t="s">
        <v>15</v>
      </c>
      <c r="G83279" s="69">
        <v>45521.309455286202</v>
      </c>
      <c r="H83279" s="69">
        <v>19986.510131012041</v>
      </c>
      <c r="I83279" s="69">
        <v>65507.819586298247</v>
      </c>
      <c r="J83279" s="69">
        <v>63597.777255618275</v>
      </c>
      <c r="K83279" s="70">
        <v>45298121.029198036</v>
      </c>
    </row>
    <row r="83280" spans="2:11" x14ac:dyDescent="0.25">
      <c r="B83280" s="66">
        <v>44378</v>
      </c>
      <c r="C83280" s="67" t="s">
        <v>65</v>
      </c>
      <c r="D83280" s="68" t="s">
        <v>1833</v>
      </c>
      <c r="E83280" s="68" t="s">
        <v>1994</v>
      </c>
      <c r="F83280" s="68" t="s">
        <v>15</v>
      </c>
      <c r="G83280" s="69">
        <v>301371.45330427506</v>
      </c>
      <c r="H83280" s="69">
        <v>132319.63925970625</v>
      </c>
      <c r="I83280" s="69">
        <v>433691.09256398131</v>
      </c>
      <c r="J83280" s="69">
        <v>421045.75723657385</v>
      </c>
      <c r="K83280" s="70">
        <v>299893840.52644342</v>
      </c>
    </row>
    <row r="83281" spans="2:11" x14ac:dyDescent="0.25">
      <c r="B83281" s="66">
        <v>44378</v>
      </c>
      <c r="C83281" s="67" t="s">
        <v>65</v>
      </c>
      <c r="D83281" s="68" t="s">
        <v>1834</v>
      </c>
      <c r="E83281" s="68" t="s">
        <v>1994</v>
      </c>
      <c r="F83281" s="68" t="s">
        <v>15</v>
      </c>
      <c r="G83281" s="69">
        <v>105001.43644955549</v>
      </c>
      <c r="H83281" s="69">
        <v>46101.754443454192</v>
      </c>
      <c r="I83281" s="69">
        <v>151103.19089300968</v>
      </c>
      <c r="J83281" s="69">
        <v>146697.40403078243</v>
      </c>
      <c r="K83281" s="70">
        <v>104486619.64626306</v>
      </c>
    </row>
    <row r="83282" spans="2:11" x14ac:dyDescent="0.25">
      <c r="B83282" s="66">
        <v>44378</v>
      </c>
      <c r="C83282" s="67" t="s">
        <v>65</v>
      </c>
      <c r="D83282" s="68" t="s">
        <v>1835</v>
      </c>
      <c r="E83282" s="68" t="s">
        <v>1994</v>
      </c>
      <c r="F83282" s="68" t="s">
        <v>15</v>
      </c>
      <c r="G83282" s="69">
        <v>63371.41446833888</v>
      </c>
      <c r="H83282" s="69">
        <v>27823.75103750484</v>
      </c>
      <c r="I83282" s="69">
        <v>91195.165505843732</v>
      </c>
      <c r="J83282" s="69">
        <v>88536.145138968917</v>
      </c>
      <c r="K83282" s="70">
        <v>63060710.468609422</v>
      </c>
    </row>
    <row r="83283" spans="2:11" x14ac:dyDescent="0.25">
      <c r="B83283" s="66">
        <v>44378</v>
      </c>
      <c r="C83283" s="67" t="s">
        <v>65</v>
      </c>
      <c r="D83283" s="68" t="s">
        <v>1836</v>
      </c>
      <c r="E83283" s="68" t="s">
        <v>1994</v>
      </c>
      <c r="F83283" s="68" t="s">
        <v>15</v>
      </c>
      <c r="G83283" s="69">
        <v>75855.789771986601</v>
      </c>
      <c r="H83283" s="69">
        <v>33305.113958322603</v>
      </c>
      <c r="I83283" s="69">
        <v>109160.9037303092</v>
      </c>
      <c r="J83283" s="69">
        <v>105978.04787742134</v>
      </c>
      <c r="K83283" s="70">
        <v>75483871.392148167</v>
      </c>
    </row>
    <row r="83284" spans="2:11" x14ac:dyDescent="0.25">
      <c r="B83284" s="66">
        <v>44378</v>
      </c>
      <c r="C83284" s="67" t="s">
        <v>65</v>
      </c>
      <c r="D83284" s="68" t="s">
        <v>1837</v>
      </c>
      <c r="E83284" s="68" t="s">
        <v>1994</v>
      </c>
      <c r="F83284" s="68" t="s">
        <v>15</v>
      </c>
      <c r="G83284" s="69">
        <v>58249.496197980938</v>
      </c>
      <c r="H83284" s="69">
        <v>25574.925006694069</v>
      </c>
      <c r="I83284" s="69">
        <v>83824.421204675018</v>
      </c>
      <c r="J83284" s="69">
        <v>81380.313098851781</v>
      </c>
      <c r="K83284" s="70">
        <v>57963901.117631614</v>
      </c>
    </row>
    <row r="83285" spans="2:11" x14ac:dyDescent="0.25">
      <c r="B83285" s="66">
        <v>44378</v>
      </c>
      <c r="C83285" s="67" t="s">
        <v>65</v>
      </c>
      <c r="D83285" s="68" t="s">
        <v>1838</v>
      </c>
      <c r="E83285" s="68" t="s">
        <v>1994</v>
      </c>
      <c r="F83285" s="68" t="s">
        <v>15</v>
      </c>
      <c r="G83285" s="69">
        <v>53827.85840098367</v>
      </c>
      <c r="H83285" s="69">
        <v>23633.569846188431</v>
      </c>
      <c r="I83285" s="69">
        <v>77461.428247172109</v>
      </c>
      <c r="J83285" s="69">
        <v>75202.84892211738</v>
      </c>
      <c r="K83285" s="70">
        <v>53563943.571842857</v>
      </c>
    </row>
    <row r="83286" spans="2:11" x14ac:dyDescent="0.25">
      <c r="B83286" s="66">
        <v>44378</v>
      </c>
      <c r="C83286" s="67" t="s">
        <v>65</v>
      </c>
      <c r="D83286" s="68" t="s">
        <v>1839</v>
      </c>
      <c r="E83286" s="68" t="s">
        <v>1994</v>
      </c>
      <c r="F83286" s="68" t="s">
        <v>15</v>
      </c>
      <c r="G83286" s="69">
        <v>70352.91304429117</v>
      </c>
      <c r="H83286" s="69">
        <v>30889.03145484985</v>
      </c>
      <c r="I83286" s="69">
        <v>101241.94449914101</v>
      </c>
      <c r="J83286" s="69">
        <v>98289.985468067433</v>
      </c>
      <c r="K83286" s="70">
        <v>70007975.904492959</v>
      </c>
    </row>
    <row r="83287" spans="2:11" x14ac:dyDescent="0.25">
      <c r="B83287" s="66">
        <v>44378</v>
      </c>
      <c r="C83287" s="67" t="s">
        <v>65</v>
      </c>
      <c r="D83287" s="68" t="s">
        <v>1842</v>
      </c>
      <c r="E83287" s="68" t="s">
        <v>1994</v>
      </c>
      <c r="F83287" s="68" t="s">
        <v>15</v>
      </c>
      <c r="G83287" s="69">
        <v>357782.34846870165</v>
      </c>
      <c r="H83287" s="69">
        <v>157087.26678883581</v>
      </c>
      <c r="I83287" s="69">
        <v>514869.61525753746</v>
      </c>
      <c r="J83287" s="69">
        <v>499857.31953263894</v>
      </c>
      <c r="K83287" s="70">
        <v>356028124.48165756</v>
      </c>
    </row>
    <row r="83288" spans="2:11" x14ac:dyDescent="0.25">
      <c r="B83288" s="66">
        <v>44378</v>
      </c>
      <c r="C83288" s="67" t="s">
        <v>65</v>
      </c>
      <c r="D83288" s="68" t="s">
        <v>1843</v>
      </c>
      <c r="E83288" s="68" t="s">
        <v>1994</v>
      </c>
      <c r="F83288" s="68" t="s">
        <v>15</v>
      </c>
      <c r="G83288" s="69">
        <v>336076.4754958165</v>
      </c>
      <c r="H83288" s="69">
        <v>147557.19116380857</v>
      </c>
      <c r="I83288" s="69">
        <v>483633.66665962507</v>
      </c>
      <c r="J83288" s="69">
        <v>469532.13219098176</v>
      </c>
      <c r="K83288" s="70">
        <v>334428721.70828253</v>
      </c>
    </row>
    <row r="83289" spans="2:11" x14ac:dyDescent="0.25">
      <c r="B83289" s="66">
        <v>44378</v>
      </c>
      <c r="C83289" s="67" t="s">
        <v>65</v>
      </c>
      <c r="D83289" s="68" t="s">
        <v>1844</v>
      </c>
      <c r="E83289" s="68" t="s">
        <v>1994</v>
      </c>
      <c r="F83289" s="68" t="s">
        <v>15</v>
      </c>
      <c r="G83289" s="69">
        <v>2225667.3095392352</v>
      </c>
      <c r="H83289" s="69">
        <v>977197.77640448057</v>
      </c>
      <c r="I83289" s="69">
        <v>3202865.0859437161</v>
      </c>
      <c r="J83289" s="69">
        <v>3109477.6410212014</v>
      </c>
      <c r="K83289" s="70">
        <v>2214754989.8549399</v>
      </c>
    </row>
    <row r="83290" spans="2:11" x14ac:dyDescent="0.25">
      <c r="B83290" s="66">
        <v>44378</v>
      </c>
      <c r="C83290" s="67" t="s">
        <v>65</v>
      </c>
      <c r="D83290" s="68" t="s">
        <v>1846</v>
      </c>
      <c r="E83290" s="68" t="s">
        <v>1994</v>
      </c>
      <c r="F83290" s="68" t="s">
        <v>15</v>
      </c>
      <c r="G83290" s="69">
        <v>172307.43428882555</v>
      </c>
      <c r="H83290" s="69">
        <v>75653.001381975773</v>
      </c>
      <c r="I83290" s="69">
        <v>247960.43567080132</v>
      </c>
      <c r="J83290" s="69">
        <v>240730.53653118561</v>
      </c>
      <c r="K83290" s="70">
        <v>171462611.58443397</v>
      </c>
    </row>
    <row r="83291" spans="2:11" x14ac:dyDescent="0.25">
      <c r="B83291" s="66">
        <v>44378</v>
      </c>
      <c r="C83291" s="67" t="s">
        <v>65</v>
      </c>
      <c r="D83291" s="68" t="s">
        <v>1847</v>
      </c>
      <c r="E83291" s="68" t="s">
        <v>1994</v>
      </c>
      <c r="F83291" s="68" t="s">
        <v>15</v>
      </c>
      <c r="G83291" s="69">
        <v>468848.21926565404</v>
      </c>
      <c r="H83291" s="69">
        <v>205851.65155668405</v>
      </c>
      <c r="I83291" s="69">
        <v>674699.87082233804</v>
      </c>
      <c r="J83291" s="69">
        <v>655027.32910268474</v>
      </c>
      <c r="K83291" s="70">
        <v>466549437.91301364</v>
      </c>
    </row>
    <row r="83292" spans="2:11" x14ac:dyDescent="0.25">
      <c r="B83292" s="66">
        <v>44378</v>
      </c>
      <c r="C83292" s="67" t="s">
        <v>65</v>
      </c>
      <c r="D83292" s="68" t="s">
        <v>1848</v>
      </c>
      <c r="E83292" s="68" t="s">
        <v>1994</v>
      </c>
      <c r="F83292" s="68" t="s">
        <v>15</v>
      </c>
      <c r="G83292" s="69">
        <v>403913.93486351537</v>
      </c>
      <c r="H83292" s="69">
        <v>177341.80050886481</v>
      </c>
      <c r="I83292" s="69">
        <v>581255.73537238024</v>
      </c>
      <c r="J83292" s="69">
        <v>564307.78829486854</v>
      </c>
      <c r="K83292" s="70">
        <v>401933583.13700885</v>
      </c>
    </row>
    <row r="83293" spans="2:11" x14ac:dyDescent="0.25">
      <c r="B83293" s="66">
        <v>44378</v>
      </c>
      <c r="C83293" s="67" t="s">
        <v>65</v>
      </c>
      <c r="D83293" s="68" t="s">
        <v>1849</v>
      </c>
      <c r="E83293" s="68" t="s">
        <v>1994</v>
      </c>
      <c r="F83293" s="68" t="s">
        <v>15</v>
      </c>
      <c r="G83293" s="69">
        <v>176670.07848386434</v>
      </c>
      <c r="H83293" s="69">
        <v>77568.463706823619</v>
      </c>
      <c r="I83293" s="69">
        <v>254238.54219068796</v>
      </c>
      <c r="J83293" s="69">
        <v>246825.58934412198</v>
      </c>
      <c r="K83293" s="70">
        <v>175803870.85344961</v>
      </c>
    </row>
    <row r="83294" spans="2:11" x14ac:dyDescent="0.25">
      <c r="B83294" s="66">
        <v>44378</v>
      </c>
      <c r="C83294" s="67" t="s">
        <v>65</v>
      </c>
      <c r="D83294" s="68" t="s">
        <v>1850</v>
      </c>
      <c r="E83294" s="68" t="s">
        <v>1994</v>
      </c>
      <c r="F83294" s="68" t="s">
        <v>15</v>
      </c>
      <c r="G83294" s="69">
        <v>250689.12985353451</v>
      </c>
      <c r="H83294" s="69">
        <v>110067.18374876097</v>
      </c>
      <c r="I83294" s="69">
        <v>360756.31360229553</v>
      </c>
      <c r="J83294" s="69">
        <v>350237.57195599948</v>
      </c>
      <c r="K83294" s="70">
        <v>249460037.88259417</v>
      </c>
    </row>
    <row r="83295" spans="2:11" x14ac:dyDescent="0.25">
      <c r="B83295" s="66">
        <v>44378</v>
      </c>
      <c r="C83295" s="67" t="s">
        <v>65</v>
      </c>
      <c r="D83295" s="68" t="s">
        <v>1851</v>
      </c>
      <c r="E83295" s="68" t="s">
        <v>1994</v>
      </c>
      <c r="F83295" s="68" t="s">
        <v>15</v>
      </c>
      <c r="G83295" s="69">
        <v>45788.757396919566</v>
      </c>
      <c r="H83295" s="69">
        <v>20103.935050449061</v>
      </c>
      <c r="I83295" s="69">
        <v>65892.692447368638</v>
      </c>
      <c r="J83295" s="69">
        <v>63971.428197516005</v>
      </c>
      <c r="K83295" s="70">
        <v>45564257.462248646</v>
      </c>
    </row>
    <row r="83296" spans="2:11" x14ac:dyDescent="0.25">
      <c r="B83296" s="66">
        <v>44378</v>
      </c>
      <c r="C83296" s="67" t="s">
        <v>65</v>
      </c>
      <c r="D83296" s="68" t="s">
        <v>1852</v>
      </c>
      <c r="E83296" s="68" t="s">
        <v>1994</v>
      </c>
      <c r="F83296" s="68" t="s">
        <v>15</v>
      </c>
      <c r="G83296" s="69">
        <v>60461.535263852355</v>
      </c>
      <c r="H83296" s="69">
        <v>26546.152536015026</v>
      </c>
      <c r="I83296" s="69">
        <v>87007.687799867388</v>
      </c>
      <c r="J83296" s="69">
        <v>84470.763691541637</v>
      </c>
      <c r="K83296" s="70">
        <v>60165103.911555588</v>
      </c>
    </row>
    <row r="83297" spans="2:11" x14ac:dyDescent="0.25">
      <c r="B83297" s="66">
        <v>44378</v>
      </c>
      <c r="C83297" s="67" t="s">
        <v>65</v>
      </c>
      <c r="D83297" s="68" t="s">
        <v>1853</v>
      </c>
      <c r="E83297" s="68" t="s">
        <v>1994</v>
      </c>
      <c r="F83297" s="68" t="s">
        <v>15</v>
      </c>
      <c r="G83297" s="69">
        <v>499414.19113432243</v>
      </c>
      <c r="H83297" s="69">
        <v>219272.00110130807</v>
      </c>
      <c r="I83297" s="69">
        <v>718686.19223563047</v>
      </c>
      <c r="J83297" s="69">
        <v>697731.12063785165</v>
      </c>
      <c r="K83297" s="70">
        <v>496965619.11995584</v>
      </c>
    </row>
    <row r="83298" spans="2:11" x14ac:dyDescent="0.25">
      <c r="B83298" s="66">
        <v>44378</v>
      </c>
      <c r="C83298" s="67" t="s">
        <v>65</v>
      </c>
      <c r="D83298" s="68" t="s">
        <v>1854</v>
      </c>
      <c r="E83298" s="68" t="s">
        <v>1994</v>
      </c>
      <c r="F83298" s="68" t="s">
        <v>15</v>
      </c>
      <c r="G83298" s="69">
        <v>227945.70035307412</v>
      </c>
      <c r="H83298" s="69">
        <v>100081.46658328587</v>
      </c>
      <c r="I83298" s="69">
        <v>328027.16693636001</v>
      </c>
      <c r="J83298" s="69">
        <v>318462.72442524758</v>
      </c>
      <c r="K83298" s="70">
        <v>226828100.86776459</v>
      </c>
    </row>
    <row r="83299" spans="2:11" x14ac:dyDescent="0.25">
      <c r="B83299" s="66">
        <v>44378</v>
      </c>
      <c r="C83299" s="67" t="s">
        <v>38</v>
      </c>
      <c r="D83299" s="68" t="s">
        <v>59</v>
      </c>
      <c r="E83299" s="68" t="s">
        <v>1995</v>
      </c>
      <c r="F83299" s="68" t="s">
        <v>15</v>
      </c>
      <c r="G83299" s="69">
        <v>88942.895526673194</v>
      </c>
      <c r="H83299" s="69">
        <v>22464.274623509202</v>
      </c>
      <c r="I83299" s="69">
        <v>111407.1701501824</v>
      </c>
      <c r="J83299" s="69">
        <v>110897.09595526078</v>
      </c>
      <c r="K83299" s="70">
        <v>78987510.11654605</v>
      </c>
    </row>
    <row r="83300" spans="2:11" x14ac:dyDescent="0.25">
      <c r="B83300" s="66">
        <v>44378</v>
      </c>
      <c r="C83300" s="67" t="s">
        <v>38</v>
      </c>
      <c r="D83300" s="68" t="s">
        <v>61</v>
      </c>
      <c r="E83300" s="68" t="s">
        <v>1995</v>
      </c>
      <c r="F83300" s="68" t="s">
        <v>15</v>
      </c>
      <c r="G83300" s="69">
        <v>138148.42524805819</v>
      </c>
      <c r="H83300" s="69">
        <v>34892.09728557834</v>
      </c>
      <c r="I83300" s="69">
        <v>173040.52253363654</v>
      </c>
      <c r="J83300" s="69">
        <v>172248.26198971304</v>
      </c>
      <c r="K83300" s="70">
        <v>122685460.96066199</v>
      </c>
    </row>
    <row r="83301" spans="2:11" x14ac:dyDescent="0.25">
      <c r="B83301" s="66">
        <v>44378</v>
      </c>
      <c r="C83301" s="67" t="s">
        <v>38</v>
      </c>
      <c r="D83301" s="68" t="s">
        <v>63</v>
      </c>
      <c r="E83301" s="68" t="s">
        <v>1995</v>
      </c>
      <c r="F83301" s="68" t="s">
        <v>15</v>
      </c>
      <c r="G83301" s="69">
        <v>301774.62719781988</v>
      </c>
      <c r="H83301" s="69">
        <v>76219.107323146774</v>
      </c>
      <c r="I83301" s="69">
        <v>377993.73452096671</v>
      </c>
      <c r="J83301" s="69">
        <v>376263.10219666216</v>
      </c>
      <c r="K83301" s="70">
        <v>267996969.03904346</v>
      </c>
    </row>
    <row r="83302" spans="2:11" x14ac:dyDescent="0.25">
      <c r="B83302" s="66">
        <v>44378</v>
      </c>
      <c r="C83302" s="67" t="s">
        <v>65</v>
      </c>
      <c r="D83302" s="68" t="s">
        <v>66</v>
      </c>
      <c r="E83302" s="68" t="s">
        <v>1995</v>
      </c>
      <c r="F83302" s="68" t="s">
        <v>15</v>
      </c>
      <c r="G83302" s="69">
        <v>322114.83414226543</v>
      </c>
      <c r="H83302" s="69">
        <v>141427.19600405346</v>
      </c>
      <c r="I83302" s="69">
        <v>463542.03014631884</v>
      </c>
      <c r="J83302" s="69">
        <v>450026.31698077195</v>
      </c>
      <c r="K83302" s="70">
        <v>320535519.51956612</v>
      </c>
    </row>
    <row r="83303" spans="2:11" x14ac:dyDescent="0.25">
      <c r="B83303" s="66">
        <v>44378</v>
      </c>
      <c r="C83303" s="67" t="s">
        <v>38</v>
      </c>
      <c r="D83303" s="68" t="s">
        <v>68</v>
      </c>
      <c r="E83303" s="68" t="s">
        <v>1995</v>
      </c>
      <c r="F83303" s="68" t="s">
        <v>15</v>
      </c>
      <c r="G83303" s="69">
        <v>275787.84388949088</v>
      </c>
      <c r="H83303" s="69">
        <v>69655.634958511888</v>
      </c>
      <c r="I83303" s="69">
        <v>345443.47884800273</v>
      </c>
      <c r="J83303" s="69">
        <v>343861.87683686835</v>
      </c>
      <c r="K83303" s="70">
        <v>244918888.46488941</v>
      </c>
    </row>
    <row r="83304" spans="2:11" x14ac:dyDescent="0.25">
      <c r="B83304" s="66">
        <v>44378</v>
      </c>
      <c r="C83304" s="67" t="s">
        <v>38</v>
      </c>
      <c r="D83304" s="68" t="s">
        <v>2004</v>
      </c>
      <c r="E83304" s="68" t="s">
        <v>1995</v>
      </c>
      <c r="F83304" s="68" t="s">
        <v>15</v>
      </c>
      <c r="G83304" s="69">
        <v>188016.04403195062</v>
      </c>
      <c r="H83304" s="69">
        <v>66840.598495373837</v>
      </c>
      <c r="I83304" s="69">
        <v>254856.64252732444</v>
      </c>
      <c r="J83304" s="69">
        <v>253689.78947305234</v>
      </c>
      <c r="K83304" s="70">
        <v>180692962.60518149</v>
      </c>
    </row>
    <row r="83305" spans="2:11" x14ac:dyDescent="0.25">
      <c r="B83305" s="66">
        <v>44378</v>
      </c>
      <c r="C83305" s="67" t="s">
        <v>35</v>
      </c>
      <c r="D83305" s="68" t="s">
        <v>37</v>
      </c>
      <c r="E83305" s="68" t="s">
        <v>1995</v>
      </c>
      <c r="F83305" s="68" t="s">
        <v>15</v>
      </c>
      <c r="G83305" s="69">
        <v>324964.14286857023</v>
      </c>
      <c r="H83305" s="69">
        <v>176257.76591834068</v>
      </c>
      <c r="I83305" s="69">
        <v>501221.90878691094</v>
      </c>
      <c r="J83305" s="69">
        <v>490439.73386097315</v>
      </c>
      <c r="K83305" s="70">
        <v>349320359.61994976</v>
      </c>
    </row>
    <row r="83306" spans="2:11" x14ac:dyDescent="0.25">
      <c r="B83306" s="66">
        <v>44378</v>
      </c>
      <c r="C83306" s="67" t="s">
        <v>35</v>
      </c>
      <c r="D83306" s="68" t="s">
        <v>2005</v>
      </c>
      <c r="E83306" s="68" t="s">
        <v>1995</v>
      </c>
      <c r="F83306" s="68" t="s">
        <v>15</v>
      </c>
      <c r="G83306" s="69">
        <v>217293.01919207079</v>
      </c>
      <c r="H83306" s="69">
        <v>117903.35219486391</v>
      </c>
      <c r="I83306" s="69">
        <v>335196.37138693471</v>
      </c>
      <c r="J83306" s="69">
        <v>327985.70112796553</v>
      </c>
      <c r="K83306" s="70">
        <v>233610931.49255413</v>
      </c>
    </row>
    <row r="83307" spans="2:11" x14ac:dyDescent="0.25">
      <c r="B83307" s="66">
        <v>44378</v>
      </c>
      <c r="C83307" s="67" t="s">
        <v>40</v>
      </c>
      <c r="D83307" s="68" t="s">
        <v>41</v>
      </c>
      <c r="E83307" s="68" t="s">
        <v>1995</v>
      </c>
      <c r="F83307" s="68" t="s">
        <v>15</v>
      </c>
      <c r="G83307" s="69">
        <v>90056.63891109392</v>
      </c>
      <c r="H83307" s="69">
        <v>50674.109946883509</v>
      </c>
      <c r="I83307" s="69">
        <v>140730.74885797742</v>
      </c>
      <c r="J83307" s="69">
        <v>137108.14747212522</v>
      </c>
      <c r="K83307" s="70">
        <v>97656580.56442216</v>
      </c>
    </row>
    <row r="83308" spans="2:11" x14ac:dyDescent="0.25">
      <c r="B83308" s="66">
        <v>44378</v>
      </c>
      <c r="C83308" s="67" t="s">
        <v>38</v>
      </c>
      <c r="D83308" s="68" t="s">
        <v>43</v>
      </c>
      <c r="E83308" s="68" t="s">
        <v>1995</v>
      </c>
      <c r="F83308" s="68" t="s">
        <v>15</v>
      </c>
      <c r="G83308" s="69">
        <v>97596.127305720685</v>
      </c>
      <c r="H83308" s="69">
        <v>35428.278016135642</v>
      </c>
      <c r="I83308" s="69">
        <v>133024.40532185632</v>
      </c>
      <c r="J83308" s="69">
        <v>132415.35730135633</v>
      </c>
      <c r="K83308" s="70">
        <v>94314096.183785394</v>
      </c>
    </row>
    <row r="83309" spans="2:11" x14ac:dyDescent="0.25">
      <c r="B83309" s="66">
        <v>44378</v>
      </c>
      <c r="C83309" s="67" t="s">
        <v>38</v>
      </c>
      <c r="D83309" s="68" t="s">
        <v>45</v>
      </c>
      <c r="E83309" s="68" t="s">
        <v>1995</v>
      </c>
      <c r="F83309" s="68" t="s">
        <v>15</v>
      </c>
      <c r="G83309" s="69">
        <v>1076030.7821844122</v>
      </c>
      <c r="H83309" s="69">
        <v>408497.31206113799</v>
      </c>
      <c r="I83309" s="69">
        <v>1484528.0942455502</v>
      </c>
      <c r="J83309" s="69">
        <v>1477731.2294522873</v>
      </c>
      <c r="K83309" s="70">
        <v>1052528106.6240712</v>
      </c>
    </row>
    <row r="83310" spans="2:11" x14ac:dyDescent="0.25">
      <c r="B83310" s="66">
        <v>44378</v>
      </c>
      <c r="C83310" s="67" t="s">
        <v>35</v>
      </c>
      <c r="D83310" s="68" t="s">
        <v>47</v>
      </c>
      <c r="E83310" s="68" t="s">
        <v>1995</v>
      </c>
      <c r="F83310" s="68" t="s">
        <v>15</v>
      </c>
      <c r="G83310" s="69">
        <v>227623.79666383035</v>
      </c>
      <c r="H83310" s="69">
        <v>123544.54116973208</v>
      </c>
      <c r="I83310" s="69">
        <v>351168.3378335624</v>
      </c>
      <c r="J83310" s="69">
        <v>343614.08216238423</v>
      </c>
      <c r="K83310" s="70">
        <v>244742394.35393867</v>
      </c>
    </row>
    <row r="83311" spans="2:11" x14ac:dyDescent="0.25">
      <c r="B83311" s="66">
        <v>44378</v>
      </c>
      <c r="C83311" s="67" t="s">
        <v>38</v>
      </c>
      <c r="D83311" s="68" t="s">
        <v>49</v>
      </c>
      <c r="E83311" s="68" t="s">
        <v>1995</v>
      </c>
      <c r="F83311" s="68" t="s">
        <v>15</v>
      </c>
      <c r="G83311" s="69">
        <v>340222.33867118851</v>
      </c>
      <c r="H83311" s="69">
        <v>123519.71294242212</v>
      </c>
      <c r="I83311" s="69">
        <v>463742.05161361065</v>
      </c>
      <c r="J83311" s="69">
        <v>461618.82333926129</v>
      </c>
      <c r="K83311" s="70">
        <v>328792392.30221051</v>
      </c>
    </row>
    <row r="83312" spans="2:11" x14ac:dyDescent="0.25">
      <c r="B83312" s="66">
        <v>44378</v>
      </c>
      <c r="C83312" s="67" t="s">
        <v>38</v>
      </c>
      <c r="D83312" s="68" t="s">
        <v>51</v>
      </c>
      <c r="E83312" s="68" t="s">
        <v>1995</v>
      </c>
      <c r="F83312" s="68" t="s">
        <v>15</v>
      </c>
      <c r="G83312" s="69">
        <v>18240.509706936322</v>
      </c>
      <c r="H83312" s="69">
        <v>6488.1308398730353</v>
      </c>
      <c r="I83312" s="69">
        <v>24728.640546809358</v>
      </c>
      <c r="J83312" s="69">
        <v>24615.42125040845</v>
      </c>
      <c r="K83312" s="70">
        <v>17532567.632105295</v>
      </c>
    </row>
    <row r="83313" spans="2:11" x14ac:dyDescent="0.25">
      <c r="B83313" s="66">
        <v>44378</v>
      </c>
      <c r="C83313" s="67" t="s">
        <v>38</v>
      </c>
      <c r="D83313" s="68" t="s">
        <v>52</v>
      </c>
      <c r="E83313" s="68" t="s">
        <v>1995</v>
      </c>
      <c r="F83313" s="68" t="s">
        <v>15</v>
      </c>
      <c r="G83313" s="69">
        <v>62806.744539970088</v>
      </c>
      <c r="H83313" s="69">
        <v>22802.284610116363</v>
      </c>
      <c r="I83313" s="69">
        <v>85609.029150086455</v>
      </c>
      <c r="J83313" s="69">
        <v>85217.07092546871</v>
      </c>
      <c r="K83313" s="70">
        <v>60696668.32883887</v>
      </c>
    </row>
    <row r="83314" spans="2:11" x14ac:dyDescent="0.25">
      <c r="B83314" s="66">
        <v>44378</v>
      </c>
      <c r="C83314" s="67" t="s">
        <v>33</v>
      </c>
      <c r="D83314" s="68" t="s">
        <v>54</v>
      </c>
      <c r="E83314" s="68" t="s">
        <v>1995</v>
      </c>
      <c r="F83314" s="68" t="s">
        <v>15</v>
      </c>
      <c r="G83314" s="69">
        <v>566445.06234871631</v>
      </c>
      <c r="H83314" s="69">
        <v>204982.40398181914</v>
      </c>
      <c r="I83314" s="69">
        <v>771427.46633053548</v>
      </c>
      <c r="J83314" s="69">
        <v>746597.68355036853</v>
      </c>
      <c r="K83314" s="70">
        <v>531771292.78674364</v>
      </c>
    </row>
    <row r="83315" spans="2:11" x14ac:dyDescent="0.25">
      <c r="B83315" s="66">
        <v>44378</v>
      </c>
      <c r="C83315" s="67" t="s">
        <v>56</v>
      </c>
      <c r="D83315" s="68" t="s">
        <v>57</v>
      </c>
      <c r="E83315" s="68" t="s">
        <v>1995</v>
      </c>
      <c r="F83315" s="68" t="s">
        <v>15</v>
      </c>
      <c r="G83315" s="69">
        <v>262462.71587143227</v>
      </c>
      <c r="H83315" s="69">
        <v>39607.294760562021</v>
      </c>
      <c r="I83315" s="69">
        <v>302070.01063199429</v>
      </c>
      <c r="J83315" s="69">
        <v>297929.7224258731</v>
      </c>
      <c r="K83315" s="70">
        <v>212203275.13019112</v>
      </c>
    </row>
    <row r="83316" spans="2:11" x14ac:dyDescent="0.25">
      <c r="B83316" s="66">
        <v>44378</v>
      </c>
      <c r="C83316" s="67" t="s">
        <v>35</v>
      </c>
      <c r="D83316" s="68" t="s">
        <v>1990</v>
      </c>
      <c r="E83316" s="68" t="s">
        <v>1995</v>
      </c>
      <c r="F83316" s="68" t="s">
        <v>15</v>
      </c>
      <c r="G83316" s="69">
        <v>175738.19503759098</v>
      </c>
      <c r="H83316" s="69">
        <v>92905.618608108969</v>
      </c>
      <c r="I83316" s="69">
        <v>268643.81364569993</v>
      </c>
      <c r="J83316" s="69">
        <v>262864.8072999689</v>
      </c>
      <c r="K83316" s="70">
        <v>187227956.21507218</v>
      </c>
    </row>
    <row r="83317" spans="2:11" x14ac:dyDescent="0.25">
      <c r="B83317" s="66">
        <v>44378</v>
      </c>
      <c r="C83317" s="67" t="s">
        <v>38</v>
      </c>
      <c r="D83317" s="68" t="s">
        <v>2155</v>
      </c>
      <c r="E83317" s="68" t="s">
        <v>1995</v>
      </c>
      <c r="F83317" s="68" t="s">
        <v>15</v>
      </c>
      <c r="G83317" s="69">
        <v>188694.74833052562</v>
      </c>
      <c r="H83317" s="69">
        <v>47658.563636931241</v>
      </c>
      <c r="I83317" s="69">
        <v>236353.31196745689</v>
      </c>
      <c r="J83317" s="69">
        <v>235271.17582526477</v>
      </c>
      <c r="K83317" s="70">
        <v>167574130.05771515</v>
      </c>
    </row>
    <row r="83318" spans="2:11" x14ac:dyDescent="0.25">
      <c r="B83318" s="66">
        <v>44378</v>
      </c>
      <c r="C83318" s="67" t="s">
        <v>33</v>
      </c>
      <c r="D83318" s="68" t="s">
        <v>2237</v>
      </c>
      <c r="E83318" s="68" t="s">
        <v>1995</v>
      </c>
      <c r="F83318" s="68" t="s">
        <v>15</v>
      </c>
      <c r="G83318" s="69">
        <v>205542.87785053416</v>
      </c>
      <c r="H83318" s="69">
        <v>69863.854264853377</v>
      </c>
      <c r="I83318" s="69">
        <v>275406.73211538757</v>
      </c>
      <c r="J83318" s="69">
        <v>266542.27027926897</v>
      </c>
      <c r="K83318" s="70">
        <v>189847264.15797696</v>
      </c>
    </row>
    <row r="83319" spans="2:11" x14ac:dyDescent="0.25">
      <c r="B83319" s="66">
        <v>44378</v>
      </c>
      <c r="C83319" s="67" t="s">
        <v>35</v>
      </c>
      <c r="D83319" s="68" t="s">
        <v>2156</v>
      </c>
      <c r="E83319" s="68" t="s">
        <v>1995</v>
      </c>
      <c r="F83319" s="68" t="s">
        <v>15</v>
      </c>
      <c r="G83319" s="69">
        <v>70033.009639713608</v>
      </c>
      <c r="H83319" s="69">
        <v>38010.946875875066</v>
      </c>
      <c r="I83319" s="69">
        <v>108043.95651558868</v>
      </c>
      <c r="J83319" s="69">
        <v>105719.73880199956</v>
      </c>
      <c r="K83319" s="70">
        <v>75299888.299242795</v>
      </c>
    </row>
    <row r="83320" spans="2:11" x14ac:dyDescent="0.25">
      <c r="B83320" s="66">
        <v>44378</v>
      </c>
      <c r="C83320" s="67" t="s">
        <v>40</v>
      </c>
      <c r="D83320" s="68" t="s">
        <v>2157</v>
      </c>
      <c r="E83320" s="68" t="s">
        <v>1995</v>
      </c>
      <c r="F83320" s="68" t="s">
        <v>15</v>
      </c>
      <c r="G83320" s="69">
        <v>172838.34822176679</v>
      </c>
      <c r="H83320" s="69">
        <v>112827.24615606699</v>
      </c>
      <c r="I83320" s="69">
        <v>285665.59437783377</v>
      </c>
      <c r="J83320" s="69">
        <v>278312.17242505366</v>
      </c>
      <c r="K83320" s="70">
        <v>198230488.77538249</v>
      </c>
    </row>
    <row r="83321" spans="2:11" x14ac:dyDescent="0.25">
      <c r="B83321" s="66">
        <v>44378</v>
      </c>
      <c r="C83321" s="67" t="s">
        <v>38</v>
      </c>
      <c r="D83321" s="68" t="s">
        <v>2158</v>
      </c>
      <c r="E83321" s="68" t="s">
        <v>1995</v>
      </c>
      <c r="F83321" s="68" t="s">
        <v>15</v>
      </c>
      <c r="G83321" s="69">
        <v>539061.22143137688</v>
      </c>
      <c r="H83321" s="69">
        <v>136150.49572438514</v>
      </c>
      <c r="I83321" s="69">
        <v>675211.71715576202</v>
      </c>
      <c r="J83321" s="69">
        <v>672120.28172511968</v>
      </c>
      <c r="K83321" s="70">
        <v>478724055.80139279</v>
      </c>
    </row>
    <row r="83322" spans="2:11" x14ac:dyDescent="0.25">
      <c r="B83322" s="66">
        <v>44378</v>
      </c>
      <c r="C83322" s="67" t="s">
        <v>33</v>
      </c>
      <c r="D83322" s="68" t="s">
        <v>2159</v>
      </c>
      <c r="E83322" s="68" t="s">
        <v>1995</v>
      </c>
      <c r="F83322" s="68" t="s">
        <v>15</v>
      </c>
      <c r="G83322" s="69">
        <v>358307.87177898909</v>
      </c>
      <c r="H83322" s="69">
        <v>117931.73904279379</v>
      </c>
      <c r="I83322" s="69">
        <v>476239.61082178296</v>
      </c>
      <c r="J83322" s="69">
        <v>460910.98097111925</v>
      </c>
      <c r="K83322" s="70">
        <v>328288224.85099888</v>
      </c>
    </row>
    <row r="83323" spans="2:11" x14ac:dyDescent="0.25">
      <c r="B83323" s="66">
        <v>44378</v>
      </c>
      <c r="C83323" s="67" t="s">
        <v>56</v>
      </c>
      <c r="D83323" s="68" t="s">
        <v>2160</v>
      </c>
      <c r="E83323" s="68" t="s">
        <v>1995</v>
      </c>
      <c r="F83323" s="68" t="s">
        <v>15</v>
      </c>
      <c r="G83323" s="69">
        <v>362726.76521445223</v>
      </c>
      <c r="H83323" s="69">
        <v>54248.783038649279</v>
      </c>
      <c r="I83323" s="69">
        <v>416975.54825310147</v>
      </c>
      <c r="J83323" s="69">
        <v>411260.32037906907</v>
      </c>
      <c r="K83323" s="70">
        <v>292924070.16303551</v>
      </c>
    </row>
    <row r="83324" spans="2:11" x14ac:dyDescent="0.25">
      <c r="B83324" s="66">
        <v>44378</v>
      </c>
      <c r="C83324" s="67" t="s">
        <v>56</v>
      </c>
      <c r="D83324" s="68" t="s">
        <v>2161</v>
      </c>
      <c r="E83324" s="68" t="s">
        <v>1995</v>
      </c>
      <c r="F83324" s="68" t="s">
        <v>15</v>
      </c>
      <c r="G83324" s="69">
        <v>171082.5183071387</v>
      </c>
      <c r="H83324" s="69">
        <v>25586.803366612789</v>
      </c>
      <c r="I83324" s="69">
        <v>196669.32167375149</v>
      </c>
      <c r="J83324" s="69">
        <v>193973.6960095948</v>
      </c>
      <c r="K83324" s="70">
        <v>138159607.73294598</v>
      </c>
    </row>
    <row r="83325" spans="2:11" x14ac:dyDescent="0.25">
      <c r="B83325" s="66">
        <v>44378</v>
      </c>
      <c r="C83325" s="67" t="s">
        <v>56</v>
      </c>
      <c r="D83325" s="68" t="s">
        <v>2162</v>
      </c>
      <c r="E83325" s="68" t="s">
        <v>1995</v>
      </c>
      <c r="F83325" s="68" t="s">
        <v>15</v>
      </c>
      <c r="G83325" s="69">
        <v>171082.5183071387</v>
      </c>
      <c r="H83325" s="69">
        <v>25586.803366612789</v>
      </c>
      <c r="I83325" s="69">
        <v>196669.32167375149</v>
      </c>
      <c r="J83325" s="69">
        <v>193973.6960095948</v>
      </c>
      <c r="K83325" s="70">
        <v>138159607.73294598</v>
      </c>
    </row>
    <row r="83326" spans="2:11" x14ac:dyDescent="0.25">
      <c r="B83326" s="66">
        <v>44378</v>
      </c>
      <c r="C83326" s="67" t="s">
        <v>38</v>
      </c>
      <c r="D83326" s="68" t="s">
        <v>2163</v>
      </c>
      <c r="E83326" s="68" t="s">
        <v>1995</v>
      </c>
      <c r="F83326" s="68" t="s">
        <v>15</v>
      </c>
      <c r="G83326" s="69">
        <v>150850.34812751645</v>
      </c>
      <c r="H83326" s="69">
        <v>38100.217305970684</v>
      </c>
      <c r="I83326" s="69">
        <v>188950.56543348712</v>
      </c>
      <c r="J83326" s="69">
        <v>188085.46126278117</v>
      </c>
      <c r="K83326" s="70">
        <v>133965656.59629786</v>
      </c>
    </row>
    <row r="83327" spans="2:11" x14ac:dyDescent="0.25">
      <c r="B83327" s="66">
        <v>44378</v>
      </c>
      <c r="C83327" s="67" t="s">
        <v>56</v>
      </c>
      <c r="D83327" s="68" t="s">
        <v>2164</v>
      </c>
      <c r="E83327" s="68" t="s">
        <v>1995</v>
      </c>
      <c r="F83327" s="68" t="s">
        <v>15</v>
      </c>
      <c r="G83327" s="69">
        <v>230327.01247029813</v>
      </c>
      <c r="H83327" s="69">
        <v>34447.306693935774</v>
      </c>
      <c r="I83327" s="69">
        <v>264774.31916423392</v>
      </c>
      <c r="J83327" s="69">
        <v>261145.22010661519</v>
      </c>
      <c r="K83327" s="70">
        <v>186003163.90052766</v>
      </c>
    </row>
    <row r="83328" spans="2:11" x14ac:dyDescent="0.25">
      <c r="B83328" s="66">
        <v>44378</v>
      </c>
      <c r="C83328" s="67" t="s">
        <v>38</v>
      </c>
      <c r="D83328" s="68" t="s">
        <v>2165</v>
      </c>
      <c r="E83328" s="68" t="s">
        <v>1995</v>
      </c>
      <c r="F83328" s="68" t="s">
        <v>15</v>
      </c>
      <c r="G83328" s="69">
        <v>64384.906178536701</v>
      </c>
      <c r="H83328" s="69">
        <v>16261.672227319968</v>
      </c>
      <c r="I83328" s="69">
        <v>80646.578405856679</v>
      </c>
      <c r="J83328" s="69">
        <v>80277.340604572455</v>
      </c>
      <c r="K83328" s="70">
        <v>57178298.480342463</v>
      </c>
    </row>
    <row r="83329" spans="2:11" x14ac:dyDescent="0.25">
      <c r="B83329" s="66">
        <v>44378</v>
      </c>
      <c r="C83329" s="67" t="s">
        <v>38</v>
      </c>
      <c r="D83329" s="68" t="s">
        <v>2166</v>
      </c>
      <c r="E83329" s="68" t="s">
        <v>1995</v>
      </c>
      <c r="F83329" s="68" t="s">
        <v>15</v>
      </c>
      <c r="G83329" s="69">
        <v>143339.32355821729</v>
      </c>
      <c r="H83329" s="69">
        <v>36203.16057502514</v>
      </c>
      <c r="I83329" s="69">
        <v>179542.4841332424</v>
      </c>
      <c r="J83329" s="69">
        <v>178720.45456436422</v>
      </c>
      <c r="K83329" s="70">
        <v>127295341.60778676</v>
      </c>
    </row>
    <row r="83330" spans="2:11" x14ac:dyDescent="0.25">
      <c r="B83330" s="66">
        <v>44378</v>
      </c>
      <c r="C83330" s="67" t="s">
        <v>38</v>
      </c>
      <c r="D83330" s="68" t="s">
        <v>2167</v>
      </c>
      <c r="E83330" s="68" t="s">
        <v>1995</v>
      </c>
      <c r="F83330" s="68" t="s">
        <v>15</v>
      </c>
      <c r="G83330" s="69">
        <v>111490.65624528284</v>
      </c>
      <c r="H83330" s="69">
        <v>28159.154309274771</v>
      </c>
      <c r="I83330" s="69">
        <v>139649.81055455763</v>
      </c>
      <c r="J83330" s="69">
        <v>139010.42832634423</v>
      </c>
      <c r="K83330" s="70">
        <v>99011498.174507767</v>
      </c>
    </row>
    <row r="83331" spans="2:11" x14ac:dyDescent="0.25">
      <c r="B83331" s="66">
        <v>44378</v>
      </c>
      <c r="C83331" s="67" t="s">
        <v>33</v>
      </c>
      <c r="D83331" s="68" t="s">
        <v>2168</v>
      </c>
      <c r="E83331" s="68" t="s">
        <v>1995</v>
      </c>
      <c r="F83331" s="68" t="s">
        <v>15</v>
      </c>
      <c r="G83331" s="69">
        <v>128674.96830799479</v>
      </c>
      <c r="H83331" s="69">
        <v>42351.463584920442</v>
      </c>
      <c r="I83331" s="69">
        <v>171026.43189291525</v>
      </c>
      <c r="J83331" s="69">
        <v>165521.63806729772</v>
      </c>
      <c r="K83331" s="70">
        <v>117894359.16899443</v>
      </c>
    </row>
    <row r="83332" spans="2:11" x14ac:dyDescent="0.25">
      <c r="B83332" s="66">
        <v>44378</v>
      </c>
      <c r="C83332" s="67" t="s">
        <v>38</v>
      </c>
      <c r="D83332" s="68" t="s">
        <v>1987</v>
      </c>
      <c r="E83332" s="68" t="s">
        <v>1995</v>
      </c>
      <c r="F83332" s="68" t="s">
        <v>15</v>
      </c>
      <c r="G83332" s="69">
        <v>148999.23848720183</v>
      </c>
      <c r="H83332" s="69">
        <v>0</v>
      </c>
      <c r="I83332" s="69">
        <v>148999.23848720183</v>
      </c>
      <c r="J83332" s="69">
        <v>148317.05019974383</v>
      </c>
      <c r="K83332" s="70">
        <v>105640228.01674442</v>
      </c>
    </row>
    <row r="83333" spans="2:11" x14ac:dyDescent="0.25">
      <c r="B83333" s="66">
        <v>44378</v>
      </c>
      <c r="C83333" s="67" t="s">
        <v>38</v>
      </c>
      <c r="D83333" s="68" t="s">
        <v>2000</v>
      </c>
      <c r="E83333" s="68" t="s">
        <v>1995</v>
      </c>
      <c r="F83333" s="68" t="s">
        <v>15</v>
      </c>
      <c r="G83333" s="69">
        <v>494697.28710773599</v>
      </c>
      <c r="H83333" s="69">
        <v>78536.043967103702</v>
      </c>
      <c r="I83333" s="69">
        <v>573233.33107483969</v>
      </c>
      <c r="J83333" s="69">
        <v>570608.80045031989</v>
      </c>
      <c r="K83333" s="70">
        <v>406421538.90434456</v>
      </c>
    </row>
    <row r="83334" spans="2:11" x14ac:dyDescent="0.25">
      <c r="B83334" s="66">
        <v>44378</v>
      </c>
      <c r="C83334" s="67" t="s">
        <v>38</v>
      </c>
      <c r="D83334" s="68" t="s">
        <v>2001</v>
      </c>
      <c r="E83334" s="68" t="s">
        <v>1995</v>
      </c>
      <c r="F83334" s="68" t="s">
        <v>15</v>
      </c>
      <c r="G83334" s="69">
        <v>1501477.4787322448</v>
      </c>
      <c r="H83334" s="69">
        <v>0</v>
      </c>
      <c r="I83334" s="69">
        <v>1501477.4787322448</v>
      </c>
      <c r="J83334" s="69">
        <v>1494603.0117197097</v>
      </c>
      <c r="K83334" s="70">
        <v>1064545193.8259745</v>
      </c>
    </row>
    <row r="83335" spans="2:11" x14ac:dyDescent="0.25">
      <c r="B83335" s="66">
        <v>44378</v>
      </c>
      <c r="C83335" s="67" t="s">
        <v>38</v>
      </c>
      <c r="D83335" s="68" t="s">
        <v>2007</v>
      </c>
      <c r="E83335" s="68" t="s">
        <v>1995</v>
      </c>
      <c r="F83335" s="68" t="s">
        <v>15</v>
      </c>
      <c r="G83335" s="69">
        <v>263078.64945729362</v>
      </c>
      <c r="H83335" s="69">
        <v>41718.711309085556</v>
      </c>
      <c r="I83335" s="69">
        <v>304797.36076637922</v>
      </c>
      <c r="J83335" s="69">
        <v>303401.85571766854</v>
      </c>
      <c r="K83335" s="70">
        <v>216100854.05253869</v>
      </c>
    </row>
    <row r="83336" spans="2:11" x14ac:dyDescent="0.25">
      <c r="B83336" s="66">
        <v>44378</v>
      </c>
      <c r="C83336" s="67" t="s">
        <v>65</v>
      </c>
      <c r="D83336" s="68" t="s">
        <v>2008</v>
      </c>
      <c r="E83336" s="68" t="s">
        <v>1995</v>
      </c>
      <c r="F83336" s="68" t="s">
        <v>15</v>
      </c>
      <c r="G83336" s="69">
        <v>479423.22340440954</v>
      </c>
      <c r="H83336" s="69">
        <v>76028.361866557578</v>
      </c>
      <c r="I83336" s="69">
        <v>555451.5852709671</v>
      </c>
      <c r="J83336" s="69">
        <v>539256.02194416162</v>
      </c>
      <c r="K83336" s="70">
        <v>384090224.56193751</v>
      </c>
    </row>
    <row r="83337" spans="2:11" x14ac:dyDescent="0.25">
      <c r="B83337" s="66">
        <v>44378</v>
      </c>
      <c r="C83337" s="67" t="s">
        <v>38</v>
      </c>
      <c r="D83337" s="68" t="s">
        <v>2009</v>
      </c>
      <c r="E83337" s="68" t="s">
        <v>1995</v>
      </c>
      <c r="F83337" s="68" t="s">
        <v>15</v>
      </c>
      <c r="G83337" s="69">
        <v>140202.22653053346</v>
      </c>
      <c r="H83337" s="69">
        <v>22227.182254840671</v>
      </c>
      <c r="I83337" s="69">
        <v>162429.40878537414</v>
      </c>
      <c r="J83337" s="69">
        <v>161685.73088918391</v>
      </c>
      <c r="K83337" s="70">
        <v>115162197.84026466</v>
      </c>
    </row>
    <row r="83338" spans="2:11" x14ac:dyDescent="0.25">
      <c r="B83338" s="66">
        <v>44378</v>
      </c>
      <c r="C83338" s="67" t="s">
        <v>38</v>
      </c>
      <c r="D83338" s="68" t="s">
        <v>2136</v>
      </c>
      <c r="E83338" s="68" t="s">
        <v>1995</v>
      </c>
      <c r="F83338" s="68" t="s">
        <v>15</v>
      </c>
      <c r="G83338" s="69">
        <v>399519.35283700796</v>
      </c>
      <c r="H83338" s="69">
        <v>63375.965813802119</v>
      </c>
      <c r="I83338" s="69">
        <v>462895.31865081005</v>
      </c>
      <c r="J83338" s="69">
        <v>460775.96711647423</v>
      </c>
      <c r="K83338" s="70">
        <v>328192059.9503963</v>
      </c>
    </row>
    <row r="83339" spans="2:11" x14ac:dyDescent="0.25">
      <c r="B83339" s="66">
        <v>44378</v>
      </c>
      <c r="C83339" s="67" t="s">
        <v>38</v>
      </c>
      <c r="D83339" s="68" t="s">
        <v>2137</v>
      </c>
      <c r="E83339" s="68" t="s">
        <v>1995</v>
      </c>
      <c r="F83339" s="68" t="s">
        <v>15</v>
      </c>
      <c r="G83339" s="69">
        <v>316993.81461903534</v>
      </c>
      <c r="H83339" s="69">
        <v>50267.627560947352</v>
      </c>
      <c r="I83339" s="69">
        <v>367261.44217998273</v>
      </c>
      <c r="J83339" s="69">
        <v>365579.94731575472</v>
      </c>
      <c r="K83339" s="70">
        <v>260387790.48514575</v>
      </c>
    </row>
    <row r="83340" spans="2:11" x14ac:dyDescent="0.25">
      <c r="B83340" s="66">
        <v>44378</v>
      </c>
      <c r="C83340" s="67" t="s">
        <v>38</v>
      </c>
      <c r="D83340" s="68" t="s">
        <v>2138</v>
      </c>
      <c r="E83340" s="68" t="s">
        <v>1995</v>
      </c>
      <c r="F83340" s="68" t="s">
        <v>15</v>
      </c>
      <c r="G83340" s="69">
        <v>2733487.4751453032</v>
      </c>
      <c r="H83340" s="69">
        <v>433601.0322944303</v>
      </c>
      <c r="I83340" s="69">
        <v>3167088.5074397335</v>
      </c>
      <c r="J83340" s="69">
        <v>3152588.0931620873</v>
      </c>
      <c r="K83340" s="70">
        <v>2245460818.9415812</v>
      </c>
    </row>
    <row r="83341" spans="2:11" x14ac:dyDescent="0.25">
      <c r="B83341" s="66">
        <v>44378</v>
      </c>
      <c r="C83341" s="67" t="s">
        <v>38</v>
      </c>
      <c r="D83341" s="68" t="s">
        <v>2150</v>
      </c>
      <c r="E83341" s="68" t="s">
        <v>1995</v>
      </c>
      <c r="F83341" s="68" t="s">
        <v>15</v>
      </c>
      <c r="G83341" s="69">
        <v>32143.925107000356</v>
      </c>
      <c r="H83341" s="69">
        <v>5129.3497511170781</v>
      </c>
      <c r="I83341" s="69">
        <v>37273.274858117431</v>
      </c>
      <c r="J83341" s="69">
        <v>37102.620351412726</v>
      </c>
      <c r="K83341" s="70">
        <v>26426693.820187047</v>
      </c>
    </row>
    <row r="83342" spans="2:11" x14ac:dyDescent="0.25">
      <c r="B83342" s="66">
        <v>44378</v>
      </c>
      <c r="C83342" s="67" t="s">
        <v>38</v>
      </c>
      <c r="D83342" s="68" t="s">
        <v>2151</v>
      </c>
      <c r="E83342" s="68" t="s">
        <v>1995</v>
      </c>
      <c r="F83342" s="68" t="s">
        <v>15</v>
      </c>
      <c r="G83342" s="69">
        <v>16071.962553500178</v>
      </c>
      <c r="H83342" s="69">
        <v>2507.682100546127</v>
      </c>
      <c r="I83342" s="69">
        <v>18579.644654046304</v>
      </c>
      <c r="J83342" s="69">
        <v>18494.578340306649</v>
      </c>
      <c r="K83342" s="70">
        <v>13172939.121377641</v>
      </c>
    </row>
    <row r="83343" spans="2:11" x14ac:dyDescent="0.25">
      <c r="B83343" s="66">
        <v>44378</v>
      </c>
      <c r="C83343" s="67" t="s">
        <v>56</v>
      </c>
      <c r="D83343" s="68" t="s">
        <v>2152</v>
      </c>
      <c r="E83343" s="68" t="s">
        <v>1995</v>
      </c>
      <c r="F83343" s="68" t="s">
        <v>15</v>
      </c>
      <c r="G83343" s="69">
        <v>368515.28323025577</v>
      </c>
      <c r="H83343" s="69">
        <v>58474.587162734679</v>
      </c>
      <c r="I83343" s="69">
        <v>426989.87039299047</v>
      </c>
      <c r="J83343" s="69">
        <v>421137.38235280872</v>
      </c>
      <c r="K83343" s="70">
        <v>299959101.38592035</v>
      </c>
    </row>
    <row r="83344" spans="2:11" x14ac:dyDescent="0.25">
      <c r="B83344" s="66">
        <v>44378</v>
      </c>
      <c r="C83344" s="67" t="s">
        <v>56</v>
      </c>
      <c r="D83344" s="68" t="s">
        <v>2153</v>
      </c>
      <c r="E83344" s="68" t="s">
        <v>1995</v>
      </c>
      <c r="F83344" s="68" t="s">
        <v>15</v>
      </c>
      <c r="G83344" s="69">
        <v>275617.05996002426</v>
      </c>
      <c r="H83344" s="69">
        <v>43770.451209532388</v>
      </c>
      <c r="I83344" s="69">
        <v>319387.5111695567</v>
      </c>
      <c r="J83344" s="69">
        <v>315009.86261414044</v>
      </c>
      <c r="K83344" s="70">
        <v>224368767.24061632</v>
      </c>
    </row>
    <row r="83345" spans="2:11" x14ac:dyDescent="0.25">
      <c r="B83345" s="66">
        <v>44378</v>
      </c>
      <c r="C83345" s="67" t="s">
        <v>38</v>
      </c>
      <c r="D83345" s="68" t="s">
        <v>2169</v>
      </c>
      <c r="E83345" s="68" t="s">
        <v>1995</v>
      </c>
      <c r="F83345" s="68" t="s">
        <v>15</v>
      </c>
      <c r="G83345" s="69">
        <v>44910.306709780627</v>
      </c>
      <c r="H83345" s="69">
        <v>7181.0896515639079</v>
      </c>
      <c r="I83345" s="69">
        <v>52091.396361344538</v>
      </c>
      <c r="J83345" s="69">
        <v>51852.897555338262</v>
      </c>
      <c r="K83345" s="70">
        <v>36932718.886316448</v>
      </c>
    </row>
    <row r="83346" spans="2:11" x14ac:dyDescent="0.25">
      <c r="B83346" s="66">
        <v>44378</v>
      </c>
      <c r="C83346" s="67" t="s">
        <v>65</v>
      </c>
      <c r="D83346" s="68" t="s">
        <v>2170</v>
      </c>
      <c r="E83346" s="68" t="s">
        <v>1995</v>
      </c>
      <c r="F83346" s="68" t="s">
        <v>15</v>
      </c>
      <c r="G83346" s="69">
        <v>505981.85656019347</v>
      </c>
      <c r="H83346" s="69">
        <v>80245.82721747605</v>
      </c>
      <c r="I83346" s="69">
        <v>586227.68377766944</v>
      </c>
      <c r="J83346" s="69">
        <v>569134.76726017287</v>
      </c>
      <c r="K83346" s="70">
        <v>405371644.76134706</v>
      </c>
    </row>
    <row r="83347" spans="2:11" x14ac:dyDescent="0.25">
      <c r="B83347" s="66">
        <v>44378</v>
      </c>
      <c r="C83347" s="67" t="s">
        <v>38</v>
      </c>
      <c r="D83347" s="68" t="s">
        <v>2171</v>
      </c>
      <c r="E83347" s="68" t="s">
        <v>1995</v>
      </c>
      <c r="F83347" s="68" t="s">
        <v>15</v>
      </c>
      <c r="G83347" s="69">
        <v>15046.092603276758</v>
      </c>
      <c r="H83347" s="69">
        <v>2393.6965505213025</v>
      </c>
      <c r="I83347" s="69">
        <v>17439.789153798061</v>
      </c>
      <c r="J83347" s="69">
        <v>17359.941632312373</v>
      </c>
      <c r="K83347" s="70">
        <v>12364783.347059993</v>
      </c>
    </row>
    <row r="83348" spans="2:11" x14ac:dyDescent="0.25">
      <c r="B83348" s="66">
        <v>44378</v>
      </c>
      <c r="C83348" s="67" t="s">
        <v>56</v>
      </c>
      <c r="D83348" s="68" t="s">
        <v>2174</v>
      </c>
      <c r="E83348" s="68" t="s">
        <v>1995</v>
      </c>
      <c r="F83348" s="68" t="s">
        <v>15</v>
      </c>
      <c r="G83348" s="69">
        <v>1028491.6178739866</v>
      </c>
      <c r="H83348" s="69">
        <v>163113.32208552308</v>
      </c>
      <c r="I83348" s="69">
        <v>1191604.9399595095</v>
      </c>
      <c r="J83348" s="69">
        <v>1175272.3425297018</v>
      </c>
      <c r="K83348" s="70">
        <v>837098891.05403399</v>
      </c>
    </row>
    <row r="83349" spans="2:11" x14ac:dyDescent="0.25">
      <c r="B83349" s="66">
        <v>44378</v>
      </c>
      <c r="C83349" s="67" t="s">
        <v>65</v>
      </c>
      <c r="D83349" s="68" t="s">
        <v>2177</v>
      </c>
      <c r="E83349" s="68" t="s">
        <v>1995</v>
      </c>
      <c r="F83349" s="68" t="s">
        <v>15</v>
      </c>
      <c r="G83349" s="69">
        <v>767578.69386716455</v>
      </c>
      <c r="H83349" s="69">
        <v>121736.56742651199</v>
      </c>
      <c r="I83349" s="69">
        <v>889315.26129367645</v>
      </c>
      <c r="J83349" s="69">
        <v>863385.07761304092</v>
      </c>
      <c r="K83349" s="70">
        <v>614954223.68812561</v>
      </c>
    </row>
    <row r="83350" spans="2:11" x14ac:dyDescent="0.25">
      <c r="B83350" s="66">
        <v>44378</v>
      </c>
      <c r="C83350" s="67" t="s">
        <v>65</v>
      </c>
      <c r="D83350" s="68" t="s">
        <v>2178</v>
      </c>
      <c r="E83350" s="68" t="s">
        <v>1995</v>
      </c>
      <c r="F83350" s="68" t="s">
        <v>15</v>
      </c>
      <c r="G83350" s="69">
        <v>427445.81259308982</v>
      </c>
      <c r="H83350" s="69">
        <v>67251.474514646136</v>
      </c>
      <c r="I83350" s="69">
        <v>494697.28710773599</v>
      </c>
      <c r="J83350" s="69">
        <v>480273.16544996132</v>
      </c>
      <c r="K83350" s="70">
        <v>342079124.68680668</v>
      </c>
    </row>
    <row r="83351" spans="2:11" x14ac:dyDescent="0.25">
      <c r="B83351" s="66">
        <v>44378</v>
      </c>
      <c r="C83351" s="67" t="s">
        <v>65</v>
      </c>
      <c r="D83351" s="68" t="s">
        <v>2179</v>
      </c>
      <c r="E83351" s="68" t="s">
        <v>1995</v>
      </c>
      <c r="F83351" s="68" t="s">
        <v>15</v>
      </c>
      <c r="G83351" s="69">
        <v>2206760.2484805915</v>
      </c>
      <c r="H83351" s="69">
        <v>349935.63857620949</v>
      </c>
      <c r="I83351" s="69">
        <v>2556695.887056801</v>
      </c>
      <c r="J83351" s="69">
        <v>2482149.1016227258</v>
      </c>
      <c r="K83351" s="70">
        <v>1767934278.0472517</v>
      </c>
    </row>
    <row r="83352" spans="2:11" x14ac:dyDescent="0.25">
      <c r="B83352" s="66">
        <v>44378</v>
      </c>
      <c r="C83352" s="67" t="s">
        <v>33</v>
      </c>
      <c r="D83352" s="68" t="s">
        <v>2180</v>
      </c>
      <c r="E83352" s="68" t="s">
        <v>1995</v>
      </c>
      <c r="F83352" s="68" t="s">
        <v>15</v>
      </c>
      <c r="G83352" s="69">
        <v>384131.30358365667</v>
      </c>
      <c r="H83352" s="69">
        <v>60982.269263280803</v>
      </c>
      <c r="I83352" s="69">
        <v>445113.57284693746</v>
      </c>
      <c r="J83352" s="69">
        <v>430786.79060405842</v>
      </c>
      <c r="K83352" s="70">
        <v>306831984.08225131</v>
      </c>
    </row>
    <row r="83353" spans="2:11" x14ac:dyDescent="0.25">
      <c r="B83353" s="66">
        <v>44378</v>
      </c>
      <c r="C83353" s="67" t="s">
        <v>33</v>
      </c>
      <c r="D83353" s="68" t="s">
        <v>2181</v>
      </c>
      <c r="E83353" s="68" t="s">
        <v>1995</v>
      </c>
      <c r="F83353" s="68" t="s">
        <v>15</v>
      </c>
      <c r="G83353" s="69">
        <v>258405.24190627586</v>
      </c>
      <c r="H83353" s="69">
        <v>41034.798008936617</v>
      </c>
      <c r="I83353" s="69">
        <v>299440.03991521249</v>
      </c>
      <c r="J83353" s="69">
        <v>289802.02277000295</v>
      </c>
      <c r="K83353" s="70">
        <v>206414243.83715087</v>
      </c>
    </row>
    <row r="83354" spans="2:11" x14ac:dyDescent="0.25">
      <c r="B83354" s="66">
        <v>44378</v>
      </c>
      <c r="C83354" s="67" t="s">
        <v>65</v>
      </c>
      <c r="D83354" s="68" t="s">
        <v>2182</v>
      </c>
      <c r="E83354" s="68" t="s">
        <v>1995</v>
      </c>
      <c r="F83354" s="68" t="s">
        <v>15</v>
      </c>
      <c r="G83354" s="69">
        <v>444885.6017468879</v>
      </c>
      <c r="H83354" s="69">
        <v>70557.055465366022</v>
      </c>
      <c r="I83354" s="69">
        <v>515442.65721225395</v>
      </c>
      <c r="J83354" s="69">
        <v>500413.65303334681</v>
      </c>
      <c r="K83354" s="70">
        <v>356424378.30270505</v>
      </c>
    </row>
    <row r="83355" spans="2:11" x14ac:dyDescent="0.25">
      <c r="B83355" s="66">
        <v>44378</v>
      </c>
      <c r="C83355" s="67" t="s">
        <v>38</v>
      </c>
      <c r="D83355" s="68" t="s">
        <v>2185</v>
      </c>
      <c r="E83355" s="68" t="s">
        <v>1995</v>
      </c>
      <c r="F83355" s="68" t="s">
        <v>15</v>
      </c>
      <c r="G83355" s="69">
        <v>172118.18053748415</v>
      </c>
      <c r="H83355" s="69">
        <v>27356.532005957743</v>
      </c>
      <c r="I83355" s="69">
        <v>199474.71254344188</v>
      </c>
      <c r="J83355" s="69">
        <v>198561.42389899775</v>
      </c>
      <c r="K83355" s="70">
        <v>141427260.50558817</v>
      </c>
    </row>
    <row r="83356" spans="2:11" x14ac:dyDescent="0.25">
      <c r="B83356" s="66">
        <v>44378</v>
      </c>
      <c r="C83356" s="67" t="s">
        <v>38</v>
      </c>
      <c r="D83356" s="68" t="s">
        <v>2186</v>
      </c>
      <c r="E83356" s="68" t="s">
        <v>1995</v>
      </c>
      <c r="F83356" s="68" t="s">
        <v>15</v>
      </c>
      <c r="G83356" s="69">
        <v>2419457.2848269129</v>
      </c>
      <c r="H83356" s="69">
        <v>383789.34693358216</v>
      </c>
      <c r="I83356" s="69">
        <v>2803246.6317604948</v>
      </c>
      <c r="J83356" s="69">
        <v>2790412.0559703149</v>
      </c>
      <c r="K83356" s="70">
        <v>1987497495.7793882</v>
      </c>
    </row>
    <row r="83357" spans="2:11" x14ac:dyDescent="0.25">
      <c r="B83357" s="66">
        <v>44378</v>
      </c>
      <c r="C83357" s="67" t="s">
        <v>38</v>
      </c>
      <c r="D83357" s="68" t="s">
        <v>2187</v>
      </c>
      <c r="E83357" s="68" t="s">
        <v>1995</v>
      </c>
      <c r="F83357" s="68" t="s">
        <v>15</v>
      </c>
      <c r="G83357" s="69">
        <v>67593.43116472059</v>
      </c>
      <c r="H83357" s="69">
        <v>10714.641702333451</v>
      </c>
      <c r="I83357" s="69">
        <v>78308.072867054041</v>
      </c>
      <c r="J83357" s="69">
        <v>77949.541839206533</v>
      </c>
      <c r="K83357" s="70">
        <v>55520301.695622317</v>
      </c>
    </row>
    <row r="83358" spans="2:11" x14ac:dyDescent="0.25">
      <c r="B83358" s="66">
        <v>44378</v>
      </c>
      <c r="C83358" s="67" t="s">
        <v>38</v>
      </c>
      <c r="D83358" s="68" t="s">
        <v>2188</v>
      </c>
      <c r="E83358" s="68" t="s">
        <v>1995</v>
      </c>
      <c r="F83358" s="68" t="s">
        <v>15</v>
      </c>
      <c r="G83358" s="69">
        <v>44568.350059706157</v>
      </c>
      <c r="H83358" s="69">
        <v>7067.1041015390838</v>
      </c>
      <c r="I83358" s="69">
        <v>51635.454161245245</v>
      </c>
      <c r="J83358" s="69">
        <v>51399.042872140562</v>
      </c>
      <c r="K83358" s="70">
        <v>36609456.576589398</v>
      </c>
    </row>
    <row r="83359" spans="2:11" x14ac:dyDescent="0.25">
      <c r="B83359" s="66">
        <v>44378</v>
      </c>
      <c r="C83359" s="67" t="s">
        <v>38</v>
      </c>
      <c r="D83359" s="68" t="s">
        <v>2234</v>
      </c>
      <c r="E83359" s="68" t="s">
        <v>1995</v>
      </c>
      <c r="F83359" s="68" t="s">
        <v>15</v>
      </c>
      <c r="G83359" s="69">
        <v>77138.345155932242</v>
      </c>
      <c r="H83359" s="69">
        <v>19516.760065023089</v>
      </c>
      <c r="I83359" s="69">
        <v>96655.105220955331</v>
      </c>
      <c r="J83359" s="69">
        <v>96212.572887406393</v>
      </c>
      <c r="K83359" s="70">
        <v>68528319.058497623</v>
      </c>
    </row>
    <row r="83360" spans="2:11" x14ac:dyDescent="0.25">
      <c r="B83360" s="66">
        <v>44378</v>
      </c>
      <c r="C83360" s="67" t="s">
        <v>38</v>
      </c>
      <c r="D83360" s="68" t="s">
        <v>2235</v>
      </c>
      <c r="E83360" s="68" t="s">
        <v>1995</v>
      </c>
      <c r="F83360" s="68" t="s">
        <v>15</v>
      </c>
      <c r="G83360" s="69">
        <v>250165.83731177129</v>
      </c>
      <c r="H83360" s="69">
        <v>63294.417496380047</v>
      </c>
      <c r="I83360" s="69">
        <v>313460.25480815116</v>
      </c>
      <c r="J83360" s="69">
        <v>312025.08697383979</v>
      </c>
      <c r="K83360" s="70">
        <v>222242832.43544361</v>
      </c>
    </row>
    <row r="83361" spans="2:11" x14ac:dyDescent="0.25">
      <c r="B83361" s="66">
        <v>44378</v>
      </c>
      <c r="C83361" s="67" t="s">
        <v>40</v>
      </c>
      <c r="D83361" s="68" t="s">
        <v>75</v>
      </c>
      <c r="E83361" s="68" t="s">
        <v>1995</v>
      </c>
      <c r="F83361" s="68" t="s">
        <v>15</v>
      </c>
      <c r="G83361" s="69">
        <v>143272.77446328808</v>
      </c>
      <c r="H83361" s="69">
        <v>93527.116759033146</v>
      </c>
      <c r="I83361" s="69">
        <v>236799.89122232122</v>
      </c>
      <c r="J83361" s="69">
        <v>230704.33910543923</v>
      </c>
      <c r="K83361" s="70">
        <v>164321357.21907055</v>
      </c>
    </row>
    <row r="83362" spans="2:11" x14ac:dyDescent="0.25">
      <c r="B83362" s="66">
        <v>44378</v>
      </c>
      <c r="C83362" s="67" t="s">
        <v>40</v>
      </c>
      <c r="D83362" s="68" t="s">
        <v>86</v>
      </c>
      <c r="E83362" s="68" t="s">
        <v>1995</v>
      </c>
      <c r="F83362" s="68" t="s">
        <v>15</v>
      </c>
      <c r="G83362" s="69">
        <v>83526.241687572081</v>
      </c>
      <c r="H83362" s="69">
        <v>54525.143370255289</v>
      </c>
      <c r="I83362" s="69">
        <v>138051.38505782737</v>
      </c>
      <c r="J83362" s="69">
        <v>134497.75414995805</v>
      </c>
      <c r="K83362" s="70">
        <v>95797303.121972039</v>
      </c>
    </row>
    <row r="83363" spans="2:11" x14ac:dyDescent="0.25">
      <c r="B83363" s="66">
        <v>44378</v>
      </c>
      <c r="C83363" s="67" t="s">
        <v>35</v>
      </c>
      <c r="D83363" s="68" t="s">
        <v>169</v>
      </c>
      <c r="E83363" s="68" t="s">
        <v>1995</v>
      </c>
      <c r="F83363" s="68" t="s">
        <v>15</v>
      </c>
      <c r="G83363" s="69">
        <v>180930.90103247631</v>
      </c>
      <c r="H83363" s="69">
        <v>85936.014085848816</v>
      </c>
      <c r="I83363" s="69">
        <v>266866.91511832515</v>
      </c>
      <c r="J83363" s="69">
        <v>261126.13302099972</v>
      </c>
      <c r="K83363" s="70">
        <v>185989568.94247073</v>
      </c>
    </row>
    <row r="83364" spans="2:11" x14ac:dyDescent="0.25">
      <c r="B83364" s="66">
        <v>44378</v>
      </c>
      <c r="C83364" s="67" t="s">
        <v>35</v>
      </c>
      <c r="D83364" s="68" t="s">
        <v>171</v>
      </c>
      <c r="E83364" s="68" t="s">
        <v>1995</v>
      </c>
      <c r="F83364" s="68" t="s">
        <v>15</v>
      </c>
      <c r="G83364" s="69">
        <v>180930.90103247631</v>
      </c>
      <c r="H83364" s="69">
        <v>85936.014085848816</v>
      </c>
      <c r="I83364" s="69">
        <v>266866.91511832515</v>
      </c>
      <c r="J83364" s="69">
        <v>261126.13302099972</v>
      </c>
      <c r="K83364" s="70">
        <v>185989568.94247073</v>
      </c>
    </row>
    <row r="83365" spans="2:11" x14ac:dyDescent="0.25">
      <c r="B83365" s="66">
        <v>44378</v>
      </c>
      <c r="C83365" s="67" t="s">
        <v>35</v>
      </c>
      <c r="D83365" s="68" t="s">
        <v>328</v>
      </c>
      <c r="E83365" s="68" t="s">
        <v>1995</v>
      </c>
      <c r="F83365" s="68" t="s">
        <v>15</v>
      </c>
      <c r="G83365" s="69">
        <v>62521.258121100989</v>
      </c>
      <c r="H83365" s="69">
        <v>29695.465175341298</v>
      </c>
      <c r="I83365" s="69">
        <v>92216.723296442287</v>
      </c>
      <c r="J83365" s="69">
        <v>90232.977525860348</v>
      </c>
      <c r="K83365" s="70">
        <v>64269295.456080519</v>
      </c>
    </row>
    <row r="83366" spans="2:11" x14ac:dyDescent="0.25">
      <c r="B83366" s="66">
        <v>44378</v>
      </c>
      <c r="C83366" s="67" t="s">
        <v>38</v>
      </c>
      <c r="D83366" s="68" t="s">
        <v>2243</v>
      </c>
      <c r="E83366" s="68" t="s">
        <v>1995</v>
      </c>
      <c r="F83366" s="68" t="s">
        <v>15</v>
      </c>
      <c r="G83366" s="69">
        <v>22911.095554989613</v>
      </c>
      <c r="H83366" s="69">
        <v>3647.5376007943664</v>
      </c>
      <c r="I83366" s="69">
        <v>26558.63315578398</v>
      </c>
      <c r="J83366" s="69">
        <v>26437.03529626656</v>
      </c>
      <c r="K83366" s="70">
        <v>18830029.54160117</v>
      </c>
    </row>
    <row r="83367" spans="2:11" x14ac:dyDescent="0.25">
      <c r="B83367" s="66">
        <v>44378</v>
      </c>
      <c r="C83367" s="67" t="s">
        <v>65</v>
      </c>
      <c r="D83367" s="68" t="s">
        <v>2244</v>
      </c>
      <c r="E83367" s="68" t="s">
        <v>1995</v>
      </c>
      <c r="F83367" s="68" t="s">
        <v>15</v>
      </c>
      <c r="G83367" s="69">
        <v>312604.03622047108</v>
      </c>
      <c r="H83367" s="69">
        <v>0</v>
      </c>
      <c r="I83367" s="69">
        <v>312604.03622047108</v>
      </c>
      <c r="J83367" s="69">
        <v>303489.2931914205</v>
      </c>
      <c r="K83367" s="70">
        <v>216163132.22387454</v>
      </c>
    </row>
    <row r="83368" spans="2:11" x14ac:dyDescent="0.25">
      <c r="B83368" s="66">
        <v>44378</v>
      </c>
      <c r="C83368" s="67" t="s">
        <v>65</v>
      </c>
      <c r="D83368" s="68" t="s">
        <v>2252</v>
      </c>
      <c r="E83368" s="68" t="s">
        <v>1995</v>
      </c>
      <c r="F83368" s="68" t="s">
        <v>15</v>
      </c>
      <c r="G83368" s="69">
        <v>2764149.5881019807</v>
      </c>
      <c r="H83368" s="69">
        <v>438502.41094549774</v>
      </c>
      <c r="I83368" s="69">
        <v>3202651.9990474787</v>
      </c>
      <c r="J83368" s="69">
        <v>3109270.7671998991</v>
      </c>
      <c r="K83368" s="70">
        <v>2214607642.010416</v>
      </c>
    </row>
    <row r="83369" spans="2:11" x14ac:dyDescent="0.25">
      <c r="B83369" s="66">
        <v>44378</v>
      </c>
      <c r="C83369" s="67" t="s">
        <v>38</v>
      </c>
      <c r="D83369" s="68" t="s">
        <v>2253</v>
      </c>
      <c r="E83369" s="68" t="s">
        <v>1995</v>
      </c>
      <c r="F83369" s="68" t="s">
        <v>15</v>
      </c>
      <c r="G83369" s="69">
        <v>25988.705405659861</v>
      </c>
      <c r="H83369" s="69">
        <v>4103.4798008936623</v>
      </c>
      <c r="I83369" s="69">
        <v>30092.185206553524</v>
      </c>
      <c r="J83369" s="69">
        <v>29954.409091048808</v>
      </c>
      <c r="K83369" s="70">
        <v>21335312.441985875</v>
      </c>
    </row>
    <row r="83370" spans="2:11" x14ac:dyDescent="0.25">
      <c r="B83370" s="66">
        <v>44378</v>
      </c>
      <c r="C83370" s="67" t="s">
        <v>40</v>
      </c>
      <c r="D83370" s="68" t="s">
        <v>70</v>
      </c>
      <c r="E83370" s="68" t="s">
        <v>1995</v>
      </c>
      <c r="F83370" s="68" t="s">
        <v>15</v>
      </c>
      <c r="G83370" s="69">
        <v>323965.98406327656</v>
      </c>
      <c r="H83370" s="69">
        <v>211481.94386603287</v>
      </c>
      <c r="I83370" s="69">
        <v>535447.92792930943</v>
      </c>
      <c r="J83370" s="69">
        <v>521664.76809033257</v>
      </c>
      <c r="K83370" s="70">
        <v>371560686.88763618</v>
      </c>
    </row>
    <row r="83371" spans="2:11" x14ac:dyDescent="0.25">
      <c r="B83371" s="66">
        <v>44378</v>
      </c>
      <c r="C83371" s="67" t="s">
        <v>40</v>
      </c>
      <c r="D83371" s="68" t="s">
        <v>72</v>
      </c>
      <c r="E83371" s="68" t="s">
        <v>1995</v>
      </c>
      <c r="F83371" s="68" t="s">
        <v>15</v>
      </c>
      <c r="G83371" s="69">
        <v>282370.19031237595</v>
      </c>
      <c r="H83371" s="69">
        <v>184328.59655129004</v>
      </c>
      <c r="I83371" s="69">
        <v>466698.78686366597</v>
      </c>
      <c r="J83371" s="69">
        <v>454685.32366683433</v>
      </c>
      <c r="K83371" s="70">
        <v>323853941.29227751</v>
      </c>
    </row>
    <row r="83372" spans="2:11" x14ac:dyDescent="0.25">
      <c r="B83372" s="66">
        <v>44378</v>
      </c>
      <c r="C83372" s="67" t="s">
        <v>40</v>
      </c>
      <c r="D83372" s="68" t="s">
        <v>73</v>
      </c>
      <c r="E83372" s="68" t="s">
        <v>1995</v>
      </c>
      <c r="F83372" s="68" t="s">
        <v>15</v>
      </c>
      <c r="G83372" s="69">
        <v>148015.58841426691</v>
      </c>
      <c r="H83372" s="69">
        <v>96623.181003068792</v>
      </c>
      <c r="I83372" s="69">
        <v>244638.76941733569</v>
      </c>
      <c r="J83372" s="69">
        <v>238341.43388607391</v>
      </c>
      <c r="K83372" s="70">
        <v>169760950.52897802</v>
      </c>
    </row>
    <row r="83373" spans="2:11" x14ac:dyDescent="0.25">
      <c r="B83373" s="66">
        <v>44378</v>
      </c>
      <c r="C83373" s="67" t="s">
        <v>40</v>
      </c>
      <c r="D83373" s="68" t="s">
        <v>77</v>
      </c>
      <c r="E83373" s="68" t="s">
        <v>1995</v>
      </c>
      <c r="F83373" s="68" t="s">
        <v>15</v>
      </c>
      <c r="G83373" s="69">
        <v>246317.41404708559</v>
      </c>
      <c r="H83373" s="69">
        <v>160793.69581142851</v>
      </c>
      <c r="I83373" s="69">
        <v>407111.10985851404</v>
      </c>
      <c r="J83373" s="69">
        <v>396631.51472570037</v>
      </c>
      <c r="K83373" s="70">
        <v>282504564.36276996</v>
      </c>
    </row>
    <row r="83374" spans="2:11" x14ac:dyDescent="0.25">
      <c r="B83374" s="66">
        <v>44378</v>
      </c>
      <c r="C83374" s="67" t="s">
        <v>40</v>
      </c>
      <c r="D83374" s="68" t="s">
        <v>79</v>
      </c>
      <c r="E83374" s="68" t="s">
        <v>1995</v>
      </c>
      <c r="F83374" s="68" t="s">
        <v>15</v>
      </c>
      <c r="G83374" s="69">
        <v>246317.41404708559</v>
      </c>
      <c r="H83374" s="69">
        <v>160793.69581142851</v>
      </c>
      <c r="I83374" s="69">
        <v>407111.10985851404</v>
      </c>
      <c r="J83374" s="69">
        <v>396631.51472570037</v>
      </c>
      <c r="K83374" s="70">
        <v>282504564.36276996</v>
      </c>
    </row>
    <row r="83375" spans="2:11" x14ac:dyDescent="0.25">
      <c r="B83375" s="66">
        <v>44378</v>
      </c>
      <c r="C83375" s="67" t="s">
        <v>40</v>
      </c>
      <c r="D83375" s="68" t="s">
        <v>81</v>
      </c>
      <c r="E83375" s="68" t="s">
        <v>1995</v>
      </c>
      <c r="F83375" s="68" t="s">
        <v>15</v>
      </c>
      <c r="G83375" s="69">
        <v>412953.77730763226</v>
      </c>
      <c r="H83375" s="69">
        <v>269572.32129606523</v>
      </c>
      <c r="I83375" s="69">
        <v>682526.09860369738</v>
      </c>
      <c r="J83375" s="69">
        <v>664956.94608552754</v>
      </c>
      <c r="K83375" s="70">
        <v>473621901.94040471</v>
      </c>
    </row>
    <row r="83376" spans="2:11" x14ac:dyDescent="0.25">
      <c r="B83376" s="66">
        <v>44378</v>
      </c>
      <c r="C83376" s="67" t="s">
        <v>40</v>
      </c>
      <c r="D83376" s="68" t="s">
        <v>83</v>
      </c>
      <c r="E83376" s="68" t="s">
        <v>1995</v>
      </c>
      <c r="F83376" s="68" t="s">
        <v>15</v>
      </c>
      <c r="G83376" s="69">
        <v>113060.36239467257</v>
      </c>
      <c r="H83376" s="69">
        <v>73804.745579815135</v>
      </c>
      <c r="I83376" s="69">
        <v>186865.10797448774</v>
      </c>
      <c r="J83376" s="69">
        <v>182054.94527295223</v>
      </c>
      <c r="K83376" s="70">
        <v>129670364.2926403</v>
      </c>
    </row>
    <row r="83377" spans="2:11" x14ac:dyDescent="0.25">
      <c r="B83377" s="66">
        <v>44378</v>
      </c>
      <c r="C83377" s="67" t="s">
        <v>40</v>
      </c>
      <c r="D83377" s="68" t="s">
        <v>84</v>
      </c>
      <c r="E83377" s="68" t="s">
        <v>1995</v>
      </c>
      <c r="F83377" s="68" t="s">
        <v>15</v>
      </c>
      <c r="G83377" s="69">
        <v>86291.24310415423</v>
      </c>
      <c r="H83377" s="69">
        <v>56330.110235902408</v>
      </c>
      <c r="I83377" s="69">
        <v>142621.35334005664</v>
      </c>
      <c r="J83377" s="69">
        <v>138950.0852166758</v>
      </c>
      <c r="K83377" s="70">
        <v>98968518.22138688</v>
      </c>
    </row>
    <row r="83378" spans="2:11" x14ac:dyDescent="0.25">
      <c r="B83378" s="66">
        <v>44378</v>
      </c>
      <c r="C83378" s="67" t="s">
        <v>40</v>
      </c>
      <c r="D83378" s="68" t="s">
        <v>87</v>
      </c>
      <c r="E83378" s="68" t="s">
        <v>1995</v>
      </c>
      <c r="F83378" s="68" t="s">
        <v>15</v>
      </c>
      <c r="G83378" s="69">
        <v>86291.24310415423</v>
      </c>
      <c r="H83378" s="69">
        <v>56330.110235902408</v>
      </c>
      <c r="I83378" s="69">
        <v>142621.35334005664</v>
      </c>
      <c r="J83378" s="69">
        <v>138950.0852166758</v>
      </c>
      <c r="K83378" s="70">
        <v>98968518.22138688</v>
      </c>
    </row>
    <row r="83379" spans="2:11" x14ac:dyDescent="0.25">
      <c r="B83379" s="66">
        <v>44378</v>
      </c>
      <c r="C83379" s="67" t="s">
        <v>40</v>
      </c>
      <c r="D83379" s="68" t="s">
        <v>89</v>
      </c>
      <c r="E83379" s="68" t="s">
        <v>1995</v>
      </c>
      <c r="F83379" s="68" t="s">
        <v>15</v>
      </c>
      <c r="G83379" s="69">
        <v>295959.20674021461</v>
      </c>
      <c r="H83379" s="69">
        <v>193199.4051027442</v>
      </c>
      <c r="I83379" s="69">
        <v>489158.61184295884</v>
      </c>
      <c r="J83379" s="69">
        <v>476567.00212337903</v>
      </c>
      <c r="K83379" s="70">
        <v>339439374.64889681</v>
      </c>
    </row>
    <row r="83380" spans="2:11" x14ac:dyDescent="0.25">
      <c r="B83380" s="66">
        <v>44378</v>
      </c>
      <c r="C83380" s="67" t="s">
        <v>40</v>
      </c>
      <c r="D83380" s="68" t="s">
        <v>91</v>
      </c>
      <c r="E83380" s="68" t="s">
        <v>1995</v>
      </c>
      <c r="F83380" s="68" t="s">
        <v>15</v>
      </c>
      <c r="G83380" s="69">
        <v>295959.20674021461</v>
      </c>
      <c r="H83380" s="69">
        <v>193199.4051027442</v>
      </c>
      <c r="I83380" s="69">
        <v>489158.61184295884</v>
      </c>
      <c r="J83380" s="69">
        <v>476567.00212337903</v>
      </c>
      <c r="K83380" s="70">
        <v>339439374.64889681</v>
      </c>
    </row>
    <row r="83381" spans="2:11" x14ac:dyDescent="0.25">
      <c r="B83381" s="66">
        <v>44378</v>
      </c>
      <c r="C83381" s="67" t="s">
        <v>40</v>
      </c>
      <c r="D83381" s="68" t="s">
        <v>93</v>
      </c>
      <c r="E83381" s="68" t="s">
        <v>1995</v>
      </c>
      <c r="F83381" s="68" t="s">
        <v>15</v>
      </c>
      <c r="G83381" s="69">
        <v>307690.01564973278</v>
      </c>
      <c r="H83381" s="69">
        <v>200857.16401821561</v>
      </c>
      <c r="I83381" s="69">
        <v>508547.1796679484</v>
      </c>
      <c r="J83381" s="69">
        <v>495456.48177295231</v>
      </c>
      <c r="K83381" s="70">
        <v>352893585.97936207</v>
      </c>
    </row>
    <row r="83382" spans="2:11" x14ac:dyDescent="0.25">
      <c r="B83382" s="66">
        <v>44378</v>
      </c>
      <c r="C83382" s="67" t="s">
        <v>40</v>
      </c>
      <c r="D83382" s="68" t="s">
        <v>95</v>
      </c>
      <c r="E83382" s="68" t="s">
        <v>1995</v>
      </c>
      <c r="F83382" s="68" t="s">
        <v>15</v>
      </c>
      <c r="G83382" s="69">
        <v>200072.53096527516</v>
      </c>
      <c r="H83382" s="69">
        <v>130605.47386275283</v>
      </c>
      <c r="I83382" s="69">
        <v>330678.00482802803</v>
      </c>
      <c r="J83382" s="69">
        <v>322165.90204820293</v>
      </c>
      <c r="K83382" s="70">
        <v>229465724.30990195</v>
      </c>
    </row>
    <row r="83383" spans="2:11" x14ac:dyDescent="0.25">
      <c r="B83383" s="66">
        <v>44378</v>
      </c>
      <c r="C83383" s="67" t="s">
        <v>40</v>
      </c>
      <c r="D83383" s="68" t="s">
        <v>97</v>
      </c>
      <c r="E83383" s="68" t="s">
        <v>1995</v>
      </c>
      <c r="F83383" s="68" t="s">
        <v>15</v>
      </c>
      <c r="G83383" s="69">
        <v>349476.23664990149</v>
      </c>
      <c r="H83383" s="69">
        <v>228134.78767549864</v>
      </c>
      <c r="I83383" s="69">
        <v>577611.02432540013</v>
      </c>
      <c r="J83383" s="69">
        <v>562742.52888865396</v>
      </c>
      <c r="K83383" s="70">
        <v>400818712.25496817</v>
      </c>
    </row>
    <row r="83384" spans="2:11" x14ac:dyDescent="0.25">
      <c r="B83384" s="66">
        <v>44378</v>
      </c>
      <c r="C83384" s="67" t="s">
        <v>40</v>
      </c>
      <c r="D83384" s="68" t="s">
        <v>99</v>
      </c>
      <c r="E83384" s="68" t="s">
        <v>1995</v>
      </c>
      <c r="F83384" s="68" t="s">
        <v>15</v>
      </c>
      <c r="G83384" s="69">
        <v>349476.23664990149</v>
      </c>
      <c r="H83384" s="69">
        <v>228134.78767549864</v>
      </c>
      <c r="I83384" s="69">
        <v>577611.02432540013</v>
      </c>
      <c r="J83384" s="69">
        <v>562742.52888865396</v>
      </c>
      <c r="K83384" s="70">
        <v>400818712.25496817</v>
      </c>
    </row>
    <row r="83385" spans="2:11" x14ac:dyDescent="0.25">
      <c r="B83385" s="66">
        <v>44378</v>
      </c>
      <c r="C83385" s="67" t="s">
        <v>40</v>
      </c>
      <c r="D83385" s="68" t="s">
        <v>101</v>
      </c>
      <c r="E83385" s="68" t="s">
        <v>1995</v>
      </c>
      <c r="F83385" s="68" t="s">
        <v>15</v>
      </c>
      <c r="G83385" s="69">
        <v>349476.23664990149</v>
      </c>
      <c r="H83385" s="69">
        <v>228134.78767549864</v>
      </c>
      <c r="I83385" s="69">
        <v>577611.02432540013</v>
      </c>
      <c r="J83385" s="69">
        <v>562742.52888865396</v>
      </c>
      <c r="K83385" s="70">
        <v>400818712.25496817</v>
      </c>
    </row>
    <row r="83386" spans="2:11" x14ac:dyDescent="0.25">
      <c r="B83386" s="66">
        <v>44378</v>
      </c>
      <c r="C83386" s="67" t="s">
        <v>40</v>
      </c>
      <c r="D83386" s="68" t="s">
        <v>103</v>
      </c>
      <c r="E83386" s="68" t="s">
        <v>1995</v>
      </c>
      <c r="F83386" s="68" t="s">
        <v>15</v>
      </c>
      <c r="G83386" s="69">
        <v>305173.71010685503</v>
      </c>
      <c r="H83386" s="69">
        <v>199214.51605389171</v>
      </c>
      <c r="I83386" s="69">
        <v>504388.22616074671</v>
      </c>
      <c r="J83386" s="69">
        <v>491404.5854004646</v>
      </c>
      <c r="K83386" s="70">
        <v>350007584.29504216</v>
      </c>
    </row>
    <row r="83387" spans="2:11" x14ac:dyDescent="0.25">
      <c r="B83387" s="66">
        <v>44378</v>
      </c>
      <c r="C83387" s="67" t="s">
        <v>40</v>
      </c>
      <c r="D83387" s="68" t="s">
        <v>105</v>
      </c>
      <c r="E83387" s="68" t="s">
        <v>1995</v>
      </c>
      <c r="F83387" s="68" t="s">
        <v>15</v>
      </c>
      <c r="G83387" s="69">
        <v>305173.71010685503</v>
      </c>
      <c r="H83387" s="69">
        <v>199214.51605389171</v>
      </c>
      <c r="I83387" s="69">
        <v>504388.22616074671</v>
      </c>
      <c r="J83387" s="69">
        <v>491404.5854004646</v>
      </c>
      <c r="K83387" s="70">
        <v>350007584.29504216</v>
      </c>
    </row>
    <row r="83388" spans="2:11" x14ac:dyDescent="0.25">
      <c r="B83388" s="66">
        <v>44378</v>
      </c>
      <c r="C83388" s="67" t="s">
        <v>40</v>
      </c>
      <c r="D83388" s="68" t="s">
        <v>107</v>
      </c>
      <c r="E83388" s="68" t="s">
        <v>1995</v>
      </c>
      <c r="F83388" s="68" t="s">
        <v>15</v>
      </c>
      <c r="G83388" s="69">
        <v>305173.71010685503</v>
      </c>
      <c r="H83388" s="69">
        <v>199214.51605389171</v>
      </c>
      <c r="I83388" s="69">
        <v>504388.22616074671</v>
      </c>
      <c r="J83388" s="69">
        <v>491404.5854004646</v>
      </c>
      <c r="K83388" s="70">
        <v>350007584.29504216</v>
      </c>
    </row>
    <row r="83389" spans="2:11" x14ac:dyDescent="0.25">
      <c r="B83389" s="66">
        <v>44378</v>
      </c>
      <c r="C83389" s="67" t="s">
        <v>40</v>
      </c>
      <c r="D83389" s="68" t="s">
        <v>109</v>
      </c>
      <c r="E83389" s="68" t="s">
        <v>1995</v>
      </c>
      <c r="F83389" s="68" t="s">
        <v>15</v>
      </c>
      <c r="G83389" s="69">
        <v>256897.3912622825</v>
      </c>
      <c r="H83389" s="69">
        <v>167700.20736990817</v>
      </c>
      <c r="I83389" s="69">
        <v>424597.59863219061</v>
      </c>
      <c r="J83389" s="69">
        <v>413667.87743254885</v>
      </c>
      <c r="K83389" s="70">
        <v>294638875.54616851</v>
      </c>
    </row>
    <row r="83390" spans="2:11" x14ac:dyDescent="0.25">
      <c r="B83390" s="66">
        <v>44378</v>
      </c>
      <c r="C83390" s="67" t="s">
        <v>40</v>
      </c>
      <c r="D83390" s="68" t="s">
        <v>115</v>
      </c>
      <c r="E83390" s="68" t="s">
        <v>1995</v>
      </c>
      <c r="F83390" s="68" t="s">
        <v>15</v>
      </c>
      <c r="G83390" s="69">
        <v>156674.75102942623</v>
      </c>
      <c r="H83390" s="69">
        <v>102275.79632214158</v>
      </c>
      <c r="I83390" s="69">
        <v>258950.5473515678</v>
      </c>
      <c r="J83390" s="69">
        <v>252284.80713974198</v>
      </c>
      <c r="K83390" s="70">
        <v>179692250.59094903</v>
      </c>
    </row>
    <row r="83391" spans="2:11" x14ac:dyDescent="0.25">
      <c r="B83391" s="66">
        <v>44378</v>
      </c>
      <c r="C83391" s="67" t="s">
        <v>40</v>
      </c>
      <c r="D83391" s="68" t="s">
        <v>117</v>
      </c>
      <c r="E83391" s="68" t="s">
        <v>1995</v>
      </c>
      <c r="F83391" s="68" t="s">
        <v>15</v>
      </c>
      <c r="G83391" s="69">
        <v>371380.96335014014</v>
      </c>
      <c r="H83391" s="69">
        <v>242434.01067964654</v>
      </c>
      <c r="I83391" s="69">
        <v>613814.97402978665</v>
      </c>
      <c r="J83391" s="69">
        <v>598014.53955742298</v>
      </c>
      <c r="K83391" s="70">
        <v>425941536.93790025</v>
      </c>
    </row>
    <row r="83392" spans="2:11" x14ac:dyDescent="0.25">
      <c r="B83392" s="66">
        <v>44378</v>
      </c>
      <c r="C83392" s="67" t="s">
        <v>40</v>
      </c>
      <c r="D83392" s="68" t="s">
        <v>119</v>
      </c>
      <c r="E83392" s="68" t="s">
        <v>1995</v>
      </c>
      <c r="F83392" s="68" t="s">
        <v>15</v>
      </c>
      <c r="G83392" s="69">
        <v>369007.09706589096</v>
      </c>
      <c r="H83392" s="69">
        <v>240884.38010526658</v>
      </c>
      <c r="I83392" s="69">
        <v>609891.4771711576</v>
      </c>
      <c r="J83392" s="69">
        <v>594192.03885828855</v>
      </c>
      <c r="K83392" s="70">
        <v>423218924.50118512</v>
      </c>
    </row>
    <row r="83393" spans="2:11" x14ac:dyDescent="0.25">
      <c r="B83393" s="66">
        <v>44378</v>
      </c>
      <c r="C83393" s="67" t="s">
        <v>40</v>
      </c>
      <c r="D83393" s="68" t="s">
        <v>121</v>
      </c>
      <c r="E83393" s="68" t="s">
        <v>1995</v>
      </c>
      <c r="F83393" s="68" t="s">
        <v>15</v>
      </c>
      <c r="G83393" s="69">
        <v>320469.91548010119</v>
      </c>
      <c r="H83393" s="69">
        <v>209199.74424332276</v>
      </c>
      <c r="I83393" s="69">
        <v>529669.659723424</v>
      </c>
      <c r="J83393" s="69">
        <v>516035.24038771546</v>
      </c>
      <c r="K83393" s="70">
        <v>367551002.30093396</v>
      </c>
    </row>
    <row r="83394" spans="2:11" x14ac:dyDescent="0.25">
      <c r="B83394" s="66">
        <v>44378</v>
      </c>
      <c r="C83394" s="67" t="s">
        <v>40</v>
      </c>
      <c r="D83394" s="68" t="s">
        <v>123</v>
      </c>
      <c r="E83394" s="68" t="s">
        <v>1995</v>
      </c>
      <c r="F83394" s="68" t="s">
        <v>15</v>
      </c>
      <c r="G83394" s="69">
        <v>320469.91548010119</v>
      </c>
      <c r="H83394" s="69">
        <v>209199.74424332276</v>
      </c>
      <c r="I83394" s="69">
        <v>529669.659723424</v>
      </c>
      <c r="J83394" s="69">
        <v>516035.24038771546</v>
      </c>
      <c r="K83394" s="70">
        <v>367551002.30093396</v>
      </c>
    </row>
    <row r="83395" spans="2:11" x14ac:dyDescent="0.25">
      <c r="B83395" s="66">
        <v>44378</v>
      </c>
      <c r="C83395" s="67" t="s">
        <v>40</v>
      </c>
      <c r="D83395" s="68" t="s">
        <v>125</v>
      </c>
      <c r="E83395" s="68" t="s">
        <v>1995</v>
      </c>
      <c r="F83395" s="68" t="s">
        <v>15</v>
      </c>
      <c r="G83395" s="69">
        <v>320469.91548010119</v>
      </c>
      <c r="H83395" s="69">
        <v>209199.74424332276</v>
      </c>
      <c r="I83395" s="69">
        <v>529669.659723424</v>
      </c>
      <c r="J83395" s="69">
        <v>516035.24038771546</v>
      </c>
      <c r="K83395" s="70">
        <v>367551002.30093396</v>
      </c>
    </row>
    <row r="83396" spans="2:11" x14ac:dyDescent="0.25">
      <c r="B83396" s="66">
        <v>44378</v>
      </c>
      <c r="C83396" s="67" t="s">
        <v>40</v>
      </c>
      <c r="D83396" s="68" t="s">
        <v>127</v>
      </c>
      <c r="E83396" s="68" t="s">
        <v>1995</v>
      </c>
      <c r="F83396" s="68" t="s">
        <v>15</v>
      </c>
      <c r="G83396" s="69">
        <v>246224.02568833242</v>
      </c>
      <c r="H83396" s="69">
        <v>160732.71825236696</v>
      </c>
      <c r="I83396" s="69">
        <v>406956.74394069944</v>
      </c>
      <c r="J83396" s="69">
        <v>396481.12239711441</v>
      </c>
      <c r="K83396" s="70">
        <v>282397445.99800748</v>
      </c>
    </row>
    <row r="83397" spans="2:11" x14ac:dyDescent="0.25">
      <c r="B83397" s="66">
        <v>44378</v>
      </c>
      <c r="C83397" s="67" t="s">
        <v>40</v>
      </c>
      <c r="D83397" s="68" t="s">
        <v>129</v>
      </c>
      <c r="E83397" s="68" t="s">
        <v>1995</v>
      </c>
      <c r="F83397" s="68" t="s">
        <v>15</v>
      </c>
      <c r="G83397" s="69">
        <v>246224.02568833242</v>
      </c>
      <c r="H83397" s="69">
        <v>160732.71825236696</v>
      </c>
      <c r="I83397" s="69">
        <v>406956.74394069944</v>
      </c>
      <c r="J83397" s="69">
        <v>396481.12239711441</v>
      </c>
      <c r="K83397" s="70">
        <v>282397445.99800748</v>
      </c>
    </row>
    <row r="83398" spans="2:11" x14ac:dyDescent="0.25">
      <c r="B83398" s="66">
        <v>44378</v>
      </c>
      <c r="C83398" s="67" t="s">
        <v>40</v>
      </c>
      <c r="D83398" s="68" t="s">
        <v>133</v>
      </c>
      <c r="E83398" s="68" t="s">
        <v>1995</v>
      </c>
      <c r="F83398" s="68" t="s">
        <v>15</v>
      </c>
      <c r="G83398" s="69">
        <v>222949.25910689187</v>
      </c>
      <c r="H83398" s="69">
        <v>145539.19089579419</v>
      </c>
      <c r="I83398" s="69">
        <v>368488.45000268606</v>
      </c>
      <c r="J83398" s="69">
        <v>359003.05480310955</v>
      </c>
      <c r="K83398" s="70">
        <v>255703336.31253538</v>
      </c>
    </row>
    <row r="83399" spans="2:11" x14ac:dyDescent="0.25">
      <c r="B83399" s="66">
        <v>44378</v>
      </c>
      <c r="C83399" s="67" t="s">
        <v>40</v>
      </c>
      <c r="D83399" s="68" t="s">
        <v>135</v>
      </c>
      <c r="E83399" s="68" t="s">
        <v>1995</v>
      </c>
      <c r="F83399" s="68" t="s">
        <v>15</v>
      </c>
      <c r="G83399" s="69">
        <v>222949.25910689187</v>
      </c>
      <c r="H83399" s="69">
        <v>145539.19089579419</v>
      </c>
      <c r="I83399" s="69">
        <v>368488.45000268606</v>
      </c>
      <c r="J83399" s="69">
        <v>359003.05480310955</v>
      </c>
      <c r="K83399" s="70">
        <v>255703336.31253538</v>
      </c>
    </row>
    <row r="83400" spans="2:11" x14ac:dyDescent="0.25">
      <c r="B83400" s="66">
        <v>44378</v>
      </c>
      <c r="C83400" s="67" t="s">
        <v>40</v>
      </c>
      <c r="D83400" s="68" t="s">
        <v>137</v>
      </c>
      <c r="E83400" s="68" t="s">
        <v>1995</v>
      </c>
      <c r="F83400" s="68" t="s">
        <v>15</v>
      </c>
      <c r="G83400" s="69">
        <v>60078.506395859062</v>
      </c>
      <c r="H83400" s="69">
        <v>39218.684538936381</v>
      </c>
      <c r="I83400" s="69">
        <v>99297.190934795435</v>
      </c>
      <c r="J83400" s="69">
        <v>96741.145831570422</v>
      </c>
      <c r="K83400" s="70">
        <v>68904800.159421429</v>
      </c>
    </row>
    <row r="83401" spans="2:11" x14ac:dyDescent="0.25">
      <c r="B83401" s="66">
        <v>44378</v>
      </c>
      <c r="C83401" s="67" t="s">
        <v>40</v>
      </c>
      <c r="D83401" s="68" t="s">
        <v>138</v>
      </c>
      <c r="E83401" s="68" t="s">
        <v>1995</v>
      </c>
      <c r="F83401" s="68" t="s">
        <v>15</v>
      </c>
      <c r="G83401" s="69">
        <v>60078.506395859062</v>
      </c>
      <c r="H83401" s="69">
        <v>39218.684538936381</v>
      </c>
      <c r="I83401" s="69">
        <v>99297.190934795435</v>
      </c>
      <c r="J83401" s="69">
        <v>96741.145831570422</v>
      </c>
      <c r="K83401" s="70">
        <v>68904800.159421429</v>
      </c>
    </row>
    <row r="83402" spans="2:11" x14ac:dyDescent="0.25">
      <c r="B83402" s="66">
        <v>44378</v>
      </c>
      <c r="C83402" s="67" t="s">
        <v>40</v>
      </c>
      <c r="D83402" s="68" t="s">
        <v>140</v>
      </c>
      <c r="E83402" s="68" t="s">
        <v>1995</v>
      </c>
      <c r="F83402" s="68" t="s">
        <v>15</v>
      </c>
      <c r="G83402" s="69">
        <v>263870.2458403504</v>
      </c>
      <c r="H83402" s="69">
        <v>172252.02606962115</v>
      </c>
      <c r="I83402" s="69">
        <v>436122.27190997161</v>
      </c>
      <c r="J83402" s="69">
        <v>424895.88990431285</v>
      </c>
      <c r="K83402" s="70">
        <v>302636134.09530085</v>
      </c>
    </row>
    <row r="83403" spans="2:11" x14ac:dyDescent="0.25">
      <c r="B83403" s="66">
        <v>44378</v>
      </c>
      <c r="C83403" s="67" t="s">
        <v>40</v>
      </c>
      <c r="D83403" s="68" t="s">
        <v>142</v>
      </c>
      <c r="E83403" s="68" t="s">
        <v>1995</v>
      </c>
      <c r="F83403" s="68" t="s">
        <v>15</v>
      </c>
      <c r="G83403" s="69">
        <v>185217.18174022599</v>
      </c>
      <c r="H83403" s="69">
        <v>120908.04668064915</v>
      </c>
      <c r="I83403" s="69">
        <v>306125.22842087509</v>
      </c>
      <c r="J83403" s="69">
        <v>298245.14758764557</v>
      </c>
      <c r="K83403" s="70">
        <v>212427939.69820261</v>
      </c>
    </row>
    <row r="83404" spans="2:11" x14ac:dyDescent="0.25">
      <c r="B83404" s="66">
        <v>44378</v>
      </c>
      <c r="C83404" s="67" t="s">
        <v>40</v>
      </c>
      <c r="D83404" s="68" t="s">
        <v>144</v>
      </c>
      <c r="E83404" s="68" t="s">
        <v>1995</v>
      </c>
      <c r="F83404" s="68" t="s">
        <v>15</v>
      </c>
      <c r="G83404" s="69">
        <v>49482.476356681895</v>
      </c>
      <c r="H83404" s="69">
        <v>32301.706443508905</v>
      </c>
      <c r="I83404" s="69">
        <v>81784.1828001908</v>
      </c>
      <c r="J83404" s="69">
        <v>79678.946408307791</v>
      </c>
      <c r="K83404" s="70">
        <v>56752086.529308096</v>
      </c>
    </row>
    <row r="83405" spans="2:11" x14ac:dyDescent="0.25">
      <c r="B83405" s="66">
        <v>44378</v>
      </c>
      <c r="C83405" s="67" t="s">
        <v>40</v>
      </c>
      <c r="D83405" s="68" t="s">
        <v>148</v>
      </c>
      <c r="E83405" s="68" t="s">
        <v>1995</v>
      </c>
      <c r="F83405" s="68" t="s">
        <v>15</v>
      </c>
      <c r="G83405" s="69">
        <v>209016.02526649155</v>
      </c>
      <c r="H83405" s="69">
        <v>136443.69903169683</v>
      </c>
      <c r="I83405" s="69">
        <v>345459.7242981884</v>
      </c>
      <c r="J83405" s="69">
        <v>336567.11990181945</v>
      </c>
      <c r="K83405" s="70">
        <v>239723128.53770992</v>
      </c>
    </row>
    <row r="83406" spans="2:11" x14ac:dyDescent="0.25">
      <c r="B83406" s="66">
        <v>44378</v>
      </c>
      <c r="C83406" s="67" t="s">
        <v>40</v>
      </c>
      <c r="D83406" s="68" t="s">
        <v>150</v>
      </c>
      <c r="E83406" s="68" t="s">
        <v>1995</v>
      </c>
      <c r="F83406" s="68" t="s">
        <v>15</v>
      </c>
      <c r="G83406" s="69">
        <v>81142.400623118083</v>
      </c>
      <c r="H83406" s="69">
        <v>52968.994921027894</v>
      </c>
      <c r="I83406" s="69">
        <v>134111.39554414598</v>
      </c>
      <c r="J83406" s="69">
        <v>130659.18533920286</v>
      </c>
      <c r="K83406" s="70">
        <v>93063246.02010794</v>
      </c>
    </row>
    <row r="83407" spans="2:11" x14ac:dyDescent="0.25">
      <c r="B83407" s="66">
        <v>44378</v>
      </c>
      <c r="C83407" s="67" t="s">
        <v>40</v>
      </c>
      <c r="D83407" s="68" t="s">
        <v>152</v>
      </c>
      <c r="E83407" s="68" t="s">
        <v>1995</v>
      </c>
      <c r="F83407" s="68" t="s">
        <v>15</v>
      </c>
      <c r="G83407" s="69">
        <v>298332.170080312</v>
      </c>
      <c r="H83407" s="69">
        <v>194748.43788458157</v>
      </c>
      <c r="I83407" s="69">
        <v>493080.60796489357</v>
      </c>
      <c r="J83407" s="69">
        <v>480388.0407168282</v>
      </c>
      <c r="K83407" s="70">
        <v>342160945.68694764</v>
      </c>
    </row>
    <row r="83408" spans="2:11" x14ac:dyDescent="0.25">
      <c r="B83408" s="66">
        <v>44378</v>
      </c>
      <c r="C83408" s="67" t="s">
        <v>40</v>
      </c>
      <c r="D83408" s="68" t="s">
        <v>154</v>
      </c>
      <c r="E83408" s="68" t="s">
        <v>1995</v>
      </c>
      <c r="F83408" s="68" t="s">
        <v>15</v>
      </c>
      <c r="G83408" s="69">
        <v>62281.305015073842</v>
      </c>
      <c r="H83408" s="69">
        <v>40656.647847109045</v>
      </c>
      <c r="I83408" s="69">
        <v>102937.95286218288</v>
      </c>
      <c r="J83408" s="69">
        <v>100288.18958215046</v>
      </c>
      <c r="K83408" s="70">
        <v>71431215.767687678</v>
      </c>
    </row>
    <row r="83409" spans="2:11" x14ac:dyDescent="0.25">
      <c r="B83409" s="66">
        <v>44378</v>
      </c>
      <c r="C83409" s="67" t="s">
        <v>40</v>
      </c>
      <c r="D83409" s="68" t="s">
        <v>156</v>
      </c>
      <c r="E83409" s="68" t="s">
        <v>1995</v>
      </c>
      <c r="F83409" s="68" t="s">
        <v>15</v>
      </c>
      <c r="G83409" s="69">
        <v>62281.305015073842</v>
      </c>
      <c r="H83409" s="69">
        <v>40656.647847109045</v>
      </c>
      <c r="I83409" s="69">
        <v>102937.95286218288</v>
      </c>
      <c r="J83409" s="69">
        <v>100288.18958215046</v>
      </c>
      <c r="K83409" s="70">
        <v>71431215.767687678</v>
      </c>
    </row>
    <row r="83410" spans="2:11" x14ac:dyDescent="0.25">
      <c r="B83410" s="66">
        <v>44378</v>
      </c>
      <c r="C83410" s="67" t="s">
        <v>40</v>
      </c>
      <c r="D83410" s="68" t="s">
        <v>158</v>
      </c>
      <c r="E83410" s="68" t="s">
        <v>1995</v>
      </c>
      <c r="F83410" s="68" t="s">
        <v>15</v>
      </c>
      <c r="G83410" s="69">
        <v>62281.305015073842</v>
      </c>
      <c r="H83410" s="69">
        <v>40656.647847109045</v>
      </c>
      <c r="I83410" s="69">
        <v>102937.95286218288</v>
      </c>
      <c r="J83410" s="69">
        <v>100288.18958215046</v>
      </c>
      <c r="K83410" s="70">
        <v>71431215.767687678</v>
      </c>
    </row>
    <row r="83411" spans="2:11" x14ac:dyDescent="0.25">
      <c r="B83411" s="66">
        <v>44378</v>
      </c>
      <c r="C83411" s="67" t="s">
        <v>40</v>
      </c>
      <c r="D83411" s="68" t="s">
        <v>159</v>
      </c>
      <c r="E83411" s="68" t="s">
        <v>1995</v>
      </c>
      <c r="F83411" s="68" t="s">
        <v>15</v>
      </c>
      <c r="G83411" s="69">
        <v>62281.305015073842</v>
      </c>
      <c r="H83411" s="69">
        <v>40656.647847109045</v>
      </c>
      <c r="I83411" s="69">
        <v>102937.95286218288</v>
      </c>
      <c r="J83411" s="69">
        <v>100288.18958215046</v>
      </c>
      <c r="K83411" s="70">
        <v>71431215.767687678</v>
      </c>
    </row>
    <row r="83412" spans="2:11" x14ac:dyDescent="0.25">
      <c r="B83412" s="66">
        <v>44378</v>
      </c>
      <c r="C83412" s="67" t="s">
        <v>35</v>
      </c>
      <c r="D83412" s="68" t="s">
        <v>161</v>
      </c>
      <c r="E83412" s="68" t="s">
        <v>1995</v>
      </c>
      <c r="F83412" s="68" t="s">
        <v>15</v>
      </c>
      <c r="G83412" s="69">
        <v>446236.63214012265</v>
      </c>
      <c r="H83412" s="69">
        <v>211947.17919507952</v>
      </c>
      <c r="I83412" s="69">
        <v>658183.81133520219</v>
      </c>
      <c r="J83412" s="69">
        <v>644025.10665205622</v>
      </c>
      <c r="K83412" s="70">
        <v>458713000.45144016</v>
      </c>
    </row>
    <row r="83413" spans="2:11" x14ac:dyDescent="0.25">
      <c r="B83413" s="66">
        <v>44378</v>
      </c>
      <c r="C83413" s="67" t="s">
        <v>35</v>
      </c>
      <c r="D83413" s="68" t="s">
        <v>163</v>
      </c>
      <c r="E83413" s="68" t="s">
        <v>1995</v>
      </c>
      <c r="F83413" s="68" t="s">
        <v>15</v>
      </c>
      <c r="G83413" s="69">
        <v>446236.63214012265</v>
      </c>
      <c r="H83413" s="69">
        <v>211947.17919507952</v>
      </c>
      <c r="I83413" s="69">
        <v>658183.81133520219</v>
      </c>
      <c r="J83413" s="69">
        <v>644025.10665205622</v>
      </c>
      <c r="K83413" s="70">
        <v>458713000.45144016</v>
      </c>
    </row>
    <row r="83414" spans="2:11" x14ac:dyDescent="0.25">
      <c r="B83414" s="66">
        <v>44378</v>
      </c>
      <c r="C83414" s="67" t="s">
        <v>35</v>
      </c>
      <c r="D83414" s="68" t="s">
        <v>165</v>
      </c>
      <c r="E83414" s="68" t="s">
        <v>1995</v>
      </c>
      <c r="F83414" s="68" t="s">
        <v>15</v>
      </c>
      <c r="G83414" s="69">
        <v>446236.63214012265</v>
      </c>
      <c r="H83414" s="69">
        <v>211947.17919507952</v>
      </c>
      <c r="I83414" s="69">
        <v>658183.81133520219</v>
      </c>
      <c r="J83414" s="69">
        <v>644025.10665205622</v>
      </c>
      <c r="K83414" s="70">
        <v>458713000.45144016</v>
      </c>
    </row>
    <row r="83415" spans="2:11" x14ac:dyDescent="0.25">
      <c r="B83415" s="66">
        <v>44378</v>
      </c>
      <c r="C83415" s="67" t="s">
        <v>35</v>
      </c>
      <c r="D83415" s="68" t="s">
        <v>167</v>
      </c>
      <c r="E83415" s="68" t="s">
        <v>1995</v>
      </c>
      <c r="F83415" s="68" t="s">
        <v>15</v>
      </c>
      <c r="G83415" s="69">
        <v>183312.74598994906</v>
      </c>
      <c r="H83415" s="69">
        <v>87067.309296604144</v>
      </c>
      <c r="I83415" s="69">
        <v>270380.05528655322</v>
      </c>
      <c r="J83415" s="69">
        <v>264563.6992943738</v>
      </c>
      <c r="K83415" s="70">
        <v>188438008.17756101</v>
      </c>
    </row>
    <row r="83416" spans="2:11" x14ac:dyDescent="0.25">
      <c r="B83416" s="66">
        <v>44378</v>
      </c>
      <c r="C83416" s="67" t="s">
        <v>35</v>
      </c>
      <c r="D83416" s="68" t="s">
        <v>173</v>
      </c>
      <c r="E83416" s="68" t="s">
        <v>1995</v>
      </c>
      <c r="F83416" s="68" t="s">
        <v>15</v>
      </c>
      <c r="G83416" s="69">
        <v>255929.70994378353</v>
      </c>
      <c r="H83416" s="69">
        <v>121557.89391839155</v>
      </c>
      <c r="I83416" s="69">
        <v>377487.60386217508</v>
      </c>
      <c r="J83416" s="69">
        <v>369367.17395705404</v>
      </c>
      <c r="K83416" s="70">
        <v>263085278.63906428</v>
      </c>
    </row>
    <row r="83417" spans="2:11" x14ac:dyDescent="0.25">
      <c r="B83417" s="66">
        <v>44378</v>
      </c>
      <c r="C83417" s="67" t="s">
        <v>35</v>
      </c>
      <c r="D83417" s="68" t="s">
        <v>175</v>
      </c>
      <c r="E83417" s="68" t="s">
        <v>1995</v>
      </c>
      <c r="F83417" s="68" t="s">
        <v>15</v>
      </c>
      <c r="G83417" s="69">
        <v>522296.36050049309</v>
      </c>
      <c r="H83417" s="69">
        <v>248072.959322874</v>
      </c>
      <c r="I83417" s="69">
        <v>770369.31982336706</v>
      </c>
      <c r="J83417" s="69">
        <v>753797.30527592928</v>
      </c>
      <c r="K83417" s="70">
        <v>536899291.75718069</v>
      </c>
    </row>
    <row r="83418" spans="2:11" x14ac:dyDescent="0.25">
      <c r="B83418" s="66">
        <v>44378</v>
      </c>
      <c r="C83418" s="67" t="s">
        <v>35</v>
      </c>
      <c r="D83418" s="68" t="s">
        <v>177</v>
      </c>
      <c r="E83418" s="68" t="s">
        <v>1995</v>
      </c>
      <c r="F83418" s="68" t="s">
        <v>15</v>
      </c>
      <c r="G83418" s="69">
        <v>522296.36050049309</v>
      </c>
      <c r="H83418" s="69">
        <v>248072.959322874</v>
      </c>
      <c r="I83418" s="69">
        <v>770369.31982336706</v>
      </c>
      <c r="J83418" s="69">
        <v>753797.30527592928</v>
      </c>
      <c r="K83418" s="70">
        <v>536899291.75718069</v>
      </c>
    </row>
    <row r="83419" spans="2:11" x14ac:dyDescent="0.25">
      <c r="B83419" s="66">
        <v>44378</v>
      </c>
      <c r="C83419" s="67" t="s">
        <v>35</v>
      </c>
      <c r="D83419" s="68" t="s">
        <v>179</v>
      </c>
      <c r="E83419" s="68" t="s">
        <v>1995</v>
      </c>
      <c r="F83419" s="68" t="s">
        <v>15</v>
      </c>
      <c r="G83419" s="69">
        <v>350002.65198720677</v>
      </c>
      <c r="H83419" s="69">
        <v>170124.70104340551</v>
      </c>
      <c r="I83419" s="69">
        <v>520127.35303061228</v>
      </c>
      <c r="J83419" s="69">
        <v>508938.48836642766</v>
      </c>
      <c r="K83419" s="70">
        <v>362496273.25462753</v>
      </c>
    </row>
    <row r="83420" spans="2:11" x14ac:dyDescent="0.25">
      <c r="B83420" s="66">
        <v>44378</v>
      </c>
      <c r="C83420" s="67" t="s">
        <v>35</v>
      </c>
      <c r="D83420" s="68" t="s">
        <v>181</v>
      </c>
      <c r="E83420" s="68" t="s">
        <v>1995</v>
      </c>
      <c r="F83420" s="68" t="s">
        <v>15</v>
      </c>
      <c r="G83420" s="69">
        <v>292689.21030384611</v>
      </c>
      <c r="H83420" s="69">
        <v>139017.39609810463</v>
      </c>
      <c r="I83420" s="69">
        <v>431706.6064019507</v>
      </c>
      <c r="J83420" s="69">
        <v>422419.82929722581</v>
      </c>
      <c r="K83420" s="70">
        <v>300872536.40532738</v>
      </c>
    </row>
    <row r="83421" spans="2:11" x14ac:dyDescent="0.25">
      <c r="B83421" s="66">
        <v>44378</v>
      </c>
      <c r="C83421" s="67" t="s">
        <v>35</v>
      </c>
      <c r="D83421" s="68" t="s">
        <v>182</v>
      </c>
      <c r="E83421" s="68" t="s">
        <v>1995</v>
      </c>
      <c r="F83421" s="68" t="s">
        <v>15</v>
      </c>
      <c r="G83421" s="69">
        <v>292689.21030384611</v>
      </c>
      <c r="H83421" s="69">
        <v>139017.39609810463</v>
      </c>
      <c r="I83421" s="69">
        <v>431706.6064019507</v>
      </c>
      <c r="J83421" s="69">
        <v>422419.82929722581</v>
      </c>
      <c r="K83421" s="70">
        <v>300872536.40532738</v>
      </c>
    </row>
    <row r="83422" spans="2:11" x14ac:dyDescent="0.25">
      <c r="B83422" s="66">
        <v>44378</v>
      </c>
      <c r="C83422" s="67" t="s">
        <v>35</v>
      </c>
      <c r="D83422" s="68" t="s">
        <v>183</v>
      </c>
      <c r="E83422" s="68" t="s">
        <v>1995</v>
      </c>
      <c r="F83422" s="68" t="s">
        <v>15</v>
      </c>
      <c r="G83422" s="69">
        <v>292689.21030384611</v>
      </c>
      <c r="H83422" s="69">
        <v>139017.39609810463</v>
      </c>
      <c r="I83422" s="69">
        <v>431706.6064019507</v>
      </c>
      <c r="J83422" s="69">
        <v>422419.82929722581</v>
      </c>
      <c r="K83422" s="70">
        <v>300872536.40532738</v>
      </c>
    </row>
    <row r="83423" spans="2:11" x14ac:dyDescent="0.25">
      <c r="B83423" s="66">
        <v>44378</v>
      </c>
      <c r="C83423" s="67" t="s">
        <v>35</v>
      </c>
      <c r="D83423" s="68" t="s">
        <v>184</v>
      </c>
      <c r="E83423" s="68" t="s">
        <v>1995</v>
      </c>
      <c r="F83423" s="68" t="s">
        <v>15</v>
      </c>
      <c r="G83423" s="69">
        <v>292689.21030384611</v>
      </c>
      <c r="H83423" s="69">
        <v>139017.39609810463</v>
      </c>
      <c r="I83423" s="69">
        <v>431706.6064019507</v>
      </c>
      <c r="J83423" s="69">
        <v>422419.82929722581</v>
      </c>
      <c r="K83423" s="70">
        <v>300872536.40532738</v>
      </c>
    </row>
    <row r="83424" spans="2:11" x14ac:dyDescent="0.25">
      <c r="B83424" s="66">
        <v>44378</v>
      </c>
      <c r="C83424" s="67" t="s">
        <v>35</v>
      </c>
      <c r="D83424" s="68" t="s">
        <v>185</v>
      </c>
      <c r="E83424" s="68" t="s">
        <v>1995</v>
      </c>
      <c r="F83424" s="68" t="s">
        <v>15</v>
      </c>
      <c r="G83424" s="69">
        <v>568562.42546088086</v>
      </c>
      <c r="H83424" s="69">
        <v>277489.05372333934</v>
      </c>
      <c r="I83424" s="69">
        <v>846051.47918422008</v>
      </c>
      <c r="J83424" s="69">
        <v>827851.40675125131</v>
      </c>
      <c r="K83424" s="70">
        <v>589645029.04694283</v>
      </c>
    </row>
    <row r="83425" spans="2:11" x14ac:dyDescent="0.25">
      <c r="B83425" s="66">
        <v>44378</v>
      </c>
      <c r="C83425" s="67" t="s">
        <v>35</v>
      </c>
      <c r="D83425" s="68" t="s">
        <v>186</v>
      </c>
      <c r="E83425" s="68" t="s">
        <v>1995</v>
      </c>
      <c r="F83425" s="68" t="s">
        <v>15</v>
      </c>
      <c r="G83425" s="69">
        <v>292689.21030384611</v>
      </c>
      <c r="H83425" s="69">
        <v>139017.39609810463</v>
      </c>
      <c r="I83425" s="69">
        <v>431706.6064019507</v>
      </c>
      <c r="J83425" s="69">
        <v>422419.82929722581</v>
      </c>
      <c r="K83425" s="70">
        <v>300872536.40532738</v>
      </c>
    </row>
    <row r="83426" spans="2:11" x14ac:dyDescent="0.25">
      <c r="B83426" s="66">
        <v>44378</v>
      </c>
      <c r="C83426" s="67" t="s">
        <v>35</v>
      </c>
      <c r="D83426" s="68" t="s">
        <v>187</v>
      </c>
      <c r="E83426" s="68" t="s">
        <v>1995</v>
      </c>
      <c r="F83426" s="68" t="s">
        <v>15</v>
      </c>
      <c r="G83426" s="69">
        <v>514777.87102160783</v>
      </c>
      <c r="H83426" s="69">
        <v>244501.94123776228</v>
      </c>
      <c r="I83426" s="69">
        <v>759279.81225937011</v>
      </c>
      <c r="J83426" s="69">
        <v>742946.35274773848</v>
      </c>
      <c r="K83426" s="70">
        <v>529170597.73492777</v>
      </c>
    </row>
    <row r="83427" spans="2:11" x14ac:dyDescent="0.25">
      <c r="B83427" s="66">
        <v>44378</v>
      </c>
      <c r="C83427" s="67" t="s">
        <v>35</v>
      </c>
      <c r="D83427" s="68" t="s">
        <v>189</v>
      </c>
      <c r="E83427" s="68" t="s">
        <v>1995</v>
      </c>
      <c r="F83427" s="68" t="s">
        <v>15</v>
      </c>
      <c r="G83427" s="69">
        <v>110791.95956638661</v>
      </c>
      <c r="H83427" s="69">
        <v>52622.404324706811</v>
      </c>
      <c r="I83427" s="69">
        <v>163414.36389109341</v>
      </c>
      <c r="J83427" s="69">
        <v>159899.03021154809</v>
      </c>
      <c r="K83427" s="70">
        <v>113889603.30896212</v>
      </c>
    </row>
    <row r="83428" spans="2:11" x14ac:dyDescent="0.25">
      <c r="B83428" s="66">
        <v>44378</v>
      </c>
      <c r="C83428" s="67" t="s">
        <v>35</v>
      </c>
      <c r="D83428" s="68" t="s">
        <v>191</v>
      </c>
      <c r="E83428" s="68" t="s">
        <v>1995</v>
      </c>
      <c r="F83428" s="68" t="s">
        <v>15</v>
      </c>
      <c r="G83428" s="69">
        <v>110791.95956638661</v>
      </c>
      <c r="H83428" s="69">
        <v>52622.404324706811</v>
      </c>
      <c r="I83428" s="69">
        <v>163414.36389109341</v>
      </c>
      <c r="J83428" s="69">
        <v>159899.03021154809</v>
      </c>
      <c r="K83428" s="70">
        <v>113889603.30896212</v>
      </c>
    </row>
    <row r="83429" spans="2:11" x14ac:dyDescent="0.25">
      <c r="B83429" s="66">
        <v>44378</v>
      </c>
      <c r="C83429" s="67" t="s">
        <v>35</v>
      </c>
      <c r="D83429" s="68" t="s">
        <v>193</v>
      </c>
      <c r="E83429" s="68" t="s">
        <v>1995</v>
      </c>
      <c r="F83429" s="68" t="s">
        <v>15</v>
      </c>
      <c r="G83429" s="69">
        <v>166115.04057658956</v>
      </c>
      <c r="H83429" s="69">
        <v>78898.985316971113</v>
      </c>
      <c r="I83429" s="69">
        <v>245014.02589356067</v>
      </c>
      <c r="J83429" s="69">
        <v>239743.33831949506</v>
      </c>
      <c r="K83429" s="70">
        <v>170759470.27977437</v>
      </c>
    </row>
    <row r="83430" spans="2:11" x14ac:dyDescent="0.25">
      <c r="B83430" s="66">
        <v>44378</v>
      </c>
      <c r="C83430" s="67" t="s">
        <v>35</v>
      </c>
      <c r="D83430" s="68" t="s">
        <v>195</v>
      </c>
      <c r="E83430" s="68" t="s">
        <v>1995</v>
      </c>
      <c r="F83430" s="68" t="s">
        <v>15</v>
      </c>
      <c r="G83430" s="69">
        <v>106209.9698405886</v>
      </c>
      <c r="H83430" s="69">
        <v>50446.120920472771</v>
      </c>
      <c r="I83430" s="69">
        <v>156656.09076106138</v>
      </c>
      <c r="J83430" s="69">
        <v>153286.13955943214</v>
      </c>
      <c r="K83430" s="70">
        <v>109179509.11953133</v>
      </c>
    </row>
    <row r="83431" spans="2:11" x14ac:dyDescent="0.25">
      <c r="B83431" s="66">
        <v>44378</v>
      </c>
      <c r="C83431" s="67" t="s">
        <v>35</v>
      </c>
      <c r="D83431" s="68" t="s">
        <v>197</v>
      </c>
      <c r="E83431" s="68" t="s">
        <v>1995</v>
      </c>
      <c r="F83431" s="68" t="s">
        <v>15</v>
      </c>
      <c r="G83431" s="69">
        <v>106209.9698405886</v>
      </c>
      <c r="H83431" s="69">
        <v>50446.120920472771</v>
      </c>
      <c r="I83431" s="69">
        <v>156656.09076106138</v>
      </c>
      <c r="J83431" s="69">
        <v>153286.13955943214</v>
      </c>
      <c r="K83431" s="70">
        <v>109179509.11953133</v>
      </c>
    </row>
    <row r="83432" spans="2:11" x14ac:dyDescent="0.25">
      <c r="B83432" s="66">
        <v>44378</v>
      </c>
      <c r="C83432" s="67" t="s">
        <v>35</v>
      </c>
      <c r="D83432" s="68" t="s">
        <v>199</v>
      </c>
      <c r="E83432" s="68" t="s">
        <v>1995</v>
      </c>
      <c r="F83432" s="68" t="s">
        <v>15</v>
      </c>
      <c r="G83432" s="69">
        <v>215059.06821930627</v>
      </c>
      <c r="H83432" s="69">
        <v>102145.71283743774</v>
      </c>
      <c r="I83432" s="69">
        <v>317204.78105674399</v>
      </c>
      <c r="J83432" s="69">
        <v>310381.14191260666</v>
      </c>
      <c r="K83432" s="70">
        <v>221071916.94810224</v>
      </c>
    </row>
    <row r="83433" spans="2:11" x14ac:dyDescent="0.25">
      <c r="B83433" s="66">
        <v>44378</v>
      </c>
      <c r="C83433" s="67" t="s">
        <v>35</v>
      </c>
      <c r="D83433" s="68" t="s">
        <v>201</v>
      </c>
      <c r="E83433" s="68" t="s">
        <v>1995</v>
      </c>
      <c r="F83433" s="68" t="s">
        <v>15</v>
      </c>
      <c r="G83433" s="69">
        <v>215059.06821930627</v>
      </c>
      <c r="H83433" s="69">
        <v>102145.71283743774</v>
      </c>
      <c r="I83433" s="69">
        <v>317204.78105674399</v>
      </c>
      <c r="J83433" s="69">
        <v>310381.14191260666</v>
      </c>
      <c r="K83433" s="70">
        <v>221071916.94810224</v>
      </c>
    </row>
    <row r="83434" spans="2:11" x14ac:dyDescent="0.25">
      <c r="B83434" s="66">
        <v>44378</v>
      </c>
      <c r="C83434" s="67" t="s">
        <v>35</v>
      </c>
      <c r="D83434" s="68" t="s">
        <v>203</v>
      </c>
      <c r="E83434" s="68" t="s">
        <v>1995</v>
      </c>
      <c r="F83434" s="68" t="s">
        <v>15</v>
      </c>
      <c r="G83434" s="69">
        <v>225355.96125637792</v>
      </c>
      <c r="H83434" s="69">
        <v>107036.3974497959</v>
      </c>
      <c r="I83434" s="69">
        <v>332392.35870617384</v>
      </c>
      <c r="J83434" s="69">
        <v>325242.00774827373</v>
      </c>
      <c r="K83434" s="70">
        <v>231656709.81778154</v>
      </c>
    </row>
    <row r="83435" spans="2:11" x14ac:dyDescent="0.25">
      <c r="B83435" s="66">
        <v>44378</v>
      </c>
      <c r="C83435" s="67" t="s">
        <v>35</v>
      </c>
      <c r="D83435" s="68" t="s">
        <v>205</v>
      </c>
      <c r="E83435" s="68" t="s">
        <v>1995</v>
      </c>
      <c r="F83435" s="68" t="s">
        <v>15</v>
      </c>
      <c r="G83435" s="69">
        <v>77551.793738276305</v>
      </c>
      <c r="H83435" s="69">
        <v>36834.454749009819</v>
      </c>
      <c r="I83435" s="69">
        <v>114386.24848728612</v>
      </c>
      <c r="J83435" s="69">
        <v>111925.59679052232</v>
      </c>
      <c r="K83435" s="70">
        <v>79720069.607219025</v>
      </c>
    </row>
    <row r="83436" spans="2:11" x14ac:dyDescent="0.25">
      <c r="B83436" s="66">
        <v>44378</v>
      </c>
      <c r="C83436" s="67" t="s">
        <v>35</v>
      </c>
      <c r="D83436" s="68" t="s">
        <v>207</v>
      </c>
      <c r="E83436" s="68" t="s">
        <v>1995</v>
      </c>
      <c r="F83436" s="68" t="s">
        <v>15</v>
      </c>
      <c r="G83436" s="69">
        <v>77551.793738276305</v>
      </c>
      <c r="H83436" s="69">
        <v>36834.454749009819</v>
      </c>
      <c r="I83436" s="69">
        <v>114386.24848728612</v>
      </c>
      <c r="J83436" s="69">
        <v>111925.59679052232</v>
      </c>
      <c r="K83436" s="70">
        <v>79720069.607219025</v>
      </c>
    </row>
    <row r="83437" spans="2:11" x14ac:dyDescent="0.25">
      <c r="B83437" s="66">
        <v>44378</v>
      </c>
      <c r="C83437" s="67" t="s">
        <v>35</v>
      </c>
      <c r="D83437" s="68" t="s">
        <v>209</v>
      </c>
      <c r="E83437" s="68" t="s">
        <v>1995</v>
      </c>
      <c r="F83437" s="68" t="s">
        <v>15</v>
      </c>
      <c r="G83437" s="69">
        <v>92285.467208083515</v>
      </c>
      <c r="H83437" s="69">
        <v>43832.447387932945</v>
      </c>
      <c r="I83437" s="69">
        <v>136117.91459601646</v>
      </c>
      <c r="J83437" s="69">
        <v>133189.77610087325</v>
      </c>
      <c r="K83437" s="70">
        <v>94865683.330719918</v>
      </c>
    </row>
    <row r="83438" spans="2:11" x14ac:dyDescent="0.25">
      <c r="B83438" s="66">
        <v>44378</v>
      </c>
      <c r="C83438" s="67" t="s">
        <v>35</v>
      </c>
      <c r="D83438" s="68" t="s">
        <v>211</v>
      </c>
      <c r="E83438" s="68" t="s">
        <v>1995</v>
      </c>
      <c r="F83438" s="68" t="s">
        <v>15</v>
      </c>
      <c r="G83438" s="69">
        <v>286502.34556501702</v>
      </c>
      <c r="H83438" s="69">
        <v>136078.84117670477</v>
      </c>
      <c r="I83438" s="69">
        <v>422581.18674172176</v>
      </c>
      <c r="J83438" s="69">
        <v>413490.71364790353</v>
      </c>
      <c r="K83438" s="70">
        <v>294512688.95749891</v>
      </c>
    </row>
    <row r="83439" spans="2:11" x14ac:dyDescent="0.25">
      <c r="B83439" s="66">
        <v>44378</v>
      </c>
      <c r="C83439" s="67" t="s">
        <v>35</v>
      </c>
      <c r="D83439" s="68" t="s">
        <v>217</v>
      </c>
      <c r="E83439" s="68" t="s">
        <v>1995</v>
      </c>
      <c r="F83439" s="68" t="s">
        <v>15</v>
      </c>
      <c r="G83439" s="69">
        <v>97049.95777945999</v>
      </c>
      <c r="H83439" s="69">
        <v>46095.42247307975</v>
      </c>
      <c r="I83439" s="69">
        <v>143145.38025253973</v>
      </c>
      <c r="J83439" s="69">
        <v>140066.06846934525</v>
      </c>
      <c r="K83439" s="70">
        <v>99763387.894941598</v>
      </c>
    </row>
    <row r="83440" spans="2:11" x14ac:dyDescent="0.25">
      <c r="B83440" s="66">
        <v>44378</v>
      </c>
      <c r="C83440" s="67" t="s">
        <v>35</v>
      </c>
      <c r="D83440" s="68" t="s">
        <v>219</v>
      </c>
      <c r="E83440" s="68" t="s">
        <v>1995</v>
      </c>
      <c r="F83440" s="68" t="s">
        <v>15</v>
      </c>
      <c r="G83440" s="69">
        <v>97049.95777945999</v>
      </c>
      <c r="H83440" s="69">
        <v>46095.42247307975</v>
      </c>
      <c r="I83440" s="69">
        <v>143145.38025253973</v>
      </c>
      <c r="J83440" s="69">
        <v>140066.06846934525</v>
      </c>
      <c r="K83440" s="70">
        <v>99763387.894941598</v>
      </c>
    </row>
    <row r="83441" spans="2:11" x14ac:dyDescent="0.25">
      <c r="B83441" s="66">
        <v>44378</v>
      </c>
      <c r="C83441" s="67" t="s">
        <v>35</v>
      </c>
      <c r="D83441" s="68" t="s">
        <v>221</v>
      </c>
      <c r="E83441" s="68" t="s">
        <v>1995</v>
      </c>
      <c r="F83441" s="68" t="s">
        <v>15</v>
      </c>
      <c r="G83441" s="69">
        <v>137529.12576232952</v>
      </c>
      <c r="H83441" s="69">
        <v>65321.644718418589</v>
      </c>
      <c r="I83441" s="69">
        <v>202850.77048074812</v>
      </c>
      <c r="J83441" s="69">
        <v>198487.08953855184</v>
      </c>
      <c r="K83441" s="70">
        <v>141374315.15118414</v>
      </c>
    </row>
    <row r="83442" spans="2:11" x14ac:dyDescent="0.25">
      <c r="B83442" s="66">
        <v>44378</v>
      </c>
      <c r="C83442" s="67" t="s">
        <v>35</v>
      </c>
      <c r="D83442" s="68" t="s">
        <v>223</v>
      </c>
      <c r="E83442" s="68" t="s">
        <v>1995</v>
      </c>
      <c r="F83442" s="68" t="s">
        <v>15</v>
      </c>
      <c r="G83442" s="69">
        <v>137529.12576232952</v>
      </c>
      <c r="H83442" s="69">
        <v>65321.644718418589</v>
      </c>
      <c r="I83442" s="69">
        <v>202850.77048074812</v>
      </c>
      <c r="J83442" s="69">
        <v>198487.08953855184</v>
      </c>
      <c r="K83442" s="70">
        <v>141374315.15118414</v>
      </c>
    </row>
    <row r="83443" spans="2:11" x14ac:dyDescent="0.25">
      <c r="B83443" s="66">
        <v>44378</v>
      </c>
      <c r="C83443" s="67" t="s">
        <v>35</v>
      </c>
      <c r="D83443" s="68" t="s">
        <v>225</v>
      </c>
      <c r="E83443" s="68" t="s">
        <v>1995</v>
      </c>
      <c r="F83443" s="68" t="s">
        <v>15</v>
      </c>
      <c r="G83443" s="69">
        <v>137529.12576232952</v>
      </c>
      <c r="H83443" s="69">
        <v>65321.644718418589</v>
      </c>
      <c r="I83443" s="69">
        <v>202850.77048074812</v>
      </c>
      <c r="J83443" s="69">
        <v>198487.08953855184</v>
      </c>
      <c r="K83443" s="70">
        <v>141374315.15118414</v>
      </c>
    </row>
    <row r="83444" spans="2:11" x14ac:dyDescent="0.25">
      <c r="B83444" s="66">
        <v>44378</v>
      </c>
      <c r="C83444" s="67" t="s">
        <v>35</v>
      </c>
      <c r="D83444" s="68" t="s">
        <v>227</v>
      </c>
      <c r="E83444" s="68" t="s">
        <v>1995</v>
      </c>
      <c r="F83444" s="68" t="s">
        <v>15</v>
      </c>
      <c r="G83444" s="69">
        <v>137529.12576232952</v>
      </c>
      <c r="H83444" s="69">
        <v>65321.644718418589</v>
      </c>
      <c r="I83444" s="69">
        <v>202850.77048074812</v>
      </c>
      <c r="J83444" s="69">
        <v>198487.08953855184</v>
      </c>
      <c r="K83444" s="70">
        <v>141374315.15118414</v>
      </c>
    </row>
    <row r="83445" spans="2:11" x14ac:dyDescent="0.25">
      <c r="B83445" s="66">
        <v>44378</v>
      </c>
      <c r="C83445" s="67" t="s">
        <v>35</v>
      </c>
      <c r="D83445" s="68" t="s">
        <v>229</v>
      </c>
      <c r="E83445" s="68" t="s">
        <v>1995</v>
      </c>
      <c r="F83445" s="68" t="s">
        <v>15</v>
      </c>
      <c r="G83445" s="69">
        <v>137529.12576232952</v>
      </c>
      <c r="H83445" s="69">
        <v>65321.644718418589</v>
      </c>
      <c r="I83445" s="69">
        <v>202850.77048074812</v>
      </c>
      <c r="J83445" s="69">
        <v>198487.08953855184</v>
      </c>
      <c r="K83445" s="70">
        <v>141374315.15118414</v>
      </c>
    </row>
    <row r="83446" spans="2:11" x14ac:dyDescent="0.25">
      <c r="B83446" s="66">
        <v>44378</v>
      </c>
      <c r="C83446" s="67" t="s">
        <v>35</v>
      </c>
      <c r="D83446" s="68" t="s">
        <v>231</v>
      </c>
      <c r="E83446" s="68" t="s">
        <v>1995</v>
      </c>
      <c r="F83446" s="68" t="s">
        <v>15</v>
      </c>
      <c r="G83446" s="69">
        <v>14441.919555062637</v>
      </c>
      <c r="H83446" s="69">
        <v>6859.4230200368847</v>
      </c>
      <c r="I83446" s="69">
        <v>21301.342575099527</v>
      </c>
      <c r="J83446" s="69">
        <v>20843.112801469077</v>
      </c>
      <c r="K83446" s="70">
        <v>14845705.102417961</v>
      </c>
    </row>
    <row r="83447" spans="2:11" x14ac:dyDescent="0.25">
      <c r="B83447" s="66">
        <v>44378</v>
      </c>
      <c r="C83447" s="67" t="s">
        <v>35</v>
      </c>
      <c r="D83447" s="68" t="s">
        <v>233</v>
      </c>
      <c r="E83447" s="68" t="s">
        <v>1995</v>
      </c>
      <c r="F83447" s="68" t="s">
        <v>15</v>
      </c>
      <c r="G83447" s="69">
        <v>138811.5663454367</v>
      </c>
      <c r="H83447" s="69">
        <v>65930.752292688354</v>
      </c>
      <c r="I83447" s="69">
        <v>204742.31863812506</v>
      </c>
      <c r="J83447" s="69">
        <v>200337.94713002149</v>
      </c>
      <c r="K83447" s="70">
        <v>142692606.05385551</v>
      </c>
    </row>
    <row r="83448" spans="2:11" x14ac:dyDescent="0.25">
      <c r="B83448" s="66">
        <v>44378</v>
      </c>
      <c r="C83448" s="67" t="s">
        <v>35</v>
      </c>
      <c r="D83448" s="68" t="s">
        <v>235</v>
      </c>
      <c r="E83448" s="68" t="s">
        <v>1995</v>
      </c>
      <c r="F83448" s="68" t="s">
        <v>15</v>
      </c>
      <c r="G83448" s="69">
        <v>138811.5663454367</v>
      </c>
      <c r="H83448" s="69">
        <v>65930.752292688354</v>
      </c>
      <c r="I83448" s="69">
        <v>204742.31863812506</v>
      </c>
      <c r="J83448" s="69">
        <v>200337.94713002149</v>
      </c>
      <c r="K83448" s="70">
        <v>142692606.05385551</v>
      </c>
    </row>
    <row r="83449" spans="2:11" x14ac:dyDescent="0.25">
      <c r="B83449" s="66">
        <v>44378</v>
      </c>
      <c r="C83449" s="67" t="s">
        <v>35</v>
      </c>
      <c r="D83449" s="68" t="s">
        <v>237</v>
      </c>
      <c r="E83449" s="68" t="s">
        <v>1995</v>
      </c>
      <c r="F83449" s="68" t="s">
        <v>15</v>
      </c>
      <c r="G83449" s="69">
        <v>138811.5663454367</v>
      </c>
      <c r="H83449" s="69">
        <v>65930.752292688354</v>
      </c>
      <c r="I83449" s="69">
        <v>204742.31863812506</v>
      </c>
      <c r="J83449" s="69">
        <v>200337.94713002149</v>
      </c>
      <c r="K83449" s="70">
        <v>142692606.05385551</v>
      </c>
    </row>
    <row r="83450" spans="2:11" x14ac:dyDescent="0.25">
      <c r="B83450" s="66">
        <v>44378</v>
      </c>
      <c r="C83450" s="67" t="s">
        <v>35</v>
      </c>
      <c r="D83450" s="68" t="s">
        <v>239</v>
      </c>
      <c r="E83450" s="68" t="s">
        <v>1995</v>
      </c>
      <c r="F83450" s="68" t="s">
        <v>15</v>
      </c>
      <c r="G83450" s="69">
        <v>138811.5663454367</v>
      </c>
      <c r="H83450" s="69">
        <v>65930.752292688354</v>
      </c>
      <c r="I83450" s="69">
        <v>204742.31863812506</v>
      </c>
      <c r="J83450" s="69">
        <v>200337.94713002149</v>
      </c>
      <c r="K83450" s="70">
        <v>142692606.05385551</v>
      </c>
    </row>
    <row r="83451" spans="2:11" x14ac:dyDescent="0.25">
      <c r="B83451" s="66">
        <v>44378</v>
      </c>
      <c r="C83451" s="67" t="s">
        <v>35</v>
      </c>
      <c r="D83451" s="68" t="s">
        <v>241</v>
      </c>
      <c r="E83451" s="68" t="s">
        <v>1995</v>
      </c>
      <c r="F83451" s="68" t="s">
        <v>15</v>
      </c>
      <c r="G83451" s="69">
        <v>92457.676376030373</v>
      </c>
      <c r="H83451" s="69">
        <v>43914.236974782034</v>
      </c>
      <c r="I83451" s="69">
        <v>136371.91335081242</v>
      </c>
      <c r="J83451" s="69">
        <v>133438.31089059275</v>
      </c>
      <c r="K83451" s="70">
        <v>95042704.595778137</v>
      </c>
    </row>
    <row r="83452" spans="2:11" x14ac:dyDescent="0.25">
      <c r="B83452" s="66">
        <v>44378</v>
      </c>
      <c r="C83452" s="67" t="s">
        <v>35</v>
      </c>
      <c r="D83452" s="68" t="s">
        <v>243</v>
      </c>
      <c r="E83452" s="68" t="s">
        <v>1995</v>
      </c>
      <c r="F83452" s="68" t="s">
        <v>15</v>
      </c>
      <c r="G83452" s="69">
        <v>118841.52074258284</v>
      </c>
      <c r="H83452" s="69">
        <v>56445.671205485916</v>
      </c>
      <c r="I83452" s="69">
        <v>175287.19194806876</v>
      </c>
      <c r="J83452" s="69">
        <v>171516.45261539525</v>
      </c>
      <c r="K83452" s="70">
        <v>122164222.78161509</v>
      </c>
    </row>
    <row r="83453" spans="2:11" x14ac:dyDescent="0.25">
      <c r="B83453" s="66">
        <v>44378</v>
      </c>
      <c r="C83453" s="67" t="s">
        <v>35</v>
      </c>
      <c r="D83453" s="68" t="s">
        <v>245</v>
      </c>
      <c r="E83453" s="68" t="s">
        <v>1995</v>
      </c>
      <c r="F83453" s="68" t="s">
        <v>15</v>
      </c>
      <c r="G83453" s="69">
        <v>118841.52074258284</v>
      </c>
      <c r="H83453" s="69">
        <v>56445.671205485916</v>
      </c>
      <c r="I83453" s="69">
        <v>175287.19194806876</v>
      </c>
      <c r="J83453" s="69">
        <v>171516.45261539525</v>
      </c>
      <c r="K83453" s="70">
        <v>122164222.78161509</v>
      </c>
    </row>
    <row r="83454" spans="2:11" x14ac:dyDescent="0.25">
      <c r="B83454" s="66">
        <v>44378</v>
      </c>
      <c r="C83454" s="67" t="s">
        <v>35</v>
      </c>
      <c r="D83454" s="68" t="s">
        <v>247</v>
      </c>
      <c r="E83454" s="68" t="s">
        <v>1995</v>
      </c>
      <c r="F83454" s="68" t="s">
        <v>15</v>
      </c>
      <c r="G83454" s="69">
        <v>118841.52074258284</v>
      </c>
      <c r="H83454" s="69">
        <v>56445.671205485916</v>
      </c>
      <c r="I83454" s="69">
        <v>175287.19194806876</v>
      </c>
      <c r="J83454" s="69">
        <v>171516.45261539525</v>
      </c>
      <c r="K83454" s="70">
        <v>122164222.78161509</v>
      </c>
    </row>
    <row r="83455" spans="2:11" x14ac:dyDescent="0.25">
      <c r="B83455" s="66">
        <v>44378</v>
      </c>
      <c r="C83455" s="67" t="s">
        <v>35</v>
      </c>
      <c r="D83455" s="68" t="s">
        <v>249</v>
      </c>
      <c r="E83455" s="68" t="s">
        <v>1995</v>
      </c>
      <c r="F83455" s="68" t="s">
        <v>15</v>
      </c>
      <c r="G83455" s="69">
        <v>144136.41292993654</v>
      </c>
      <c r="H83455" s="69">
        <v>68459.876627451071</v>
      </c>
      <c r="I83455" s="69">
        <v>212596.28955738759</v>
      </c>
      <c r="J83455" s="69">
        <v>208022.96516268799</v>
      </c>
      <c r="K83455" s="70">
        <v>148166333.15529355</v>
      </c>
    </row>
    <row r="83456" spans="2:11" x14ac:dyDescent="0.25">
      <c r="B83456" s="66">
        <v>44378</v>
      </c>
      <c r="C83456" s="67" t="s">
        <v>35</v>
      </c>
      <c r="D83456" s="68" t="s">
        <v>251</v>
      </c>
      <c r="E83456" s="68" t="s">
        <v>1995</v>
      </c>
      <c r="F83456" s="68" t="s">
        <v>15</v>
      </c>
      <c r="G83456" s="69">
        <v>145675.02565727895</v>
      </c>
      <c r="H83456" s="69">
        <v>69190.665222851952</v>
      </c>
      <c r="I83456" s="69">
        <v>214865.69088013089</v>
      </c>
      <c r="J83456" s="69">
        <v>210243.54762574061</v>
      </c>
      <c r="K83456" s="70">
        <v>149747964.11013618</v>
      </c>
    </row>
    <row r="83457" spans="2:11" x14ac:dyDescent="0.25">
      <c r="B83457" s="66">
        <v>44378</v>
      </c>
      <c r="C83457" s="67" t="s">
        <v>35</v>
      </c>
      <c r="D83457" s="68" t="s">
        <v>253</v>
      </c>
      <c r="E83457" s="68" t="s">
        <v>1995</v>
      </c>
      <c r="F83457" s="68" t="s">
        <v>15</v>
      </c>
      <c r="G83457" s="69">
        <v>177206.77531780602</v>
      </c>
      <c r="H83457" s="69">
        <v>84167.171447653556</v>
      </c>
      <c r="I83457" s="69">
        <v>261373.94676545958</v>
      </c>
      <c r="J83457" s="69">
        <v>255751.32818933096</v>
      </c>
      <c r="K83457" s="70">
        <v>182161313.14046875</v>
      </c>
    </row>
    <row r="83458" spans="2:11" x14ac:dyDescent="0.25">
      <c r="B83458" s="66">
        <v>44378</v>
      </c>
      <c r="C83458" s="67" t="s">
        <v>35</v>
      </c>
      <c r="D83458" s="68" t="s">
        <v>254</v>
      </c>
      <c r="E83458" s="68" t="s">
        <v>1995</v>
      </c>
      <c r="F83458" s="68" t="s">
        <v>15</v>
      </c>
      <c r="G83458" s="69">
        <v>177206.77531780602</v>
      </c>
      <c r="H83458" s="69">
        <v>84167.171447653556</v>
      </c>
      <c r="I83458" s="69">
        <v>261373.94676545958</v>
      </c>
      <c r="J83458" s="69">
        <v>255751.32818933096</v>
      </c>
      <c r="K83458" s="70">
        <v>182161313.14046875</v>
      </c>
    </row>
    <row r="83459" spans="2:11" x14ac:dyDescent="0.25">
      <c r="B83459" s="66">
        <v>44378</v>
      </c>
      <c r="C83459" s="67" t="s">
        <v>35</v>
      </c>
      <c r="D83459" s="68" t="s">
        <v>256</v>
      </c>
      <c r="E83459" s="68" t="s">
        <v>1995</v>
      </c>
      <c r="F83459" s="68" t="s">
        <v>15</v>
      </c>
      <c r="G83459" s="69">
        <v>123322.82139358083</v>
      </c>
      <c r="H83459" s="69">
        <v>58574.135480663048</v>
      </c>
      <c r="I83459" s="69">
        <v>181896.95687424386</v>
      </c>
      <c r="J83459" s="69">
        <v>177984.02973931358</v>
      </c>
      <c r="K83459" s="70">
        <v>126770816.0301086</v>
      </c>
    </row>
    <row r="83460" spans="2:11" x14ac:dyDescent="0.25">
      <c r="B83460" s="66">
        <v>44378</v>
      </c>
      <c r="C83460" s="67" t="s">
        <v>35</v>
      </c>
      <c r="D83460" s="68" t="s">
        <v>258</v>
      </c>
      <c r="E83460" s="68" t="s">
        <v>1995</v>
      </c>
      <c r="F83460" s="68" t="s">
        <v>15</v>
      </c>
      <c r="G83460" s="69">
        <v>414571.00820061343</v>
      </c>
      <c r="H83460" s="69">
        <v>196907.09356204839</v>
      </c>
      <c r="I83460" s="69">
        <v>611478.10176266183</v>
      </c>
      <c r="J83460" s="69">
        <v>598324.11998133396</v>
      </c>
      <c r="K83460" s="70">
        <v>426162038.53584486</v>
      </c>
    </row>
    <row r="83461" spans="2:11" x14ac:dyDescent="0.25">
      <c r="B83461" s="66">
        <v>44378</v>
      </c>
      <c r="C83461" s="67" t="s">
        <v>35</v>
      </c>
      <c r="D83461" s="68" t="s">
        <v>259</v>
      </c>
      <c r="E83461" s="68" t="s">
        <v>1995</v>
      </c>
      <c r="F83461" s="68" t="s">
        <v>15</v>
      </c>
      <c r="G83461" s="69">
        <v>248659.09057253279</v>
      </c>
      <c r="H83461" s="69">
        <v>118104.60716470705</v>
      </c>
      <c r="I83461" s="69">
        <v>366763.69773723983</v>
      </c>
      <c r="J83461" s="69">
        <v>358873.95813057013</v>
      </c>
      <c r="K83461" s="70">
        <v>255611385.98110077</v>
      </c>
    </row>
    <row r="83462" spans="2:11" x14ac:dyDescent="0.25">
      <c r="B83462" s="66">
        <v>44378</v>
      </c>
      <c r="C83462" s="67" t="s">
        <v>35</v>
      </c>
      <c r="D83462" s="68" t="s">
        <v>261</v>
      </c>
      <c r="E83462" s="68" t="s">
        <v>1995</v>
      </c>
      <c r="F83462" s="68" t="s">
        <v>15</v>
      </c>
      <c r="G83462" s="69">
        <v>303600.19583144324</v>
      </c>
      <c r="H83462" s="69">
        <v>144199.75523252945</v>
      </c>
      <c r="I83462" s="69">
        <v>447799.95106397272</v>
      </c>
      <c r="J83462" s="69">
        <v>438166.97748569521</v>
      </c>
      <c r="K83462" s="70">
        <v>312088592.3004725</v>
      </c>
    </row>
    <row r="83463" spans="2:11" x14ac:dyDescent="0.25">
      <c r="B83463" s="66">
        <v>44378</v>
      </c>
      <c r="C83463" s="67" t="s">
        <v>35</v>
      </c>
      <c r="D83463" s="68" t="s">
        <v>262</v>
      </c>
      <c r="E83463" s="68" t="s">
        <v>1995</v>
      </c>
      <c r="F83463" s="68" t="s">
        <v>15</v>
      </c>
      <c r="G83463" s="69">
        <v>207853.34562723371</v>
      </c>
      <c r="H83463" s="69">
        <v>98723.256133721385</v>
      </c>
      <c r="I83463" s="69">
        <v>306576.60176095512</v>
      </c>
      <c r="J83463" s="69">
        <v>299981.5936608772</v>
      </c>
      <c r="K83463" s="70">
        <v>213664739.91009954</v>
      </c>
    </row>
    <row r="83464" spans="2:11" x14ac:dyDescent="0.25">
      <c r="B83464" s="66">
        <v>44378</v>
      </c>
      <c r="C83464" s="67" t="s">
        <v>35</v>
      </c>
      <c r="D83464" s="68" t="s">
        <v>264</v>
      </c>
      <c r="E83464" s="68" t="s">
        <v>1995</v>
      </c>
      <c r="F83464" s="68" t="s">
        <v>15</v>
      </c>
      <c r="G83464" s="69">
        <v>221482.82353471941</v>
      </c>
      <c r="H83464" s="69">
        <v>105196.79352169219</v>
      </c>
      <c r="I83464" s="69">
        <v>326679.61705641163</v>
      </c>
      <c r="J83464" s="69">
        <v>319652.15733429865</v>
      </c>
      <c r="K83464" s="70">
        <v>227675285.75684884</v>
      </c>
    </row>
    <row r="83465" spans="2:11" x14ac:dyDescent="0.25">
      <c r="B83465" s="66">
        <v>44378</v>
      </c>
      <c r="C83465" s="67" t="s">
        <v>35</v>
      </c>
      <c r="D83465" s="68" t="s">
        <v>266</v>
      </c>
      <c r="E83465" s="68" t="s">
        <v>1995</v>
      </c>
      <c r="F83465" s="68" t="s">
        <v>15</v>
      </c>
      <c r="G83465" s="69">
        <v>88382.134025070234</v>
      </c>
      <c r="H83465" s="69">
        <v>41978.491110764458</v>
      </c>
      <c r="I83465" s="69">
        <v>130360.62513583471</v>
      </c>
      <c r="J83465" s="69">
        <v>127556.33617913083</v>
      </c>
      <c r="K83465" s="70">
        <v>90853212.228779614</v>
      </c>
    </row>
    <row r="83466" spans="2:11" x14ac:dyDescent="0.25">
      <c r="B83466" s="66">
        <v>44378</v>
      </c>
      <c r="C83466" s="67" t="s">
        <v>35</v>
      </c>
      <c r="D83466" s="68" t="s">
        <v>268</v>
      </c>
      <c r="E83466" s="68" t="s">
        <v>1995</v>
      </c>
      <c r="F83466" s="68" t="s">
        <v>15</v>
      </c>
      <c r="G83466" s="69">
        <v>88382.134025070234</v>
      </c>
      <c r="H83466" s="69">
        <v>41978.491110764458</v>
      </c>
      <c r="I83466" s="69">
        <v>130360.62513583471</v>
      </c>
      <c r="J83466" s="69">
        <v>127556.33617913083</v>
      </c>
      <c r="K83466" s="70">
        <v>90853212.228779614</v>
      </c>
    </row>
    <row r="83467" spans="2:11" x14ac:dyDescent="0.25">
      <c r="B83467" s="66">
        <v>44378</v>
      </c>
      <c r="C83467" s="67" t="s">
        <v>35</v>
      </c>
      <c r="D83467" s="68" t="s">
        <v>270</v>
      </c>
      <c r="E83467" s="68" t="s">
        <v>1995</v>
      </c>
      <c r="F83467" s="68" t="s">
        <v>15</v>
      </c>
      <c r="G83467" s="69">
        <v>88382.134025070234</v>
      </c>
      <c r="H83467" s="69">
        <v>41978.491110764458</v>
      </c>
      <c r="I83467" s="69">
        <v>130360.62513583471</v>
      </c>
      <c r="J83467" s="69">
        <v>127556.33617913083</v>
      </c>
      <c r="K83467" s="70">
        <v>90853212.228779614</v>
      </c>
    </row>
    <row r="83468" spans="2:11" x14ac:dyDescent="0.25">
      <c r="B83468" s="66">
        <v>44378</v>
      </c>
      <c r="C83468" s="67" t="s">
        <v>35</v>
      </c>
      <c r="D83468" s="68" t="s">
        <v>272</v>
      </c>
      <c r="E83468" s="68" t="s">
        <v>1995</v>
      </c>
      <c r="F83468" s="68" t="s">
        <v>15</v>
      </c>
      <c r="G83468" s="69">
        <v>123236.55219530436</v>
      </c>
      <c r="H83468" s="69">
        <v>58533.159074772208</v>
      </c>
      <c r="I83468" s="69">
        <v>181769.71127007651</v>
      </c>
      <c r="J83468" s="69">
        <v>177859.52141446032</v>
      </c>
      <c r="K83468" s="70">
        <v>126682133.79290278</v>
      </c>
    </row>
    <row r="83469" spans="2:11" x14ac:dyDescent="0.25">
      <c r="B83469" s="66">
        <v>44378</v>
      </c>
      <c r="C83469" s="67" t="s">
        <v>35</v>
      </c>
      <c r="D83469" s="68" t="s">
        <v>274</v>
      </c>
      <c r="E83469" s="68" t="s">
        <v>1995</v>
      </c>
      <c r="F83469" s="68" t="s">
        <v>15</v>
      </c>
      <c r="G83469" s="69">
        <v>193106.49691018107</v>
      </c>
      <c r="H83469" s="69">
        <v>91719.00100337519</v>
      </c>
      <c r="I83469" s="69">
        <v>284825.49791355623</v>
      </c>
      <c r="J83469" s="69">
        <v>278698.39475219604</v>
      </c>
      <c r="K83469" s="70">
        <v>198505579.29700175</v>
      </c>
    </row>
    <row r="83470" spans="2:11" x14ac:dyDescent="0.25">
      <c r="B83470" s="66">
        <v>44378</v>
      </c>
      <c r="C83470" s="67" t="s">
        <v>35</v>
      </c>
      <c r="D83470" s="68" t="s">
        <v>276</v>
      </c>
      <c r="E83470" s="68" t="s">
        <v>1995</v>
      </c>
      <c r="F83470" s="68" t="s">
        <v>15</v>
      </c>
      <c r="G83470" s="69">
        <v>394073.95278663287</v>
      </c>
      <c r="H83470" s="69">
        <v>187171.6917236156</v>
      </c>
      <c r="I83470" s="69">
        <v>581245.64451024844</v>
      </c>
      <c r="J83470" s="69">
        <v>568742.01666760899</v>
      </c>
      <c r="K83470" s="70">
        <v>405091904.42066276</v>
      </c>
    </row>
    <row r="83471" spans="2:11" x14ac:dyDescent="0.25">
      <c r="B83471" s="66">
        <v>44378</v>
      </c>
      <c r="C83471" s="67" t="s">
        <v>35</v>
      </c>
      <c r="D83471" s="68" t="s">
        <v>278</v>
      </c>
      <c r="E83471" s="68" t="s">
        <v>1995</v>
      </c>
      <c r="F83471" s="68" t="s">
        <v>15</v>
      </c>
      <c r="G83471" s="69">
        <v>178869.40879607358</v>
      </c>
      <c r="H83471" s="69">
        <v>84956.869480208756</v>
      </c>
      <c r="I83471" s="69">
        <v>263826.2782762823</v>
      </c>
      <c r="J83471" s="69">
        <v>258150.90568668672</v>
      </c>
      <c r="K83471" s="70">
        <v>183870435.0089466</v>
      </c>
    </row>
    <row r="83472" spans="2:11" x14ac:dyDescent="0.25">
      <c r="B83472" s="66">
        <v>44378</v>
      </c>
      <c r="C83472" s="67" t="s">
        <v>35</v>
      </c>
      <c r="D83472" s="68" t="s">
        <v>280</v>
      </c>
      <c r="E83472" s="68" t="s">
        <v>1995</v>
      </c>
      <c r="F83472" s="68" t="s">
        <v>15</v>
      </c>
      <c r="G83472" s="69">
        <v>178869.40879607358</v>
      </c>
      <c r="H83472" s="69">
        <v>84956.869480208756</v>
      </c>
      <c r="I83472" s="69">
        <v>263826.2782762823</v>
      </c>
      <c r="J83472" s="69">
        <v>258150.90568668672</v>
      </c>
      <c r="K83472" s="70">
        <v>183870435.0089466</v>
      </c>
    </row>
    <row r="83473" spans="2:11" x14ac:dyDescent="0.25">
      <c r="B83473" s="66">
        <v>44378</v>
      </c>
      <c r="C83473" s="67" t="s">
        <v>35</v>
      </c>
      <c r="D83473" s="68" t="s">
        <v>282</v>
      </c>
      <c r="E83473" s="68" t="s">
        <v>1995</v>
      </c>
      <c r="F83473" s="68" t="s">
        <v>15</v>
      </c>
      <c r="G83473" s="69">
        <v>178869.40879607358</v>
      </c>
      <c r="H83473" s="69">
        <v>84956.869480208756</v>
      </c>
      <c r="I83473" s="69">
        <v>263826.2782762823</v>
      </c>
      <c r="J83473" s="69">
        <v>258150.90568668672</v>
      </c>
      <c r="K83473" s="70">
        <v>183870435.0089466</v>
      </c>
    </row>
    <row r="83474" spans="2:11" x14ac:dyDescent="0.25">
      <c r="B83474" s="66">
        <v>44378</v>
      </c>
      <c r="C83474" s="67" t="s">
        <v>35</v>
      </c>
      <c r="D83474" s="68" t="s">
        <v>284</v>
      </c>
      <c r="E83474" s="68" t="s">
        <v>1995</v>
      </c>
      <c r="F83474" s="68" t="s">
        <v>15</v>
      </c>
      <c r="G83474" s="69">
        <v>178869.40879607358</v>
      </c>
      <c r="H83474" s="69">
        <v>84956.869480208756</v>
      </c>
      <c r="I83474" s="69">
        <v>263826.2782762823</v>
      </c>
      <c r="J83474" s="69">
        <v>258150.90568668672</v>
      </c>
      <c r="K83474" s="70">
        <v>183870435.0089466</v>
      </c>
    </row>
    <row r="83475" spans="2:11" x14ac:dyDescent="0.25">
      <c r="B83475" s="66">
        <v>44378</v>
      </c>
      <c r="C83475" s="67" t="s">
        <v>35</v>
      </c>
      <c r="D83475" s="68" t="s">
        <v>286</v>
      </c>
      <c r="E83475" s="68" t="s">
        <v>1995</v>
      </c>
      <c r="F83475" s="68" t="s">
        <v>15</v>
      </c>
      <c r="G83475" s="69">
        <v>172482.72215288915</v>
      </c>
      <c r="H83475" s="69">
        <v>81923.426190671176</v>
      </c>
      <c r="I83475" s="69">
        <v>254406.14834356031</v>
      </c>
      <c r="J83475" s="69">
        <v>248933.4195071189</v>
      </c>
      <c r="K83475" s="70">
        <v>177305192.91143072</v>
      </c>
    </row>
    <row r="83476" spans="2:11" x14ac:dyDescent="0.25">
      <c r="B83476" s="66">
        <v>44378</v>
      </c>
      <c r="C83476" s="67" t="s">
        <v>35</v>
      </c>
      <c r="D83476" s="68" t="s">
        <v>290</v>
      </c>
      <c r="E83476" s="68" t="s">
        <v>1995</v>
      </c>
      <c r="F83476" s="68" t="s">
        <v>15</v>
      </c>
      <c r="G83476" s="69">
        <v>220990.21242210016</v>
      </c>
      <c r="H83476" s="69">
        <v>104962.80025337367</v>
      </c>
      <c r="I83476" s="69">
        <v>325953.01267547387</v>
      </c>
      <c r="J83476" s="69">
        <v>318941.18350621557</v>
      </c>
      <c r="K83476" s="70">
        <v>227168887.89354533</v>
      </c>
    </row>
    <row r="83477" spans="2:11" x14ac:dyDescent="0.25">
      <c r="B83477" s="66">
        <v>44378</v>
      </c>
      <c r="C83477" s="67" t="s">
        <v>35</v>
      </c>
      <c r="D83477" s="68" t="s">
        <v>292</v>
      </c>
      <c r="E83477" s="68" t="s">
        <v>1995</v>
      </c>
      <c r="F83477" s="68" t="s">
        <v>15</v>
      </c>
      <c r="G83477" s="69">
        <v>159960.06134285216</v>
      </c>
      <c r="H83477" s="69">
        <v>75975.574551538492</v>
      </c>
      <c r="I83477" s="69">
        <v>235935.63589439067</v>
      </c>
      <c r="J83477" s="69">
        <v>230860.24063955716</v>
      </c>
      <c r="K83477" s="70">
        <v>164432399.56781062</v>
      </c>
    </row>
    <row r="83478" spans="2:11" x14ac:dyDescent="0.25">
      <c r="B83478" s="66">
        <v>44378</v>
      </c>
      <c r="C83478" s="67" t="s">
        <v>35</v>
      </c>
      <c r="D83478" s="68" t="s">
        <v>294</v>
      </c>
      <c r="E83478" s="68" t="s">
        <v>1995</v>
      </c>
      <c r="F83478" s="68" t="s">
        <v>15</v>
      </c>
      <c r="G83478" s="69">
        <v>159960.06134285216</v>
      </c>
      <c r="H83478" s="69">
        <v>75975.574551538492</v>
      </c>
      <c r="I83478" s="69">
        <v>235935.63589439067</v>
      </c>
      <c r="J83478" s="69">
        <v>230860.24063955716</v>
      </c>
      <c r="K83478" s="70">
        <v>164432399.56781062</v>
      </c>
    </row>
    <row r="83479" spans="2:11" x14ac:dyDescent="0.25">
      <c r="B83479" s="66">
        <v>44378</v>
      </c>
      <c r="C83479" s="67" t="s">
        <v>35</v>
      </c>
      <c r="D83479" s="68" t="s">
        <v>296</v>
      </c>
      <c r="E83479" s="68" t="s">
        <v>1995</v>
      </c>
      <c r="F83479" s="68" t="s">
        <v>15</v>
      </c>
      <c r="G83479" s="69">
        <v>238986.83426562542</v>
      </c>
      <c r="H83479" s="69">
        <v>113510.59600882283</v>
      </c>
      <c r="I83479" s="69">
        <v>352497.43027444824</v>
      </c>
      <c r="J83479" s="69">
        <v>344914.58346042666</v>
      </c>
      <c r="K83479" s="70">
        <v>245668688.75823173</v>
      </c>
    </row>
    <row r="83480" spans="2:11" x14ac:dyDescent="0.25">
      <c r="B83480" s="66">
        <v>44378</v>
      </c>
      <c r="C83480" s="67" t="s">
        <v>35</v>
      </c>
      <c r="D83480" s="68" t="s">
        <v>298</v>
      </c>
      <c r="E83480" s="68" t="s">
        <v>1995</v>
      </c>
      <c r="F83480" s="68" t="s">
        <v>15</v>
      </c>
      <c r="G83480" s="69">
        <v>238986.83426562542</v>
      </c>
      <c r="H83480" s="69">
        <v>113510.59600882283</v>
      </c>
      <c r="I83480" s="69">
        <v>352497.43027444824</v>
      </c>
      <c r="J83480" s="69">
        <v>344914.58346042666</v>
      </c>
      <c r="K83480" s="70">
        <v>245668688.75823173</v>
      </c>
    </row>
    <row r="83481" spans="2:11" x14ac:dyDescent="0.25">
      <c r="B83481" s="66">
        <v>44378</v>
      </c>
      <c r="C83481" s="67" t="s">
        <v>35</v>
      </c>
      <c r="D83481" s="68" t="s">
        <v>300</v>
      </c>
      <c r="E83481" s="68" t="s">
        <v>1995</v>
      </c>
      <c r="F83481" s="68" t="s">
        <v>15</v>
      </c>
      <c r="G83481" s="69">
        <v>313682.47765750549</v>
      </c>
      <c r="H83481" s="69">
        <v>148988.5046145863</v>
      </c>
      <c r="I83481" s="69">
        <v>462670.98227209179</v>
      </c>
      <c r="J83481" s="69">
        <v>452718.10635713651</v>
      </c>
      <c r="K83481" s="70">
        <v>322452772.07488084</v>
      </c>
    </row>
    <row r="83482" spans="2:11" x14ac:dyDescent="0.25">
      <c r="B83482" s="66">
        <v>44378</v>
      </c>
      <c r="C83482" s="67" t="s">
        <v>35</v>
      </c>
      <c r="D83482" s="68" t="s">
        <v>302</v>
      </c>
      <c r="E83482" s="68" t="s">
        <v>1995</v>
      </c>
      <c r="F83482" s="68" t="s">
        <v>15</v>
      </c>
      <c r="G83482" s="69">
        <v>272084.80205450958</v>
      </c>
      <c r="H83482" s="69">
        <v>129230.98400215831</v>
      </c>
      <c r="I83482" s="69">
        <v>401315.78605666786</v>
      </c>
      <c r="J83482" s="69">
        <v>392682.76956248499</v>
      </c>
      <c r="K83482" s="70">
        <v>279692033.10719073</v>
      </c>
    </row>
    <row r="83483" spans="2:11" x14ac:dyDescent="0.25">
      <c r="B83483" s="66">
        <v>44378</v>
      </c>
      <c r="C83483" s="67" t="s">
        <v>35</v>
      </c>
      <c r="D83483" s="68" t="s">
        <v>304</v>
      </c>
      <c r="E83483" s="68" t="s">
        <v>1995</v>
      </c>
      <c r="F83483" s="68" t="s">
        <v>15</v>
      </c>
      <c r="G83483" s="69">
        <v>272084.80205450958</v>
      </c>
      <c r="H83483" s="69">
        <v>129230.98400215831</v>
      </c>
      <c r="I83483" s="69">
        <v>401315.78605666786</v>
      </c>
      <c r="J83483" s="69">
        <v>392682.76956248499</v>
      </c>
      <c r="K83483" s="70">
        <v>279692033.10719073</v>
      </c>
    </row>
    <row r="83484" spans="2:11" x14ac:dyDescent="0.25">
      <c r="B83484" s="66">
        <v>44378</v>
      </c>
      <c r="C83484" s="67" t="s">
        <v>35</v>
      </c>
      <c r="D83484" s="68" t="s">
        <v>306</v>
      </c>
      <c r="E83484" s="68" t="s">
        <v>1995</v>
      </c>
      <c r="F83484" s="68" t="s">
        <v>15</v>
      </c>
      <c r="G83484" s="69">
        <v>139311.15860888045</v>
      </c>
      <c r="H83484" s="69">
        <v>66168.06669066305</v>
      </c>
      <c r="I83484" s="69">
        <v>205479.22529954353</v>
      </c>
      <c r="J83484" s="69">
        <v>201059.00161820449</v>
      </c>
      <c r="K83484" s="70">
        <v>143206183.96308151</v>
      </c>
    </row>
    <row r="83485" spans="2:11" x14ac:dyDescent="0.25">
      <c r="B83485" s="66">
        <v>44378</v>
      </c>
      <c r="C83485" s="67" t="s">
        <v>35</v>
      </c>
      <c r="D83485" s="68" t="s">
        <v>308</v>
      </c>
      <c r="E83485" s="68" t="s">
        <v>1995</v>
      </c>
      <c r="F83485" s="68" t="s">
        <v>15</v>
      </c>
      <c r="G83485" s="69">
        <v>123425.7590921935</v>
      </c>
      <c r="H83485" s="69">
        <v>58623.043440898924</v>
      </c>
      <c r="I83485" s="69">
        <v>182048.80253309244</v>
      </c>
      <c r="J83485" s="69">
        <v>178132.60892790867</v>
      </c>
      <c r="K83485" s="70">
        <v>126876642.96868774</v>
      </c>
    </row>
    <row r="83486" spans="2:11" x14ac:dyDescent="0.25">
      <c r="B83486" s="66">
        <v>44378</v>
      </c>
      <c r="C83486" s="67" t="s">
        <v>35</v>
      </c>
      <c r="D83486" s="68" t="s">
        <v>310</v>
      </c>
      <c r="E83486" s="68" t="s">
        <v>1995</v>
      </c>
      <c r="F83486" s="68" t="s">
        <v>15</v>
      </c>
      <c r="G83486" s="69">
        <v>123425.7590921935</v>
      </c>
      <c r="H83486" s="69">
        <v>58623.043440898924</v>
      </c>
      <c r="I83486" s="69">
        <v>182048.80253309244</v>
      </c>
      <c r="J83486" s="69">
        <v>178132.60892790867</v>
      </c>
      <c r="K83486" s="70">
        <v>126876642.96868774</v>
      </c>
    </row>
    <row r="83487" spans="2:11" x14ac:dyDescent="0.25">
      <c r="B83487" s="66">
        <v>44378</v>
      </c>
      <c r="C83487" s="67" t="s">
        <v>35</v>
      </c>
      <c r="D83487" s="68" t="s">
        <v>318</v>
      </c>
      <c r="E83487" s="68" t="s">
        <v>1995</v>
      </c>
      <c r="F83487" s="68" t="s">
        <v>15</v>
      </c>
      <c r="G83487" s="69">
        <v>397133.5893304972</v>
      </c>
      <c r="H83487" s="69">
        <v>188624.91416916408</v>
      </c>
      <c r="I83487" s="69">
        <v>585758.50349966122</v>
      </c>
      <c r="J83487" s="69">
        <v>573157.79603183595</v>
      </c>
      <c r="K83487" s="70">
        <v>408237085.22273737</v>
      </c>
    </row>
    <row r="83488" spans="2:11" x14ac:dyDescent="0.25">
      <c r="B83488" s="66">
        <v>44378</v>
      </c>
      <c r="C83488" s="67" t="s">
        <v>35</v>
      </c>
      <c r="D83488" s="68" t="s">
        <v>320</v>
      </c>
      <c r="E83488" s="68" t="s">
        <v>1995</v>
      </c>
      <c r="F83488" s="68" t="s">
        <v>15</v>
      </c>
      <c r="G83488" s="69">
        <v>92982.744420370494</v>
      </c>
      <c r="H83488" s="69">
        <v>44163.631794857989</v>
      </c>
      <c r="I83488" s="69">
        <v>137146.37621522849</v>
      </c>
      <c r="J83488" s="69">
        <v>134196.11368103483</v>
      </c>
      <c r="K83488" s="70">
        <v>95582456.832397014</v>
      </c>
    </row>
    <row r="83489" spans="2:11" x14ac:dyDescent="0.25">
      <c r="B83489" s="66">
        <v>44378</v>
      </c>
      <c r="C83489" s="67" t="s">
        <v>35</v>
      </c>
      <c r="D83489" s="68" t="s">
        <v>322</v>
      </c>
      <c r="E83489" s="68" t="s">
        <v>1995</v>
      </c>
      <c r="F83489" s="68" t="s">
        <v>15</v>
      </c>
      <c r="G83489" s="69">
        <v>181179.51457026074</v>
      </c>
      <c r="H83489" s="69">
        <v>86054.091645801396</v>
      </c>
      <c r="I83489" s="69">
        <v>267233.60621606215</v>
      </c>
      <c r="J83489" s="69">
        <v>261484.93594088522</v>
      </c>
      <c r="K83489" s="70">
        <v>186245129.73078692</v>
      </c>
    </row>
    <row r="83490" spans="2:11" x14ac:dyDescent="0.25">
      <c r="B83490" s="66">
        <v>44378</v>
      </c>
      <c r="C83490" s="67" t="s">
        <v>33</v>
      </c>
      <c r="D83490" s="68" t="s">
        <v>330</v>
      </c>
      <c r="E83490" s="68" t="s">
        <v>1995</v>
      </c>
      <c r="F83490" s="68" t="s">
        <v>15</v>
      </c>
      <c r="G83490" s="69">
        <v>673715.47339111695</v>
      </c>
      <c r="H83490" s="69">
        <v>221743.49222949101</v>
      </c>
      <c r="I83490" s="69">
        <v>895458.96562060795</v>
      </c>
      <c r="J83490" s="69">
        <v>866637.00558504707</v>
      </c>
      <c r="K83490" s="70">
        <v>617270440.27950275</v>
      </c>
    </row>
    <row r="83491" spans="2:11" x14ac:dyDescent="0.25">
      <c r="B83491" s="66">
        <v>44378</v>
      </c>
      <c r="C83491" s="67" t="s">
        <v>33</v>
      </c>
      <c r="D83491" s="68" t="s">
        <v>332</v>
      </c>
      <c r="E83491" s="68" t="s">
        <v>1995</v>
      </c>
      <c r="F83491" s="68" t="s">
        <v>15</v>
      </c>
      <c r="G83491" s="69">
        <v>673715.47339111695</v>
      </c>
      <c r="H83491" s="69">
        <v>221743.49222949101</v>
      </c>
      <c r="I83491" s="69">
        <v>895458.96562060795</v>
      </c>
      <c r="J83491" s="69">
        <v>866637.00558504707</v>
      </c>
      <c r="K83491" s="70">
        <v>617270440.27950275</v>
      </c>
    </row>
    <row r="83492" spans="2:11" x14ac:dyDescent="0.25">
      <c r="B83492" s="66">
        <v>44378</v>
      </c>
      <c r="C83492" s="67" t="s">
        <v>33</v>
      </c>
      <c r="D83492" s="68" t="s">
        <v>334</v>
      </c>
      <c r="E83492" s="68" t="s">
        <v>1995</v>
      </c>
      <c r="F83492" s="68" t="s">
        <v>15</v>
      </c>
      <c r="G83492" s="69">
        <v>673715.47339111695</v>
      </c>
      <c r="H83492" s="69">
        <v>221743.49222949101</v>
      </c>
      <c r="I83492" s="69">
        <v>895458.96562060795</v>
      </c>
      <c r="J83492" s="69">
        <v>866637.00558504707</v>
      </c>
      <c r="K83492" s="70">
        <v>617270440.27950275</v>
      </c>
    </row>
    <row r="83493" spans="2:11" x14ac:dyDescent="0.25">
      <c r="B83493" s="66">
        <v>44378</v>
      </c>
      <c r="C83493" s="67" t="s">
        <v>33</v>
      </c>
      <c r="D83493" s="68" t="s">
        <v>336</v>
      </c>
      <c r="E83493" s="68" t="s">
        <v>1995</v>
      </c>
      <c r="F83493" s="68" t="s">
        <v>15</v>
      </c>
      <c r="G83493" s="69">
        <v>673715.47339111695</v>
      </c>
      <c r="H83493" s="69">
        <v>221743.49222949101</v>
      </c>
      <c r="I83493" s="69">
        <v>895458.96562060795</v>
      </c>
      <c r="J83493" s="69">
        <v>866637.00558504707</v>
      </c>
      <c r="K83493" s="70">
        <v>617270440.27950275</v>
      </c>
    </row>
    <row r="83494" spans="2:11" x14ac:dyDescent="0.25">
      <c r="B83494" s="66">
        <v>44378</v>
      </c>
      <c r="C83494" s="67" t="s">
        <v>33</v>
      </c>
      <c r="D83494" s="68" t="s">
        <v>338</v>
      </c>
      <c r="E83494" s="68" t="s">
        <v>1995</v>
      </c>
      <c r="F83494" s="68" t="s">
        <v>15</v>
      </c>
      <c r="G83494" s="69">
        <v>333991.28166278807</v>
      </c>
      <c r="H83494" s="69">
        <v>109928.29572841892</v>
      </c>
      <c r="I83494" s="69">
        <v>443919.57739120699</v>
      </c>
      <c r="J83494" s="69">
        <v>429631.22604313045</v>
      </c>
      <c r="K83494" s="70">
        <v>306008922.24586701</v>
      </c>
    </row>
    <row r="83495" spans="2:11" x14ac:dyDescent="0.25">
      <c r="B83495" s="66">
        <v>44378</v>
      </c>
      <c r="C83495" s="67" t="s">
        <v>33</v>
      </c>
      <c r="D83495" s="68" t="s">
        <v>340</v>
      </c>
      <c r="E83495" s="68" t="s">
        <v>1995</v>
      </c>
      <c r="F83495" s="68" t="s">
        <v>15</v>
      </c>
      <c r="G83495" s="69">
        <v>39846.483073304436</v>
      </c>
      <c r="H83495" s="69">
        <v>13114.880919279796</v>
      </c>
      <c r="I83495" s="69">
        <v>52961.363992584229</v>
      </c>
      <c r="J83495" s="69">
        <v>51256.70707917097</v>
      </c>
      <c r="K83495" s="70">
        <v>36508076.555856772</v>
      </c>
    </row>
    <row r="83496" spans="2:11" x14ac:dyDescent="0.25">
      <c r="B83496" s="66">
        <v>44378</v>
      </c>
      <c r="C83496" s="67" t="s">
        <v>33</v>
      </c>
      <c r="D83496" s="68" t="s">
        <v>342</v>
      </c>
      <c r="E83496" s="68" t="s">
        <v>1995</v>
      </c>
      <c r="F83496" s="68" t="s">
        <v>15</v>
      </c>
      <c r="G83496" s="69">
        <v>39846.483073304436</v>
      </c>
      <c r="H83496" s="69">
        <v>13114.880919279796</v>
      </c>
      <c r="I83496" s="69">
        <v>52961.363992584229</v>
      </c>
      <c r="J83496" s="69">
        <v>51256.70707917097</v>
      </c>
      <c r="K83496" s="70">
        <v>36508076.555856772</v>
      </c>
    </row>
    <row r="83497" spans="2:11" x14ac:dyDescent="0.25">
      <c r="B83497" s="66">
        <v>44378</v>
      </c>
      <c r="C83497" s="67" t="s">
        <v>33</v>
      </c>
      <c r="D83497" s="68" t="s">
        <v>344</v>
      </c>
      <c r="E83497" s="68" t="s">
        <v>1995</v>
      </c>
      <c r="F83497" s="68" t="s">
        <v>15</v>
      </c>
      <c r="G83497" s="69">
        <v>39846.483073304436</v>
      </c>
      <c r="H83497" s="69">
        <v>13114.880919279796</v>
      </c>
      <c r="I83497" s="69">
        <v>52961.363992584229</v>
      </c>
      <c r="J83497" s="69">
        <v>51256.70707917097</v>
      </c>
      <c r="K83497" s="70">
        <v>36508076.555856772</v>
      </c>
    </row>
    <row r="83498" spans="2:11" x14ac:dyDescent="0.25">
      <c r="B83498" s="66">
        <v>44378</v>
      </c>
      <c r="C83498" s="67" t="s">
        <v>33</v>
      </c>
      <c r="D83498" s="68" t="s">
        <v>346</v>
      </c>
      <c r="E83498" s="68" t="s">
        <v>1995</v>
      </c>
      <c r="F83498" s="68" t="s">
        <v>15</v>
      </c>
      <c r="G83498" s="69">
        <v>164347.46131779678</v>
      </c>
      <c r="H83498" s="69">
        <v>54092.541914196554</v>
      </c>
      <c r="I83498" s="69">
        <v>218440.00323199335</v>
      </c>
      <c r="J83498" s="69">
        <v>211409.11819422181</v>
      </c>
      <c r="K83498" s="70">
        <v>150578152.82045731</v>
      </c>
    </row>
    <row r="83499" spans="2:11" x14ac:dyDescent="0.25">
      <c r="B83499" s="66">
        <v>44378</v>
      </c>
      <c r="C83499" s="67" t="s">
        <v>33</v>
      </c>
      <c r="D83499" s="68" t="s">
        <v>348</v>
      </c>
      <c r="E83499" s="68" t="s">
        <v>1995</v>
      </c>
      <c r="F83499" s="68" t="s">
        <v>15</v>
      </c>
      <c r="G83499" s="69">
        <v>164347.46131779678</v>
      </c>
      <c r="H83499" s="69">
        <v>54092.541914196554</v>
      </c>
      <c r="I83499" s="69">
        <v>218440.00323199335</v>
      </c>
      <c r="J83499" s="69">
        <v>211409.11819422181</v>
      </c>
      <c r="K83499" s="70">
        <v>150578152.82045731</v>
      </c>
    </row>
    <row r="83500" spans="2:11" x14ac:dyDescent="0.25">
      <c r="B83500" s="66">
        <v>44378</v>
      </c>
      <c r="C83500" s="67" t="s">
        <v>33</v>
      </c>
      <c r="D83500" s="68" t="s">
        <v>350</v>
      </c>
      <c r="E83500" s="68" t="s">
        <v>1995</v>
      </c>
      <c r="F83500" s="68" t="s">
        <v>15</v>
      </c>
      <c r="G83500" s="69">
        <v>102743.84537036764</v>
      </c>
      <c r="H83500" s="69">
        <v>33816.623274966056</v>
      </c>
      <c r="I83500" s="69">
        <v>136560.46864533369</v>
      </c>
      <c r="J83500" s="69">
        <v>132165.02393949457</v>
      </c>
      <c r="K83500" s="70">
        <v>94135793.868632421</v>
      </c>
    </row>
    <row r="83501" spans="2:11" x14ac:dyDescent="0.25">
      <c r="B83501" s="66">
        <v>44378</v>
      </c>
      <c r="C83501" s="67" t="s">
        <v>33</v>
      </c>
      <c r="D83501" s="68" t="s">
        <v>352</v>
      </c>
      <c r="E83501" s="68" t="s">
        <v>1995</v>
      </c>
      <c r="F83501" s="68" t="s">
        <v>15</v>
      </c>
      <c r="G83501" s="69">
        <v>102743.84537036764</v>
      </c>
      <c r="H83501" s="69">
        <v>33816.623274966056</v>
      </c>
      <c r="I83501" s="69">
        <v>136560.46864533369</v>
      </c>
      <c r="J83501" s="69">
        <v>132165.02393949457</v>
      </c>
      <c r="K83501" s="70">
        <v>94135793.868632421</v>
      </c>
    </row>
    <row r="83502" spans="2:11" x14ac:dyDescent="0.25">
      <c r="B83502" s="66">
        <v>44378</v>
      </c>
      <c r="C83502" s="67" t="s">
        <v>33</v>
      </c>
      <c r="D83502" s="68" t="s">
        <v>354</v>
      </c>
      <c r="E83502" s="68" t="s">
        <v>1995</v>
      </c>
      <c r="F83502" s="68" t="s">
        <v>15</v>
      </c>
      <c r="G83502" s="69">
        <v>334552.67430273991</v>
      </c>
      <c r="H83502" s="69">
        <v>110113.06635134161</v>
      </c>
      <c r="I83502" s="69">
        <v>444665.74065408157</v>
      </c>
      <c r="J83502" s="69">
        <v>430353.37269712816</v>
      </c>
      <c r="K83502" s="70">
        <v>306523278.06057012</v>
      </c>
    </row>
    <row r="83503" spans="2:11" x14ac:dyDescent="0.25">
      <c r="B83503" s="66">
        <v>44378</v>
      </c>
      <c r="C83503" s="67" t="s">
        <v>33</v>
      </c>
      <c r="D83503" s="68" t="s">
        <v>356</v>
      </c>
      <c r="E83503" s="68" t="s">
        <v>1995</v>
      </c>
      <c r="F83503" s="68" t="s">
        <v>15</v>
      </c>
      <c r="G83503" s="69">
        <v>334552.67430273991</v>
      </c>
      <c r="H83503" s="69">
        <v>110113.06635134161</v>
      </c>
      <c r="I83503" s="69">
        <v>444665.74065408157</v>
      </c>
      <c r="J83503" s="69">
        <v>430353.37269712816</v>
      </c>
      <c r="K83503" s="70">
        <v>306523278.06057012</v>
      </c>
    </row>
    <row r="83504" spans="2:11" x14ac:dyDescent="0.25">
      <c r="B83504" s="66">
        <v>44378</v>
      </c>
      <c r="C83504" s="67" t="s">
        <v>33</v>
      </c>
      <c r="D83504" s="68" t="s">
        <v>358</v>
      </c>
      <c r="E83504" s="68" t="s">
        <v>1995</v>
      </c>
      <c r="F83504" s="68" t="s">
        <v>15</v>
      </c>
      <c r="G83504" s="69">
        <v>99216.686212996487</v>
      </c>
      <c r="H83504" s="69">
        <v>32655.705877176992</v>
      </c>
      <c r="I83504" s="69">
        <v>131872.39209017347</v>
      </c>
      <c r="J83504" s="69">
        <v>127627.84157413436</v>
      </c>
      <c r="K83504" s="70">
        <v>90904142.625672147</v>
      </c>
    </row>
    <row r="83505" spans="2:11" x14ac:dyDescent="0.25">
      <c r="B83505" s="66">
        <v>44378</v>
      </c>
      <c r="C83505" s="67" t="s">
        <v>33</v>
      </c>
      <c r="D83505" s="68" t="s">
        <v>360</v>
      </c>
      <c r="E83505" s="68" t="s">
        <v>1995</v>
      </c>
      <c r="F83505" s="68" t="s">
        <v>15</v>
      </c>
      <c r="G83505" s="69">
        <v>102393.80853412146</v>
      </c>
      <c r="H83505" s="69">
        <v>33701.411697887066</v>
      </c>
      <c r="I83505" s="69">
        <v>136095.22023200852</v>
      </c>
      <c r="J83505" s="69">
        <v>131714.75038452729</v>
      </c>
      <c r="K83505" s="70">
        <v>93815082.251508206</v>
      </c>
    </row>
    <row r="83506" spans="2:11" x14ac:dyDescent="0.25">
      <c r="B83506" s="66">
        <v>44378</v>
      </c>
      <c r="C83506" s="67" t="s">
        <v>33</v>
      </c>
      <c r="D83506" s="68" t="s">
        <v>362</v>
      </c>
      <c r="E83506" s="68" t="s">
        <v>1995</v>
      </c>
      <c r="F83506" s="68" t="s">
        <v>15</v>
      </c>
      <c r="G83506" s="69">
        <v>39383.20108167523</v>
      </c>
      <c r="H83506" s="69">
        <v>12962.394810909396</v>
      </c>
      <c r="I83506" s="69">
        <v>52345.595892584628</v>
      </c>
      <c r="J83506" s="69">
        <v>50660.758584815791</v>
      </c>
      <c r="K83506" s="70">
        <v>36083606.579241596</v>
      </c>
    </row>
    <row r="83507" spans="2:11" x14ac:dyDescent="0.25">
      <c r="B83507" s="66">
        <v>44378</v>
      </c>
      <c r="C83507" s="67" t="s">
        <v>33</v>
      </c>
      <c r="D83507" s="68" t="s">
        <v>364</v>
      </c>
      <c r="E83507" s="68" t="s">
        <v>1995</v>
      </c>
      <c r="F83507" s="68" t="s">
        <v>15</v>
      </c>
      <c r="G83507" s="69">
        <v>310243.39506870916</v>
      </c>
      <c r="H83507" s="69">
        <v>102112.02973705422</v>
      </c>
      <c r="I83507" s="69">
        <v>412355.42480576341</v>
      </c>
      <c r="J83507" s="69">
        <v>399083.02257350535</v>
      </c>
      <c r="K83507" s="70">
        <v>284250674.11669362</v>
      </c>
    </row>
    <row r="83508" spans="2:11" x14ac:dyDescent="0.25">
      <c r="B83508" s="66">
        <v>44378</v>
      </c>
      <c r="C83508" s="67" t="s">
        <v>33</v>
      </c>
      <c r="D83508" s="68" t="s">
        <v>366</v>
      </c>
      <c r="E83508" s="68" t="s">
        <v>1995</v>
      </c>
      <c r="F83508" s="68" t="s">
        <v>15</v>
      </c>
      <c r="G83508" s="69">
        <v>351134.38467022276</v>
      </c>
      <c r="H83508" s="69">
        <v>116010.84329917229</v>
      </c>
      <c r="I83508" s="69">
        <v>467145.22796939511</v>
      </c>
      <c r="J83508" s="69">
        <v>452109.31721495255</v>
      </c>
      <c r="K83508" s="70">
        <v>322019156.22486347</v>
      </c>
    </row>
    <row r="83509" spans="2:11" x14ac:dyDescent="0.25">
      <c r="B83509" s="66">
        <v>44378</v>
      </c>
      <c r="C83509" s="67" t="s">
        <v>33</v>
      </c>
      <c r="D83509" s="68" t="s">
        <v>368</v>
      </c>
      <c r="E83509" s="68" t="s">
        <v>1995</v>
      </c>
      <c r="F83509" s="68" t="s">
        <v>15</v>
      </c>
      <c r="G83509" s="69">
        <v>310243.39506870916</v>
      </c>
      <c r="H83509" s="69">
        <v>102112.02973705422</v>
      </c>
      <c r="I83509" s="69">
        <v>412355.42480576341</v>
      </c>
      <c r="J83509" s="69">
        <v>399083.02257350535</v>
      </c>
      <c r="K83509" s="70">
        <v>284250674.11669362</v>
      </c>
    </row>
    <row r="83510" spans="2:11" x14ac:dyDescent="0.25">
      <c r="B83510" s="66">
        <v>44378</v>
      </c>
      <c r="C83510" s="67" t="s">
        <v>33</v>
      </c>
      <c r="D83510" s="68" t="s">
        <v>370</v>
      </c>
      <c r="E83510" s="68" t="s">
        <v>1995</v>
      </c>
      <c r="F83510" s="68" t="s">
        <v>15</v>
      </c>
      <c r="G83510" s="69">
        <v>101398.83592801109</v>
      </c>
      <c r="H83510" s="69">
        <v>33373.929902583288</v>
      </c>
      <c r="I83510" s="69">
        <v>134772.76583059438</v>
      </c>
      <c r="J83510" s="69">
        <v>130434.86156050953</v>
      </c>
      <c r="K83510" s="70">
        <v>92903469.277657717</v>
      </c>
    </row>
    <row r="83511" spans="2:11" x14ac:dyDescent="0.25">
      <c r="B83511" s="66">
        <v>44378</v>
      </c>
      <c r="C83511" s="67" t="s">
        <v>33</v>
      </c>
      <c r="D83511" s="68" t="s">
        <v>372</v>
      </c>
      <c r="E83511" s="68" t="s">
        <v>1995</v>
      </c>
      <c r="F83511" s="68" t="s">
        <v>15</v>
      </c>
      <c r="G83511" s="69">
        <v>101398.83592801109</v>
      </c>
      <c r="H83511" s="69">
        <v>33373.929902583288</v>
      </c>
      <c r="I83511" s="69">
        <v>134772.76583059438</v>
      </c>
      <c r="J83511" s="69">
        <v>130434.86156050953</v>
      </c>
      <c r="K83511" s="70">
        <v>92903469.277657717</v>
      </c>
    </row>
    <row r="83512" spans="2:11" x14ac:dyDescent="0.25">
      <c r="B83512" s="66">
        <v>44378</v>
      </c>
      <c r="C83512" s="67" t="s">
        <v>33</v>
      </c>
      <c r="D83512" s="68" t="s">
        <v>374</v>
      </c>
      <c r="E83512" s="68" t="s">
        <v>1995</v>
      </c>
      <c r="F83512" s="68" t="s">
        <v>15</v>
      </c>
      <c r="G83512" s="69">
        <v>101398.83592801109</v>
      </c>
      <c r="H83512" s="69">
        <v>33373.929902583288</v>
      </c>
      <c r="I83512" s="69">
        <v>134772.76583059438</v>
      </c>
      <c r="J83512" s="69">
        <v>130434.86156050953</v>
      </c>
      <c r="K83512" s="70">
        <v>92903469.277657717</v>
      </c>
    </row>
    <row r="83513" spans="2:11" x14ac:dyDescent="0.25">
      <c r="B83513" s="66">
        <v>44378</v>
      </c>
      <c r="C83513" s="67" t="s">
        <v>33</v>
      </c>
      <c r="D83513" s="68" t="s">
        <v>376</v>
      </c>
      <c r="E83513" s="68" t="s">
        <v>1995</v>
      </c>
      <c r="F83513" s="68" t="s">
        <v>15</v>
      </c>
      <c r="G83513" s="69">
        <v>101398.83592801109</v>
      </c>
      <c r="H83513" s="69">
        <v>33373.929902583288</v>
      </c>
      <c r="I83513" s="69">
        <v>134772.76583059438</v>
      </c>
      <c r="J83513" s="69">
        <v>130434.86156050953</v>
      </c>
      <c r="K83513" s="70">
        <v>92903469.277657717</v>
      </c>
    </row>
    <row r="83514" spans="2:11" x14ac:dyDescent="0.25">
      <c r="B83514" s="66">
        <v>44378</v>
      </c>
      <c r="C83514" s="67" t="s">
        <v>33</v>
      </c>
      <c r="D83514" s="68" t="s">
        <v>378</v>
      </c>
      <c r="E83514" s="68" t="s">
        <v>1995</v>
      </c>
      <c r="F83514" s="68" t="s">
        <v>15</v>
      </c>
      <c r="G83514" s="69">
        <v>91423.18931562503</v>
      </c>
      <c r="H83514" s="69">
        <v>30090.594979262754</v>
      </c>
      <c r="I83514" s="69">
        <v>121513.78429488778</v>
      </c>
      <c r="J83514" s="69">
        <v>117602.64423243976</v>
      </c>
      <c r="K83514" s="70">
        <v>83763600.579675421</v>
      </c>
    </row>
    <row r="83515" spans="2:11" x14ac:dyDescent="0.25">
      <c r="B83515" s="66">
        <v>44378</v>
      </c>
      <c r="C83515" s="67" t="s">
        <v>33</v>
      </c>
      <c r="D83515" s="68" t="s">
        <v>380</v>
      </c>
      <c r="E83515" s="68" t="s">
        <v>1995</v>
      </c>
      <c r="F83515" s="68" t="s">
        <v>15</v>
      </c>
      <c r="G83515" s="69">
        <v>91423.18931562503</v>
      </c>
      <c r="H83515" s="69">
        <v>30090.594979262754</v>
      </c>
      <c r="I83515" s="69">
        <v>121513.78429488778</v>
      </c>
      <c r="J83515" s="69">
        <v>117602.64423243976</v>
      </c>
      <c r="K83515" s="70">
        <v>83763600.579675421</v>
      </c>
    </row>
    <row r="83516" spans="2:11" x14ac:dyDescent="0.25">
      <c r="B83516" s="66">
        <v>44378</v>
      </c>
      <c r="C83516" s="67" t="s">
        <v>33</v>
      </c>
      <c r="D83516" s="68" t="s">
        <v>382</v>
      </c>
      <c r="E83516" s="68" t="s">
        <v>1995</v>
      </c>
      <c r="F83516" s="68" t="s">
        <v>15</v>
      </c>
      <c r="G83516" s="69">
        <v>71859.363477131323</v>
      </c>
      <c r="H83516" s="69">
        <v>23651.448758455892</v>
      </c>
      <c r="I83516" s="69">
        <v>95510.812235587204</v>
      </c>
      <c r="J83516" s="69">
        <v>92436.624674898485</v>
      </c>
      <c r="K83516" s="70">
        <v>65838864.072630845</v>
      </c>
    </row>
    <row r="83517" spans="2:11" x14ac:dyDescent="0.25">
      <c r="B83517" s="66">
        <v>44378</v>
      </c>
      <c r="C83517" s="67" t="s">
        <v>33</v>
      </c>
      <c r="D83517" s="68" t="s">
        <v>384</v>
      </c>
      <c r="E83517" s="68" t="s">
        <v>1995</v>
      </c>
      <c r="F83517" s="68" t="s">
        <v>15</v>
      </c>
      <c r="G83517" s="69">
        <v>207178.25922970331</v>
      </c>
      <c r="H83517" s="69">
        <v>68189.66260528042</v>
      </c>
      <c r="I83517" s="69">
        <v>275367.92183498375</v>
      </c>
      <c r="J83517" s="69">
        <v>266504.70917765913</v>
      </c>
      <c r="K83517" s="70">
        <v>189820510.90652487</v>
      </c>
    </row>
    <row r="83518" spans="2:11" x14ac:dyDescent="0.25">
      <c r="B83518" s="66">
        <v>44378</v>
      </c>
      <c r="C83518" s="67" t="s">
        <v>33</v>
      </c>
      <c r="D83518" s="68" t="s">
        <v>385</v>
      </c>
      <c r="E83518" s="68" t="s">
        <v>1995</v>
      </c>
      <c r="F83518" s="68" t="s">
        <v>15</v>
      </c>
      <c r="G83518" s="69">
        <v>207178.25922970331</v>
      </c>
      <c r="H83518" s="69">
        <v>68189.66260528042</v>
      </c>
      <c r="I83518" s="69">
        <v>275367.92183498375</v>
      </c>
      <c r="J83518" s="69">
        <v>266504.70917765913</v>
      </c>
      <c r="K83518" s="70">
        <v>189820510.90652487</v>
      </c>
    </row>
    <row r="83519" spans="2:11" x14ac:dyDescent="0.25">
      <c r="B83519" s="66">
        <v>44378</v>
      </c>
      <c r="C83519" s="67" t="s">
        <v>33</v>
      </c>
      <c r="D83519" s="68" t="s">
        <v>387</v>
      </c>
      <c r="E83519" s="68" t="s">
        <v>1995</v>
      </c>
      <c r="F83519" s="68" t="s">
        <v>15</v>
      </c>
      <c r="G83519" s="69">
        <v>207178.25922970331</v>
      </c>
      <c r="H83519" s="69">
        <v>68189.66260528042</v>
      </c>
      <c r="I83519" s="69">
        <v>275367.92183498375</v>
      </c>
      <c r="J83519" s="69">
        <v>266504.70917765913</v>
      </c>
      <c r="K83519" s="70">
        <v>189820510.90652487</v>
      </c>
    </row>
    <row r="83520" spans="2:11" x14ac:dyDescent="0.25">
      <c r="B83520" s="66">
        <v>44378</v>
      </c>
      <c r="C83520" s="67" t="s">
        <v>33</v>
      </c>
      <c r="D83520" s="68" t="s">
        <v>389</v>
      </c>
      <c r="E83520" s="68" t="s">
        <v>1995</v>
      </c>
      <c r="F83520" s="68" t="s">
        <v>15</v>
      </c>
      <c r="G83520" s="69">
        <v>207178.25922970331</v>
      </c>
      <c r="H83520" s="69">
        <v>68189.66260528042</v>
      </c>
      <c r="I83520" s="69">
        <v>275367.92183498375</v>
      </c>
      <c r="J83520" s="69">
        <v>266504.70917765913</v>
      </c>
      <c r="K83520" s="70">
        <v>189820510.90652487</v>
      </c>
    </row>
    <row r="83521" spans="2:11" x14ac:dyDescent="0.25">
      <c r="B83521" s="66">
        <v>44378</v>
      </c>
      <c r="C83521" s="67" t="s">
        <v>33</v>
      </c>
      <c r="D83521" s="68" t="s">
        <v>391</v>
      </c>
      <c r="E83521" s="68" t="s">
        <v>1995</v>
      </c>
      <c r="F83521" s="68" t="s">
        <v>15</v>
      </c>
      <c r="G83521" s="69">
        <v>392393.47769438784</v>
      </c>
      <c r="H83521" s="69">
        <v>129150.51284458183</v>
      </c>
      <c r="I83521" s="69">
        <v>521543.99053896964</v>
      </c>
      <c r="J83521" s="69">
        <v>504757.15760834719</v>
      </c>
      <c r="K83521" s="70">
        <v>359518080.69954252</v>
      </c>
    </row>
    <row r="83522" spans="2:11" x14ac:dyDescent="0.25">
      <c r="B83522" s="66">
        <v>44378</v>
      </c>
      <c r="C83522" s="67" t="s">
        <v>33</v>
      </c>
      <c r="D83522" s="68" t="s">
        <v>393</v>
      </c>
      <c r="E83522" s="68" t="s">
        <v>1995</v>
      </c>
      <c r="F83522" s="68" t="s">
        <v>15</v>
      </c>
      <c r="G83522" s="69">
        <v>280018.9475474215</v>
      </c>
      <c r="H83522" s="69">
        <v>92164.100387472456</v>
      </c>
      <c r="I83522" s="69">
        <v>372183.04793489398</v>
      </c>
      <c r="J83522" s="69">
        <v>360203.66602535191</v>
      </c>
      <c r="K83522" s="70">
        <v>256558483.06138411</v>
      </c>
    </row>
    <row r="83523" spans="2:11" x14ac:dyDescent="0.25">
      <c r="B83523" s="66">
        <v>44378</v>
      </c>
      <c r="C83523" s="67" t="s">
        <v>33</v>
      </c>
      <c r="D83523" s="68" t="s">
        <v>395</v>
      </c>
      <c r="E83523" s="68" t="s">
        <v>1995</v>
      </c>
      <c r="F83523" s="68" t="s">
        <v>15</v>
      </c>
      <c r="G83523" s="69">
        <v>280018.9475474215</v>
      </c>
      <c r="H83523" s="69">
        <v>92164.100387472456</v>
      </c>
      <c r="I83523" s="69">
        <v>372183.04793489398</v>
      </c>
      <c r="J83523" s="69">
        <v>360203.66602535191</v>
      </c>
      <c r="K83523" s="70">
        <v>256558483.06138411</v>
      </c>
    </row>
    <row r="83524" spans="2:11" x14ac:dyDescent="0.25">
      <c r="B83524" s="66">
        <v>44378</v>
      </c>
      <c r="C83524" s="67" t="s">
        <v>33</v>
      </c>
      <c r="D83524" s="68" t="s">
        <v>397</v>
      </c>
      <c r="E83524" s="68" t="s">
        <v>1995</v>
      </c>
      <c r="F83524" s="68" t="s">
        <v>15</v>
      </c>
      <c r="G83524" s="69">
        <v>280018.9475474215</v>
      </c>
      <c r="H83524" s="69">
        <v>92164.100387472456</v>
      </c>
      <c r="I83524" s="69">
        <v>372183.04793489398</v>
      </c>
      <c r="J83524" s="69">
        <v>360203.66602535191</v>
      </c>
      <c r="K83524" s="70">
        <v>256558483.06138411</v>
      </c>
    </row>
    <row r="83525" spans="2:11" x14ac:dyDescent="0.25">
      <c r="B83525" s="66">
        <v>44378</v>
      </c>
      <c r="C83525" s="67" t="s">
        <v>33</v>
      </c>
      <c r="D83525" s="68" t="s">
        <v>399</v>
      </c>
      <c r="E83525" s="68" t="s">
        <v>1995</v>
      </c>
      <c r="F83525" s="68" t="s">
        <v>15</v>
      </c>
      <c r="G83525" s="69">
        <v>280018.9475474215</v>
      </c>
      <c r="H83525" s="69">
        <v>92164.100387472456</v>
      </c>
      <c r="I83525" s="69">
        <v>372183.04793489398</v>
      </c>
      <c r="J83525" s="69">
        <v>360203.66602535191</v>
      </c>
      <c r="K83525" s="70">
        <v>256558483.06138411</v>
      </c>
    </row>
    <row r="83526" spans="2:11" x14ac:dyDescent="0.25">
      <c r="B83526" s="66">
        <v>44378</v>
      </c>
      <c r="C83526" s="67" t="s">
        <v>33</v>
      </c>
      <c r="D83526" s="68" t="s">
        <v>401</v>
      </c>
      <c r="E83526" s="68" t="s">
        <v>1995</v>
      </c>
      <c r="F83526" s="68" t="s">
        <v>15</v>
      </c>
      <c r="G83526" s="69">
        <v>737262.73374959768</v>
      </c>
      <c r="H83526" s="69">
        <v>242659.13430381252</v>
      </c>
      <c r="I83526" s="69">
        <v>979921.8680534102</v>
      </c>
      <c r="J83526" s="69">
        <v>948381.31733768503</v>
      </c>
      <c r="K83526" s="70">
        <v>675493602.89628077</v>
      </c>
    </row>
    <row r="83527" spans="2:11" x14ac:dyDescent="0.25">
      <c r="B83527" s="66">
        <v>44378</v>
      </c>
      <c r="C83527" s="67" t="s">
        <v>33</v>
      </c>
      <c r="D83527" s="68" t="s">
        <v>403</v>
      </c>
      <c r="E83527" s="68" t="s">
        <v>1995</v>
      </c>
      <c r="F83527" s="68" t="s">
        <v>15</v>
      </c>
      <c r="G83527" s="69">
        <v>737262.73374959768</v>
      </c>
      <c r="H83527" s="69">
        <v>242659.13430381252</v>
      </c>
      <c r="I83527" s="69">
        <v>979921.8680534102</v>
      </c>
      <c r="J83527" s="69">
        <v>948381.31733768503</v>
      </c>
      <c r="K83527" s="70">
        <v>675493602.89628077</v>
      </c>
    </row>
    <row r="83528" spans="2:11" x14ac:dyDescent="0.25">
      <c r="B83528" s="66">
        <v>44378</v>
      </c>
      <c r="C83528" s="67" t="s">
        <v>33</v>
      </c>
      <c r="D83528" s="68" t="s">
        <v>405</v>
      </c>
      <c r="E83528" s="68" t="s">
        <v>1995</v>
      </c>
      <c r="F83528" s="68" t="s">
        <v>15</v>
      </c>
      <c r="G83528" s="69">
        <v>737262.73374959768</v>
      </c>
      <c r="H83528" s="69">
        <v>242659.13430381252</v>
      </c>
      <c r="I83528" s="69">
        <v>979921.8680534102</v>
      </c>
      <c r="J83528" s="69">
        <v>948381.31733768503</v>
      </c>
      <c r="K83528" s="70">
        <v>675493602.89628077</v>
      </c>
    </row>
    <row r="83529" spans="2:11" x14ac:dyDescent="0.25">
      <c r="B83529" s="66">
        <v>44378</v>
      </c>
      <c r="C83529" s="67" t="s">
        <v>33</v>
      </c>
      <c r="D83529" s="68" t="s">
        <v>407</v>
      </c>
      <c r="E83529" s="68" t="s">
        <v>1995</v>
      </c>
      <c r="F83529" s="68" t="s">
        <v>15</v>
      </c>
      <c r="G83529" s="69">
        <v>209957.5306521336</v>
      </c>
      <c r="H83529" s="69">
        <v>69104.425819849886</v>
      </c>
      <c r="I83529" s="69">
        <v>279061.95647198352</v>
      </c>
      <c r="J83529" s="69">
        <v>270079.84465482552</v>
      </c>
      <c r="K83529" s="70">
        <v>192366935.11392367</v>
      </c>
    </row>
    <row r="83530" spans="2:11" x14ac:dyDescent="0.25">
      <c r="B83530" s="66">
        <v>44378</v>
      </c>
      <c r="C83530" s="67" t="s">
        <v>33</v>
      </c>
      <c r="D83530" s="68" t="s">
        <v>409</v>
      </c>
      <c r="E83530" s="68" t="s">
        <v>1995</v>
      </c>
      <c r="F83530" s="68" t="s">
        <v>15</v>
      </c>
      <c r="G83530" s="69">
        <v>286306.6274638492</v>
      </c>
      <c r="H83530" s="69">
        <v>94233.596303134429</v>
      </c>
      <c r="I83530" s="69">
        <v>380540.2237669836</v>
      </c>
      <c r="J83530" s="69">
        <v>368291.85109729465</v>
      </c>
      <c r="K83530" s="70">
        <v>262319369.7166335</v>
      </c>
    </row>
    <row r="83531" spans="2:11" x14ac:dyDescent="0.25">
      <c r="B83531" s="66">
        <v>44378</v>
      </c>
      <c r="C83531" s="67" t="s">
        <v>33</v>
      </c>
      <c r="D83531" s="68" t="s">
        <v>411</v>
      </c>
      <c r="E83531" s="68" t="s">
        <v>1995</v>
      </c>
      <c r="F83531" s="68" t="s">
        <v>15</v>
      </c>
      <c r="G83531" s="69">
        <v>286306.6274638492</v>
      </c>
      <c r="H83531" s="69">
        <v>94233.596303134429</v>
      </c>
      <c r="I83531" s="69">
        <v>380540.2237669836</v>
      </c>
      <c r="J83531" s="69">
        <v>368291.85109729465</v>
      </c>
      <c r="K83531" s="70">
        <v>262319369.7166335</v>
      </c>
    </row>
    <row r="83532" spans="2:11" x14ac:dyDescent="0.25">
      <c r="B83532" s="66">
        <v>44378</v>
      </c>
      <c r="C83532" s="67" t="s">
        <v>33</v>
      </c>
      <c r="D83532" s="68" t="s">
        <v>413</v>
      </c>
      <c r="E83532" s="68" t="s">
        <v>1995</v>
      </c>
      <c r="F83532" s="68" t="s">
        <v>15</v>
      </c>
      <c r="G83532" s="69">
        <v>377685.41084834607</v>
      </c>
      <c r="H83532" s="69">
        <v>124309.56943295446</v>
      </c>
      <c r="I83532" s="69">
        <v>501994.98028130061</v>
      </c>
      <c r="J83532" s="69">
        <v>485837.36746462365</v>
      </c>
      <c r="K83532" s="70">
        <v>346042280.43166906</v>
      </c>
    </row>
    <row r="83533" spans="2:11" x14ac:dyDescent="0.25">
      <c r="B83533" s="66">
        <v>44378</v>
      </c>
      <c r="C83533" s="67" t="s">
        <v>33</v>
      </c>
      <c r="D83533" s="68" t="s">
        <v>415</v>
      </c>
      <c r="E83533" s="68" t="s">
        <v>1995</v>
      </c>
      <c r="F83533" s="68" t="s">
        <v>15</v>
      </c>
      <c r="G83533" s="69">
        <v>306713.37401783018</v>
      </c>
      <c r="H83533" s="69">
        <v>100950.17588238462</v>
      </c>
      <c r="I83533" s="69">
        <v>407663.54990021483</v>
      </c>
      <c r="J83533" s="69">
        <v>394542.16411450697</v>
      </c>
      <c r="K83533" s="70">
        <v>281016404.54111665</v>
      </c>
    </row>
    <row r="83534" spans="2:11" x14ac:dyDescent="0.25">
      <c r="B83534" s="66">
        <v>44378</v>
      </c>
      <c r="C83534" s="67" t="s">
        <v>33</v>
      </c>
      <c r="D83534" s="68" t="s">
        <v>417</v>
      </c>
      <c r="E83534" s="68" t="s">
        <v>1995</v>
      </c>
      <c r="F83534" s="68" t="s">
        <v>15</v>
      </c>
      <c r="G83534" s="69">
        <v>306713.37401783018</v>
      </c>
      <c r="H83534" s="69">
        <v>100950.17588238462</v>
      </c>
      <c r="I83534" s="69">
        <v>407663.54990021483</v>
      </c>
      <c r="J83534" s="69">
        <v>394542.16411450697</v>
      </c>
      <c r="K83534" s="70">
        <v>281016404.54111665</v>
      </c>
    </row>
    <row r="83535" spans="2:11" x14ac:dyDescent="0.25">
      <c r="B83535" s="66">
        <v>44378</v>
      </c>
      <c r="C83535" s="67" t="s">
        <v>33</v>
      </c>
      <c r="D83535" s="68" t="s">
        <v>419</v>
      </c>
      <c r="E83535" s="68" t="s">
        <v>1995</v>
      </c>
      <c r="F83535" s="68" t="s">
        <v>15</v>
      </c>
      <c r="G83535" s="69">
        <v>938045.61225572904</v>
      </c>
      <c r="H83535" s="69">
        <v>308743.85778812267</v>
      </c>
      <c r="I83535" s="69">
        <v>1246789.4700438518</v>
      </c>
      <c r="J83535" s="69">
        <v>1206659.3047788728</v>
      </c>
      <c r="K83535" s="70">
        <v>859454553.09214735</v>
      </c>
    </row>
    <row r="83536" spans="2:11" x14ac:dyDescent="0.25">
      <c r="B83536" s="66">
        <v>44378</v>
      </c>
      <c r="C83536" s="67" t="s">
        <v>33</v>
      </c>
      <c r="D83536" s="68" t="s">
        <v>421</v>
      </c>
      <c r="E83536" s="68" t="s">
        <v>1995</v>
      </c>
      <c r="F83536" s="68" t="s">
        <v>15</v>
      </c>
      <c r="G83536" s="69">
        <v>938045.61225572904</v>
      </c>
      <c r="H83536" s="69">
        <v>308743.85778812267</v>
      </c>
      <c r="I83536" s="69">
        <v>1246789.4700438518</v>
      </c>
      <c r="J83536" s="69">
        <v>1206659.3047788728</v>
      </c>
      <c r="K83536" s="70">
        <v>859454553.09214735</v>
      </c>
    </row>
    <row r="83537" spans="2:11" x14ac:dyDescent="0.25">
      <c r="B83537" s="66">
        <v>44378</v>
      </c>
      <c r="C83537" s="67" t="s">
        <v>33</v>
      </c>
      <c r="D83537" s="68" t="s">
        <v>423</v>
      </c>
      <c r="E83537" s="68" t="s">
        <v>1995</v>
      </c>
      <c r="F83537" s="68" t="s">
        <v>15</v>
      </c>
      <c r="G83537" s="69">
        <v>305069.9949997135</v>
      </c>
      <c r="H83537" s="69">
        <v>100409.28317551722</v>
      </c>
      <c r="I83537" s="69">
        <v>405479.27817523072</v>
      </c>
      <c r="J83537" s="69">
        <v>392428.19711009786</v>
      </c>
      <c r="K83537" s="70">
        <v>279510711.45953971</v>
      </c>
    </row>
    <row r="83538" spans="2:11" x14ac:dyDescent="0.25">
      <c r="B83538" s="66">
        <v>44378</v>
      </c>
      <c r="C83538" s="67" t="s">
        <v>33</v>
      </c>
      <c r="D83538" s="68" t="s">
        <v>425</v>
      </c>
      <c r="E83538" s="68" t="s">
        <v>1995</v>
      </c>
      <c r="F83538" s="68" t="s">
        <v>15</v>
      </c>
      <c r="G83538" s="69">
        <v>305069.9949997135</v>
      </c>
      <c r="H83538" s="69">
        <v>100409.28317551722</v>
      </c>
      <c r="I83538" s="69">
        <v>405479.27817523072</v>
      </c>
      <c r="J83538" s="69">
        <v>392428.19711009786</v>
      </c>
      <c r="K83538" s="70">
        <v>279510711.45953971</v>
      </c>
    </row>
    <row r="83539" spans="2:11" x14ac:dyDescent="0.25">
      <c r="B83539" s="66">
        <v>44378</v>
      </c>
      <c r="C83539" s="67" t="s">
        <v>33</v>
      </c>
      <c r="D83539" s="68" t="s">
        <v>427</v>
      </c>
      <c r="E83539" s="68" t="s">
        <v>1995</v>
      </c>
      <c r="F83539" s="68" t="s">
        <v>15</v>
      </c>
      <c r="G83539" s="69">
        <v>305069.9949997135</v>
      </c>
      <c r="H83539" s="69">
        <v>100409.28317551722</v>
      </c>
      <c r="I83539" s="69">
        <v>405479.27817523072</v>
      </c>
      <c r="J83539" s="69">
        <v>392428.19711009786</v>
      </c>
      <c r="K83539" s="70">
        <v>279510711.45953971</v>
      </c>
    </row>
    <row r="83540" spans="2:11" x14ac:dyDescent="0.25">
      <c r="B83540" s="66">
        <v>44378</v>
      </c>
      <c r="C83540" s="67" t="s">
        <v>33</v>
      </c>
      <c r="D83540" s="68" t="s">
        <v>429</v>
      </c>
      <c r="E83540" s="68" t="s">
        <v>1995</v>
      </c>
      <c r="F83540" s="68" t="s">
        <v>15</v>
      </c>
      <c r="G83540" s="69">
        <v>79201.032156325527</v>
      </c>
      <c r="H83540" s="69">
        <v>26067.851578066318</v>
      </c>
      <c r="I83540" s="69">
        <v>105268.88373439186</v>
      </c>
      <c r="J83540" s="69">
        <v>101880.61506271915</v>
      </c>
      <c r="K83540" s="70">
        <v>72565435.944264799</v>
      </c>
    </row>
    <row r="83541" spans="2:11" x14ac:dyDescent="0.25">
      <c r="B83541" s="66">
        <v>44378</v>
      </c>
      <c r="C83541" s="67" t="s">
        <v>33</v>
      </c>
      <c r="D83541" s="68" t="s">
        <v>431</v>
      </c>
      <c r="E83541" s="68" t="s">
        <v>1995</v>
      </c>
      <c r="F83541" s="68" t="s">
        <v>15</v>
      </c>
      <c r="G83541" s="69">
        <v>161810.03858114893</v>
      </c>
      <c r="H83541" s="69">
        <v>53257.380806388908</v>
      </c>
      <c r="I83541" s="69">
        <v>215067.41938753784</v>
      </c>
      <c r="J83541" s="69">
        <v>208145.08703672735</v>
      </c>
      <c r="K83541" s="70">
        <v>148253315.62023589</v>
      </c>
    </row>
    <row r="83542" spans="2:11" x14ac:dyDescent="0.25">
      <c r="B83542" s="66">
        <v>44378</v>
      </c>
      <c r="C83542" s="67" t="s">
        <v>33</v>
      </c>
      <c r="D83542" s="68" t="s">
        <v>433</v>
      </c>
      <c r="E83542" s="68" t="s">
        <v>1995</v>
      </c>
      <c r="F83542" s="68" t="s">
        <v>15</v>
      </c>
      <c r="G83542" s="69">
        <v>161810.03858114893</v>
      </c>
      <c r="H83542" s="69">
        <v>53257.380806388908</v>
      </c>
      <c r="I83542" s="69">
        <v>215067.41938753784</v>
      </c>
      <c r="J83542" s="69">
        <v>208145.08703672735</v>
      </c>
      <c r="K83542" s="70">
        <v>148253315.62023589</v>
      </c>
    </row>
    <row r="83543" spans="2:11" x14ac:dyDescent="0.25">
      <c r="B83543" s="66">
        <v>44378</v>
      </c>
      <c r="C83543" s="67" t="s">
        <v>33</v>
      </c>
      <c r="D83543" s="68" t="s">
        <v>435</v>
      </c>
      <c r="E83543" s="68" t="s">
        <v>1995</v>
      </c>
      <c r="F83543" s="68" t="s">
        <v>15</v>
      </c>
      <c r="G83543" s="69">
        <v>272585.48301832419</v>
      </c>
      <c r="H83543" s="69">
        <v>89717.488050952641</v>
      </c>
      <c r="I83543" s="69">
        <v>362302.97106927686</v>
      </c>
      <c r="J83543" s="69">
        <v>350641.59723325016</v>
      </c>
      <c r="K83543" s="70">
        <v>249747808.72455609</v>
      </c>
    </row>
    <row r="83544" spans="2:11" x14ac:dyDescent="0.25">
      <c r="B83544" s="66">
        <v>44378</v>
      </c>
      <c r="C83544" s="67" t="s">
        <v>33</v>
      </c>
      <c r="D83544" s="68" t="s">
        <v>437</v>
      </c>
      <c r="E83544" s="68" t="s">
        <v>1995</v>
      </c>
      <c r="F83544" s="68" t="s">
        <v>15</v>
      </c>
      <c r="G83544" s="69">
        <v>292124.67773709586</v>
      </c>
      <c r="H83544" s="69">
        <v>96358.84418335784</v>
      </c>
      <c r="I83544" s="69">
        <v>388483.52192045376</v>
      </c>
      <c r="J83544" s="69">
        <v>375979.47988933156</v>
      </c>
      <c r="K83544" s="70">
        <v>267794956.35623533</v>
      </c>
    </row>
    <row r="83545" spans="2:11" x14ac:dyDescent="0.25">
      <c r="B83545" s="66">
        <v>44378</v>
      </c>
      <c r="C83545" s="67" t="s">
        <v>33</v>
      </c>
      <c r="D83545" s="68" t="s">
        <v>439</v>
      </c>
      <c r="E83545" s="68" t="s">
        <v>1995</v>
      </c>
      <c r="F83545" s="68" t="s">
        <v>15</v>
      </c>
      <c r="G83545" s="69">
        <v>29206.146927031517</v>
      </c>
      <c r="H83545" s="69">
        <v>9612.7694861088094</v>
      </c>
      <c r="I83545" s="69">
        <v>38818.91641314033</v>
      </c>
      <c r="J83545" s="69">
        <v>37569.459653602622</v>
      </c>
      <c r="K83545" s="70">
        <v>26759204.548145171</v>
      </c>
    </row>
    <row r="83546" spans="2:11" x14ac:dyDescent="0.25">
      <c r="B83546" s="66">
        <v>44378</v>
      </c>
      <c r="C83546" s="67" t="s">
        <v>33</v>
      </c>
      <c r="D83546" s="68" t="s">
        <v>441</v>
      </c>
      <c r="E83546" s="68" t="s">
        <v>1995</v>
      </c>
      <c r="F83546" s="68" t="s">
        <v>15</v>
      </c>
      <c r="G83546" s="69">
        <v>42457.795323087877</v>
      </c>
      <c r="H83546" s="69">
        <v>13974.358220055296</v>
      </c>
      <c r="I83546" s="69">
        <v>56432.153543143169</v>
      </c>
      <c r="J83546" s="69">
        <v>54615.783015194014</v>
      </c>
      <c r="K83546" s="70">
        <v>38900610.302510574</v>
      </c>
    </row>
    <row r="83547" spans="2:11" x14ac:dyDescent="0.25">
      <c r="B83547" s="66">
        <v>44378</v>
      </c>
      <c r="C83547" s="67" t="s">
        <v>33</v>
      </c>
      <c r="D83547" s="68" t="s">
        <v>443</v>
      </c>
      <c r="E83547" s="68" t="s">
        <v>1995</v>
      </c>
      <c r="F83547" s="68" t="s">
        <v>15</v>
      </c>
      <c r="G83547" s="69">
        <v>193674.0288848186</v>
      </c>
      <c r="H83547" s="69">
        <v>63744.947394120267</v>
      </c>
      <c r="I83547" s="69">
        <v>257418.97627893885</v>
      </c>
      <c r="J83547" s="69">
        <v>249133.48277051825</v>
      </c>
      <c r="K83547" s="70">
        <v>177447689.87138793</v>
      </c>
    </row>
    <row r="83548" spans="2:11" x14ac:dyDescent="0.25">
      <c r="B83548" s="66">
        <v>44378</v>
      </c>
      <c r="C83548" s="67" t="s">
        <v>33</v>
      </c>
      <c r="D83548" s="68" t="s">
        <v>445</v>
      </c>
      <c r="E83548" s="68" t="s">
        <v>1995</v>
      </c>
      <c r="F83548" s="68" t="s">
        <v>15</v>
      </c>
      <c r="G83548" s="69">
        <v>165779.09487280974</v>
      </c>
      <c r="H83548" s="69">
        <v>54563.739833746178</v>
      </c>
      <c r="I83548" s="69">
        <v>220342.83470655594</v>
      </c>
      <c r="J83548" s="69">
        <v>213250.703609702</v>
      </c>
      <c r="K83548" s="70">
        <v>151889839.52769452</v>
      </c>
    </row>
    <row r="83549" spans="2:11" x14ac:dyDescent="0.25">
      <c r="B83549" s="66">
        <v>44378</v>
      </c>
      <c r="C83549" s="67" t="s">
        <v>33</v>
      </c>
      <c r="D83549" s="68" t="s">
        <v>447</v>
      </c>
      <c r="E83549" s="68" t="s">
        <v>1995</v>
      </c>
      <c r="F83549" s="68" t="s">
        <v>15</v>
      </c>
      <c r="G83549" s="69">
        <v>165779.09487280974</v>
      </c>
      <c r="H83549" s="69">
        <v>54563.739833746178</v>
      </c>
      <c r="I83549" s="69">
        <v>220342.83470655594</v>
      </c>
      <c r="J83549" s="69">
        <v>213250.703609702</v>
      </c>
      <c r="K83549" s="70">
        <v>151889839.52769452</v>
      </c>
    </row>
    <row r="83550" spans="2:11" x14ac:dyDescent="0.25">
      <c r="B83550" s="66">
        <v>44378</v>
      </c>
      <c r="C83550" s="67" t="s">
        <v>33</v>
      </c>
      <c r="D83550" s="68" t="s">
        <v>449</v>
      </c>
      <c r="E83550" s="68" t="s">
        <v>1995</v>
      </c>
      <c r="F83550" s="68" t="s">
        <v>15</v>
      </c>
      <c r="G83550" s="69">
        <v>165779.09487280974</v>
      </c>
      <c r="H83550" s="69">
        <v>54563.739833746178</v>
      </c>
      <c r="I83550" s="69">
        <v>220342.83470655594</v>
      </c>
      <c r="J83550" s="69">
        <v>213250.703609702</v>
      </c>
      <c r="K83550" s="70">
        <v>151889839.52769452</v>
      </c>
    </row>
    <row r="83551" spans="2:11" x14ac:dyDescent="0.25">
      <c r="B83551" s="66">
        <v>44378</v>
      </c>
      <c r="C83551" s="67" t="s">
        <v>33</v>
      </c>
      <c r="D83551" s="68" t="s">
        <v>451</v>
      </c>
      <c r="E83551" s="68" t="s">
        <v>1995</v>
      </c>
      <c r="F83551" s="68" t="s">
        <v>15</v>
      </c>
      <c r="G83551" s="69">
        <v>165779.09487280974</v>
      </c>
      <c r="H83551" s="69">
        <v>54563.739833746178</v>
      </c>
      <c r="I83551" s="69">
        <v>220342.83470655594</v>
      </c>
      <c r="J83551" s="69">
        <v>213250.703609702</v>
      </c>
      <c r="K83551" s="70">
        <v>151889839.52769452</v>
      </c>
    </row>
    <row r="83552" spans="2:11" x14ac:dyDescent="0.25">
      <c r="B83552" s="66">
        <v>44378</v>
      </c>
      <c r="C83552" s="67" t="s">
        <v>33</v>
      </c>
      <c r="D83552" s="68" t="s">
        <v>453</v>
      </c>
      <c r="E83552" s="68" t="s">
        <v>1995</v>
      </c>
      <c r="F83552" s="68" t="s">
        <v>15</v>
      </c>
      <c r="G83552" s="69">
        <v>165779.09487280974</v>
      </c>
      <c r="H83552" s="69">
        <v>54563.739833746178</v>
      </c>
      <c r="I83552" s="69">
        <v>220342.83470655594</v>
      </c>
      <c r="J83552" s="69">
        <v>213250.703609702</v>
      </c>
      <c r="K83552" s="70">
        <v>151889839.52769452</v>
      </c>
    </row>
    <row r="83553" spans="2:11" x14ac:dyDescent="0.25">
      <c r="B83553" s="66">
        <v>44378</v>
      </c>
      <c r="C83553" s="67" t="s">
        <v>33</v>
      </c>
      <c r="D83553" s="68" t="s">
        <v>455</v>
      </c>
      <c r="E83553" s="68" t="s">
        <v>1995</v>
      </c>
      <c r="F83553" s="68" t="s">
        <v>15</v>
      </c>
      <c r="G83553" s="69">
        <v>255881.98189152987</v>
      </c>
      <c r="H83553" s="69">
        <v>84219.773082851971</v>
      </c>
      <c r="I83553" s="69">
        <v>340101.75497438182</v>
      </c>
      <c r="J83553" s="69">
        <v>329154.96727529156</v>
      </c>
      <c r="K83553" s="70">
        <v>234443752.4140155</v>
      </c>
    </row>
    <row r="83554" spans="2:11" x14ac:dyDescent="0.25">
      <c r="B83554" s="66">
        <v>44378</v>
      </c>
      <c r="C83554" s="67" t="s">
        <v>33</v>
      </c>
      <c r="D83554" s="68" t="s">
        <v>457</v>
      </c>
      <c r="E83554" s="68" t="s">
        <v>1995</v>
      </c>
      <c r="F83554" s="68" t="s">
        <v>15</v>
      </c>
      <c r="G83554" s="69">
        <v>165779.09487280974</v>
      </c>
      <c r="H83554" s="69">
        <v>54563.739833746178</v>
      </c>
      <c r="I83554" s="69">
        <v>220342.83470655594</v>
      </c>
      <c r="J83554" s="69">
        <v>213250.703609702</v>
      </c>
      <c r="K83554" s="70">
        <v>151889839.52769452</v>
      </c>
    </row>
    <row r="83555" spans="2:11" x14ac:dyDescent="0.25">
      <c r="B83555" s="66">
        <v>44378</v>
      </c>
      <c r="C83555" s="67" t="s">
        <v>33</v>
      </c>
      <c r="D83555" s="68" t="s">
        <v>459</v>
      </c>
      <c r="E83555" s="68" t="s">
        <v>1995</v>
      </c>
      <c r="F83555" s="68" t="s">
        <v>15</v>
      </c>
      <c r="G83555" s="69">
        <v>165779.09487280974</v>
      </c>
      <c r="H83555" s="69">
        <v>54563.739833746178</v>
      </c>
      <c r="I83555" s="69">
        <v>220342.83470655594</v>
      </c>
      <c r="J83555" s="69">
        <v>213250.703609702</v>
      </c>
      <c r="K83555" s="70">
        <v>151889839.52769452</v>
      </c>
    </row>
    <row r="83556" spans="2:11" x14ac:dyDescent="0.25">
      <c r="B83556" s="66">
        <v>44378</v>
      </c>
      <c r="C83556" s="67" t="s">
        <v>33</v>
      </c>
      <c r="D83556" s="68" t="s">
        <v>461</v>
      </c>
      <c r="E83556" s="68" t="s">
        <v>1995</v>
      </c>
      <c r="F83556" s="68" t="s">
        <v>15</v>
      </c>
      <c r="G83556" s="69">
        <v>245331.39957344689</v>
      </c>
      <c r="H83556" s="69">
        <v>80747.204788820978</v>
      </c>
      <c r="I83556" s="69">
        <v>326078.60436226783</v>
      </c>
      <c r="J83556" s="69">
        <v>315583.17702923843</v>
      </c>
      <c r="K83556" s="70">
        <v>224777115.87925681</v>
      </c>
    </row>
    <row r="83557" spans="2:11" x14ac:dyDescent="0.25">
      <c r="B83557" s="66">
        <v>44378</v>
      </c>
      <c r="C83557" s="67" t="s">
        <v>33</v>
      </c>
      <c r="D83557" s="68" t="s">
        <v>463</v>
      </c>
      <c r="E83557" s="68" t="s">
        <v>1995</v>
      </c>
      <c r="F83557" s="68" t="s">
        <v>15</v>
      </c>
      <c r="G83557" s="69">
        <v>273413.12801886775</v>
      </c>
      <c r="H83557" s="69">
        <v>89989.890567543436</v>
      </c>
      <c r="I83557" s="69">
        <v>363403.01858641114</v>
      </c>
      <c r="J83557" s="69">
        <v>351706.23773923895</v>
      </c>
      <c r="K83557" s="70">
        <v>250506109.03903142</v>
      </c>
    </row>
    <row r="83558" spans="2:11" x14ac:dyDescent="0.25">
      <c r="B83558" s="66">
        <v>44378</v>
      </c>
      <c r="C83558" s="67" t="s">
        <v>33</v>
      </c>
      <c r="D83558" s="68" t="s">
        <v>465</v>
      </c>
      <c r="E83558" s="68" t="s">
        <v>1995</v>
      </c>
      <c r="F83558" s="68" t="s">
        <v>15</v>
      </c>
      <c r="G83558" s="69">
        <v>245331.39957344689</v>
      </c>
      <c r="H83558" s="69">
        <v>80747.204788820978</v>
      </c>
      <c r="I83558" s="69">
        <v>326078.60436226783</v>
      </c>
      <c r="J83558" s="69">
        <v>315583.17702923843</v>
      </c>
      <c r="K83558" s="70">
        <v>224777115.87925681</v>
      </c>
    </row>
    <row r="83559" spans="2:11" x14ac:dyDescent="0.25">
      <c r="B83559" s="66">
        <v>44378</v>
      </c>
      <c r="C83559" s="67" t="s">
        <v>33</v>
      </c>
      <c r="D83559" s="68" t="s">
        <v>467</v>
      </c>
      <c r="E83559" s="68" t="s">
        <v>1995</v>
      </c>
      <c r="F83559" s="68" t="s">
        <v>15</v>
      </c>
      <c r="G83559" s="69">
        <v>83996.530716801484</v>
      </c>
      <c r="H83559" s="69">
        <v>27646.212625893811</v>
      </c>
      <c r="I83559" s="69">
        <v>111642.74334269531</v>
      </c>
      <c r="J83559" s="69">
        <v>108049.32051661031</v>
      </c>
      <c r="K83559" s="70">
        <v>76959155.006500587</v>
      </c>
    </row>
    <row r="83560" spans="2:11" x14ac:dyDescent="0.25">
      <c r="B83560" s="66">
        <v>44378</v>
      </c>
      <c r="C83560" s="67" t="s">
        <v>33</v>
      </c>
      <c r="D83560" s="68" t="s">
        <v>469</v>
      </c>
      <c r="E83560" s="68" t="s">
        <v>1995</v>
      </c>
      <c r="F83560" s="68" t="s">
        <v>15</v>
      </c>
      <c r="G83560" s="69">
        <v>300316.97331740963</v>
      </c>
      <c r="H83560" s="69">
        <v>98844.890971525412</v>
      </c>
      <c r="I83560" s="69">
        <v>399161.86428893509</v>
      </c>
      <c r="J83560" s="69">
        <v>386314.12057096109</v>
      </c>
      <c r="K83560" s="70">
        <v>275155902.36081243</v>
      </c>
    </row>
    <row r="83561" spans="2:11" x14ac:dyDescent="0.25">
      <c r="B83561" s="66">
        <v>44378</v>
      </c>
      <c r="C83561" s="67" t="s">
        <v>33</v>
      </c>
      <c r="D83561" s="68" t="s">
        <v>471</v>
      </c>
      <c r="E83561" s="68" t="s">
        <v>1995</v>
      </c>
      <c r="F83561" s="68" t="s">
        <v>15</v>
      </c>
      <c r="G83561" s="69">
        <v>300316.97331740963</v>
      </c>
      <c r="H83561" s="69">
        <v>98844.890971525412</v>
      </c>
      <c r="I83561" s="69">
        <v>399161.86428893509</v>
      </c>
      <c r="J83561" s="69">
        <v>386314.12057096109</v>
      </c>
      <c r="K83561" s="70">
        <v>275155902.36081243</v>
      </c>
    </row>
    <row r="83562" spans="2:11" x14ac:dyDescent="0.25">
      <c r="B83562" s="66">
        <v>44378</v>
      </c>
      <c r="C83562" s="67" t="s">
        <v>33</v>
      </c>
      <c r="D83562" s="68" t="s">
        <v>472</v>
      </c>
      <c r="E83562" s="68" t="s">
        <v>1995</v>
      </c>
      <c r="F83562" s="68" t="s">
        <v>15</v>
      </c>
      <c r="G83562" s="69">
        <v>254943.00391195205</v>
      </c>
      <c r="H83562" s="69">
        <v>83910.723860032187</v>
      </c>
      <c r="I83562" s="69">
        <v>338853.72777198424</v>
      </c>
      <c r="J83562" s="69">
        <v>327947.11007680459</v>
      </c>
      <c r="K83562" s="70">
        <v>233583444.64974976</v>
      </c>
    </row>
    <row r="83563" spans="2:11" x14ac:dyDescent="0.25">
      <c r="B83563" s="66">
        <v>44378</v>
      </c>
      <c r="C83563" s="67" t="s">
        <v>33</v>
      </c>
      <c r="D83563" s="68" t="s">
        <v>474</v>
      </c>
      <c r="E83563" s="68" t="s">
        <v>1995</v>
      </c>
      <c r="F83563" s="68" t="s">
        <v>15</v>
      </c>
      <c r="G83563" s="69">
        <v>254943.00391195205</v>
      </c>
      <c r="H83563" s="69">
        <v>83910.723860032187</v>
      </c>
      <c r="I83563" s="69">
        <v>338853.72777198424</v>
      </c>
      <c r="J83563" s="69">
        <v>327947.11007680459</v>
      </c>
      <c r="K83563" s="70">
        <v>233583444.64974976</v>
      </c>
    </row>
    <row r="83564" spans="2:11" x14ac:dyDescent="0.25">
      <c r="B83564" s="66">
        <v>44378</v>
      </c>
      <c r="C83564" s="67" t="s">
        <v>33</v>
      </c>
      <c r="D83564" s="68" t="s">
        <v>476</v>
      </c>
      <c r="E83564" s="68" t="s">
        <v>1995</v>
      </c>
      <c r="F83564" s="68" t="s">
        <v>15</v>
      </c>
      <c r="G83564" s="69">
        <v>254943.00391195205</v>
      </c>
      <c r="H83564" s="69">
        <v>83910.723860032187</v>
      </c>
      <c r="I83564" s="69">
        <v>338853.72777198424</v>
      </c>
      <c r="J83564" s="69">
        <v>327947.11007680459</v>
      </c>
      <c r="K83564" s="70">
        <v>233583444.64974976</v>
      </c>
    </row>
    <row r="83565" spans="2:11" x14ac:dyDescent="0.25">
      <c r="B83565" s="66">
        <v>44378</v>
      </c>
      <c r="C83565" s="67" t="s">
        <v>33</v>
      </c>
      <c r="D83565" s="68" t="s">
        <v>478</v>
      </c>
      <c r="E83565" s="68" t="s">
        <v>1995</v>
      </c>
      <c r="F83565" s="68" t="s">
        <v>15</v>
      </c>
      <c r="G83565" s="69">
        <v>335631.55632117984</v>
      </c>
      <c r="H83565" s="69">
        <v>110468.16708078863</v>
      </c>
      <c r="I83565" s="69">
        <v>446099.72340196848</v>
      </c>
      <c r="J83565" s="69">
        <v>431741.20012686198</v>
      </c>
      <c r="K83565" s="70">
        <v>307511771.33175862</v>
      </c>
    </row>
    <row r="83566" spans="2:11" x14ac:dyDescent="0.25">
      <c r="B83566" s="66">
        <v>44378</v>
      </c>
      <c r="C83566" s="67" t="s">
        <v>33</v>
      </c>
      <c r="D83566" s="68" t="s">
        <v>480</v>
      </c>
      <c r="E83566" s="68" t="s">
        <v>1995</v>
      </c>
      <c r="F83566" s="68" t="s">
        <v>15</v>
      </c>
      <c r="G83566" s="69">
        <v>68181.831180497684</v>
      </c>
      <c r="H83566" s="69">
        <v>22441.046037818774</v>
      </c>
      <c r="I83566" s="69">
        <v>90622.877218316455</v>
      </c>
      <c r="J83566" s="69">
        <v>87706.016652088685</v>
      </c>
      <c r="K83566" s="70">
        <v>62469443.567608349</v>
      </c>
    </row>
    <row r="83567" spans="2:11" x14ac:dyDescent="0.25">
      <c r="B83567" s="66">
        <v>44378</v>
      </c>
      <c r="C83567" s="67" t="s">
        <v>33</v>
      </c>
      <c r="D83567" s="68" t="s">
        <v>482</v>
      </c>
      <c r="E83567" s="68" t="s">
        <v>1995</v>
      </c>
      <c r="F83567" s="68" t="s">
        <v>15</v>
      </c>
      <c r="G83567" s="69">
        <v>31877.123775615881</v>
      </c>
      <c r="H83567" s="69">
        <v>10491.885517220846</v>
      </c>
      <c r="I83567" s="69">
        <v>42369.009292836723</v>
      </c>
      <c r="J83567" s="69">
        <v>41005.286398244774</v>
      </c>
      <c r="K83567" s="70">
        <v>29206404.787370618</v>
      </c>
    </row>
    <row r="83568" spans="2:11" x14ac:dyDescent="0.25">
      <c r="B83568" s="66">
        <v>44378</v>
      </c>
      <c r="C83568" s="67" t="s">
        <v>33</v>
      </c>
      <c r="D83568" s="68" t="s">
        <v>484</v>
      </c>
      <c r="E83568" s="68" t="s">
        <v>1995</v>
      </c>
      <c r="F83568" s="68" t="s">
        <v>15</v>
      </c>
      <c r="G83568" s="69">
        <v>318499.09921931516</v>
      </c>
      <c r="H83568" s="69">
        <v>104829.28749728248</v>
      </c>
      <c r="I83568" s="69">
        <v>423328.38671659766</v>
      </c>
      <c r="J83568" s="69">
        <v>409702.79993674101</v>
      </c>
      <c r="K83568" s="70">
        <v>291814711.43154311</v>
      </c>
    </row>
    <row r="83569" spans="2:11" x14ac:dyDescent="0.25">
      <c r="B83569" s="66">
        <v>44378</v>
      </c>
      <c r="C83569" s="67" t="s">
        <v>33</v>
      </c>
      <c r="D83569" s="68" t="s">
        <v>486</v>
      </c>
      <c r="E83569" s="68" t="s">
        <v>1995</v>
      </c>
      <c r="F83569" s="68" t="s">
        <v>15</v>
      </c>
      <c r="G83569" s="69">
        <v>318499.09921931516</v>
      </c>
      <c r="H83569" s="69">
        <v>104829.28749728248</v>
      </c>
      <c r="I83569" s="69">
        <v>423328.38671659766</v>
      </c>
      <c r="J83569" s="69">
        <v>409702.79993674101</v>
      </c>
      <c r="K83569" s="70">
        <v>291814711.43154311</v>
      </c>
    </row>
    <row r="83570" spans="2:11" x14ac:dyDescent="0.25">
      <c r="B83570" s="66">
        <v>44378</v>
      </c>
      <c r="C83570" s="67" t="s">
        <v>33</v>
      </c>
      <c r="D83570" s="68" t="s">
        <v>488</v>
      </c>
      <c r="E83570" s="68" t="s">
        <v>1995</v>
      </c>
      <c r="F83570" s="68" t="s">
        <v>15</v>
      </c>
      <c r="G83570" s="69">
        <v>665995.32467694301</v>
      </c>
      <c r="H83570" s="69">
        <v>219202.5185162829</v>
      </c>
      <c r="I83570" s="69">
        <v>885197.84319322591</v>
      </c>
      <c r="J83570" s="69">
        <v>856706.15586906392</v>
      </c>
      <c r="K83570" s="70">
        <v>610197098.22622144</v>
      </c>
    </row>
    <row r="83571" spans="2:11" x14ac:dyDescent="0.25">
      <c r="B83571" s="66">
        <v>44378</v>
      </c>
      <c r="C83571" s="67" t="s">
        <v>56</v>
      </c>
      <c r="D83571" s="68" t="s">
        <v>492</v>
      </c>
      <c r="E83571" s="68" t="s">
        <v>1995</v>
      </c>
      <c r="F83571" s="68" t="s">
        <v>15</v>
      </c>
      <c r="G83571" s="69">
        <v>845478.1369416432</v>
      </c>
      <c r="H83571" s="69">
        <v>126449.33054818399</v>
      </c>
      <c r="I83571" s="69">
        <v>971927.46748982719</v>
      </c>
      <c r="J83571" s="69">
        <v>958605.85432328284</v>
      </c>
      <c r="K83571" s="70">
        <v>682776126.49737418</v>
      </c>
    </row>
    <row r="83572" spans="2:11" x14ac:dyDescent="0.25">
      <c r="B83572" s="66">
        <v>44378</v>
      </c>
      <c r="C83572" s="67" t="s">
        <v>56</v>
      </c>
      <c r="D83572" s="68" t="s">
        <v>494</v>
      </c>
      <c r="E83572" s="68" t="s">
        <v>1995</v>
      </c>
      <c r="F83572" s="68" t="s">
        <v>15</v>
      </c>
      <c r="G83572" s="69">
        <v>845478.1369416432</v>
      </c>
      <c r="H83572" s="69">
        <v>126449.33054818399</v>
      </c>
      <c r="I83572" s="69">
        <v>971927.46748982719</v>
      </c>
      <c r="J83572" s="69">
        <v>958605.85432328284</v>
      </c>
      <c r="K83572" s="70">
        <v>682776126.49737418</v>
      </c>
    </row>
    <row r="83573" spans="2:11" x14ac:dyDescent="0.25">
      <c r="B83573" s="66">
        <v>44378</v>
      </c>
      <c r="C83573" s="67" t="s">
        <v>56</v>
      </c>
      <c r="D83573" s="68" t="s">
        <v>496</v>
      </c>
      <c r="E83573" s="68" t="s">
        <v>1995</v>
      </c>
      <c r="F83573" s="68" t="s">
        <v>15</v>
      </c>
      <c r="G83573" s="69">
        <v>845478.1369416432</v>
      </c>
      <c r="H83573" s="69">
        <v>126449.33054818399</v>
      </c>
      <c r="I83573" s="69">
        <v>971927.46748982719</v>
      </c>
      <c r="J83573" s="69">
        <v>958605.85432328284</v>
      </c>
      <c r="K83573" s="70">
        <v>682776126.49737418</v>
      </c>
    </row>
    <row r="83574" spans="2:11" x14ac:dyDescent="0.25">
      <c r="B83574" s="66">
        <v>44378</v>
      </c>
      <c r="C83574" s="67" t="s">
        <v>56</v>
      </c>
      <c r="D83574" s="68" t="s">
        <v>498</v>
      </c>
      <c r="E83574" s="68" t="s">
        <v>1995</v>
      </c>
      <c r="F83574" s="68" t="s">
        <v>15</v>
      </c>
      <c r="G83574" s="69">
        <v>845478.1369416432</v>
      </c>
      <c r="H83574" s="69">
        <v>126449.33054818399</v>
      </c>
      <c r="I83574" s="69">
        <v>971927.46748982719</v>
      </c>
      <c r="J83574" s="69">
        <v>958605.85432328284</v>
      </c>
      <c r="K83574" s="70">
        <v>682776126.49737418</v>
      </c>
    </row>
    <row r="83575" spans="2:11" x14ac:dyDescent="0.25">
      <c r="B83575" s="66">
        <v>44378</v>
      </c>
      <c r="C83575" s="67" t="s">
        <v>56</v>
      </c>
      <c r="D83575" s="68" t="s">
        <v>504</v>
      </c>
      <c r="E83575" s="68" t="s">
        <v>1995</v>
      </c>
      <c r="F83575" s="68" t="s">
        <v>15</v>
      </c>
      <c r="G83575" s="69">
        <v>370759.43778719881</v>
      </c>
      <c r="H83575" s="69">
        <v>55450.614535031869</v>
      </c>
      <c r="I83575" s="69">
        <v>426210.05232223071</v>
      </c>
      <c r="J83575" s="69">
        <v>420368.25276964338</v>
      </c>
      <c r="K83575" s="70">
        <v>299411281.53357977</v>
      </c>
    </row>
    <row r="83576" spans="2:11" x14ac:dyDescent="0.25">
      <c r="B83576" s="66">
        <v>44378</v>
      </c>
      <c r="C83576" s="67" t="s">
        <v>56</v>
      </c>
      <c r="D83576" s="68" t="s">
        <v>506</v>
      </c>
      <c r="E83576" s="68" t="s">
        <v>1995</v>
      </c>
      <c r="F83576" s="68" t="s">
        <v>15</v>
      </c>
      <c r="G83576" s="69">
        <v>370759.43778719881</v>
      </c>
      <c r="H83576" s="69">
        <v>55450.614535031869</v>
      </c>
      <c r="I83576" s="69">
        <v>426210.05232223071</v>
      </c>
      <c r="J83576" s="69">
        <v>420368.25276964338</v>
      </c>
      <c r="K83576" s="70">
        <v>299411281.53357977</v>
      </c>
    </row>
    <row r="83577" spans="2:11" x14ac:dyDescent="0.25">
      <c r="B83577" s="66">
        <v>44378</v>
      </c>
      <c r="C83577" s="67" t="s">
        <v>56</v>
      </c>
      <c r="D83577" s="68" t="s">
        <v>508</v>
      </c>
      <c r="E83577" s="68" t="s">
        <v>1995</v>
      </c>
      <c r="F83577" s="68" t="s">
        <v>15</v>
      </c>
      <c r="G83577" s="69">
        <v>370759.43778719881</v>
      </c>
      <c r="H83577" s="69">
        <v>55450.614535031869</v>
      </c>
      <c r="I83577" s="69">
        <v>426210.05232223071</v>
      </c>
      <c r="J83577" s="69">
        <v>420368.25276964338</v>
      </c>
      <c r="K83577" s="70">
        <v>299411281.53357977</v>
      </c>
    </row>
    <row r="83578" spans="2:11" x14ac:dyDescent="0.25">
      <c r="B83578" s="66">
        <v>44378</v>
      </c>
      <c r="C83578" s="67" t="s">
        <v>56</v>
      </c>
      <c r="D83578" s="68" t="s">
        <v>510</v>
      </c>
      <c r="E83578" s="68" t="s">
        <v>1995</v>
      </c>
      <c r="F83578" s="68" t="s">
        <v>15</v>
      </c>
      <c r="G83578" s="69">
        <v>370759.43778719881</v>
      </c>
      <c r="H83578" s="69">
        <v>55450.614535031869</v>
      </c>
      <c r="I83578" s="69">
        <v>426210.05232223071</v>
      </c>
      <c r="J83578" s="69">
        <v>420368.25276964338</v>
      </c>
      <c r="K83578" s="70">
        <v>299411281.53357977</v>
      </c>
    </row>
    <row r="83579" spans="2:11" x14ac:dyDescent="0.25">
      <c r="B83579" s="66">
        <v>44378</v>
      </c>
      <c r="C83579" s="67" t="s">
        <v>56</v>
      </c>
      <c r="D83579" s="68" t="s">
        <v>512</v>
      </c>
      <c r="E83579" s="68" t="s">
        <v>1995</v>
      </c>
      <c r="F83579" s="68" t="s">
        <v>15</v>
      </c>
      <c r="G83579" s="69">
        <v>370759.43778719881</v>
      </c>
      <c r="H83579" s="69">
        <v>55450.614535031869</v>
      </c>
      <c r="I83579" s="69">
        <v>426210.05232223071</v>
      </c>
      <c r="J83579" s="69">
        <v>420368.25276964338</v>
      </c>
      <c r="K83579" s="70">
        <v>299411281.53357977</v>
      </c>
    </row>
    <row r="83580" spans="2:11" x14ac:dyDescent="0.25">
      <c r="B83580" s="66">
        <v>44378</v>
      </c>
      <c r="C83580" s="67" t="s">
        <v>56</v>
      </c>
      <c r="D83580" s="68" t="s">
        <v>514</v>
      </c>
      <c r="E83580" s="68" t="s">
        <v>1995</v>
      </c>
      <c r="F83580" s="68" t="s">
        <v>15</v>
      </c>
      <c r="G83580" s="69">
        <v>370759.43778719881</v>
      </c>
      <c r="H83580" s="69">
        <v>55450.614535031869</v>
      </c>
      <c r="I83580" s="69">
        <v>426210.05232223071</v>
      </c>
      <c r="J83580" s="69">
        <v>420368.25276964338</v>
      </c>
      <c r="K83580" s="70">
        <v>299411281.53357977</v>
      </c>
    </row>
    <row r="83581" spans="2:11" x14ac:dyDescent="0.25">
      <c r="B83581" s="66">
        <v>44378</v>
      </c>
      <c r="C83581" s="67" t="s">
        <v>56</v>
      </c>
      <c r="D83581" s="68" t="s">
        <v>516</v>
      </c>
      <c r="E83581" s="68" t="s">
        <v>1995</v>
      </c>
      <c r="F83581" s="68" t="s">
        <v>15</v>
      </c>
      <c r="G83581" s="69">
        <v>370759.43778719881</v>
      </c>
      <c r="H83581" s="69">
        <v>55450.614535031869</v>
      </c>
      <c r="I83581" s="69">
        <v>426210.05232223071</v>
      </c>
      <c r="J83581" s="69">
        <v>420368.25276964338</v>
      </c>
      <c r="K83581" s="70">
        <v>299411281.53357977</v>
      </c>
    </row>
    <row r="83582" spans="2:11" x14ac:dyDescent="0.25">
      <c r="B83582" s="66">
        <v>44378</v>
      </c>
      <c r="C83582" s="67" t="s">
        <v>56</v>
      </c>
      <c r="D83582" s="68" t="s">
        <v>518</v>
      </c>
      <c r="E83582" s="68" t="s">
        <v>1995</v>
      </c>
      <c r="F83582" s="68" t="s">
        <v>15</v>
      </c>
      <c r="G83582" s="69">
        <v>370759.43778719881</v>
      </c>
      <c r="H83582" s="69">
        <v>55450.614535031869</v>
      </c>
      <c r="I83582" s="69">
        <v>426210.05232223071</v>
      </c>
      <c r="J83582" s="69">
        <v>420368.25276964338</v>
      </c>
      <c r="K83582" s="70">
        <v>299411281.53357977</v>
      </c>
    </row>
    <row r="83583" spans="2:11" x14ac:dyDescent="0.25">
      <c r="B83583" s="66">
        <v>44378</v>
      </c>
      <c r="C83583" s="67" t="s">
        <v>56</v>
      </c>
      <c r="D83583" s="68" t="s">
        <v>520</v>
      </c>
      <c r="E83583" s="68" t="s">
        <v>1995</v>
      </c>
      <c r="F83583" s="68" t="s">
        <v>15</v>
      </c>
      <c r="G83583" s="69">
        <v>664939.3261002748</v>
      </c>
      <c r="H83583" s="69">
        <v>99448.023193626446</v>
      </c>
      <c r="I83583" s="69">
        <v>764387.34929390124</v>
      </c>
      <c r="J83583" s="69">
        <v>753910.36112626293</v>
      </c>
      <c r="K83583" s="70">
        <v>536979816.86061144</v>
      </c>
    </row>
    <row r="83584" spans="2:11" x14ac:dyDescent="0.25">
      <c r="B83584" s="66">
        <v>44378</v>
      </c>
      <c r="C83584" s="67" t="s">
        <v>56</v>
      </c>
      <c r="D83584" s="68" t="s">
        <v>522</v>
      </c>
      <c r="E83584" s="68" t="s">
        <v>1995</v>
      </c>
      <c r="F83584" s="68" t="s">
        <v>15</v>
      </c>
      <c r="G83584" s="69">
        <v>663633.8315305328</v>
      </c>
      <c r="H83584" s="69">
        <v>99252.775700295766</v>
      </c>
      <c r="I83584" s="69">
        <v>762886.60723082861</v>
      </c>
      <c r="J83584" s="69">
        <v>752430.18881339871</v>
      </c>
      <c r="K83584" s="70">
        <v>535925550.06913686</v>
      </c>
    </row>
    <row r="83585" spans="2:11" x14ac:dyDescent="0.25">
      <c r="B83585" s="66">
        <v>44378</v>
      </c>
      <c r="C83585" s="67" t="s">
        <v>56</v>
      </c>
      <c r="D83585" s="68" t="s">
        <v>524</v>
      </c>
      <c r="E83585" s="68" t="s">
        <v>1995</v>
      </c>
      <c r="F83585" s="68" t="s">
        <v>15</v>
      </c>
      <c r="G83585" s="69">
        <v>89593.304857478201</v>
      </c>
      <c r="H83585" s="69">
        <v>13399.532913103778</v>
      </c>
      <c r="I83585" s="69">
        <v>102992.83777058199</v>
      </c>
      <c r="J83585" s="69">
        <v>101581.17816675593</v>
      </c>
      <c r="K83585" s="70">
        <v>72352159.170464486</v>
      </c>
    </row>
    <row r="83586" spans="2:11" x14ac:dyDescent="0.25">
      <c r="B83586" s="66">
        <v>44378</v>
      </c>
      <c r="C83586" s="67" t="s">
        <v>56</v>
      </c>
      <c r="D83586" s="68" t="s">
        <v>526</v>
      </c>
      <c r="E83586" s="68" t="s">
        <v>1995</v>
      </c>
      <c r="F83586" s="68" t="s">
        <v>15</v>
      </c>
      <c r="G83586" s="69">
        <v>94278.867109866507</v>
      </c>
      <c r="H83586" s="69">
        <v>14100.297440071115</v>
      </c>
      <c r="I83586" s="69">
        <v>108379.16454993763</v>
      </c>
      <c r="J83586" s="69">
        <v>106893.67787141382</v>
      </c>
      <c r="K83586" s="70">
        <v>76136037.553854257</v>
      </c>
    </row>
    <row r="83587" spans="2:11" x14ac:dyDescent="0.25">
      <c r="B83587" s="66">
        <v>44378</v>
      </c>
      <c r="C83587" s="67" t="s">
        <v>56</v>
      </c>
      <c r="D83587" s="68" t="s">
        <v>530</v>
      </c>
      <c r="E83587" s="68" t="s">
        <v>1995</v>
      </c>
      <c r="F83587" s="68" t="s">
        <v>15</v>
      </c>
      <c r="G83587" s="69">
        <v>581572.86286861508</v>
      </c>
      <c r="H83587" s="69">
        <v>86979.779672901292</v>
      </c>
      <c r="I83587" s="69">
        <v>668552.64254151634</v>
      </c>
      <c r="J83587" s="69">
        <v>659389.20186994958</v>
      </c>
      <c r="K83587" s="70">
        <v>469656223.22928929</v>
      </c>
    </row>
    <row r="83588" spans="2:11" x14ac:dyDescent="0.25">
      <c r="B83588" s="66">
        <v>44378</v>
      </c>
      <c r="C83588" s="67" t="s">
        <v>56</v>
      </c>
      <c r="D83588" s="68" t="s">
        <v>532</v>
      </c>
      <c r="E83588" s="68" t="s">
        <v>1995</v>
      </c>
      <c r="F83588" s="68" t="s">
        <v>15</v>
      </c>
      <c r="G83588" s="69">
        <v>581572.86286861508</v>
      </c>
      <c r="H83588" s="69">
        <v>86979.779672901292</v>
      </c>
      <c r="I83588" s="69">
        <v>668552.64254151634</v>
      </c>
      <c r="J83588" s="69">
        <v>659389.20186994958</v>
      </c>
      <c r="K83588" s="70">
        <v>469656223.22928929</v>
      </c>
    </row>
    <row r="83589" spans="2:11" x14ac:dyDescent="0.25">
      <c r="B83589" s="66">
        <v>44378</v>
      </c>
      <c r="C83589" s="67" t="s">
        <v>56</v>
      </c>
      <c r="D83589" s="68" t="s">
        <v>534</v>
      </c>
      <c r="E83589" s="68" t="s">
        <v>1995</v>
      </c>
      <c r="F83589" s="68" t="s">
        <v>15</v>
      </c>
      <c r="G83589" s="69">
        <v>581572.86286861508</v>
      </c>
      <c r="H83589" s="69">
        <v>86979.779672901292</v>
      </c>
      <c r="I83589" s="69">
        <v>668552.64254151634</v>
      </c>
      <c r="J83589" s="69">
        <v>659389.20186994958</v>
      </c>
      <c r="K83589" s="70">
        <v>469656223.22928929</v>
      </c>
    </row>
    <row r="83590" spans="2:11" x14ac:dyDescent="0.25">
      <c r="B83590" s="66">
        <v>44378</v>
      </c>
      <c r="C83590" s="67" t="s">
        <v>56</v>
      </c>
      <c r="D83590" s="68" t="s">
        <v>536</v>
      </c>
      <c r="E83590" s="68" t="s">
        <v>1995</v>
      </c>
      <c r="F83590" s="68" t="s">
        <v>15</v>
      </c>
      <c r="G83590" s="69">
        <v>581572.86286861508</v>
      </c>
      <c r="H83590" s="69">
        <v>86979.779672901292</v>
      </c>
      <c r="I83590" s="69">
        <v>668552.64254151634</v>
      </c>
      <c r="J83590" s="69">
        <v>659389.20186994958</v>
      </c>
      <c r="K83590" s="70">
        <v>469656223.22928929</v>
      </c>
    </row>
    <row r="83591" spans="2:11" x14ac:dyDescent="0.25">
      <c r="B83591" s="66">
        <v>44378</v>
      </c>
      <c r="C83591" s="67" t="s">
        <v>56</v>
      </c>
      <c r="D83591" s="68" t="s">
        <v>537</v>
      </c>
      <c r="E83591" s="68" t="s">
        <v>1995</v>
      </c>
      <c r="F83591" s="68" t="s">
        <v>15</v>
      </c>
      <c r="G83591" s="69">
        <v>297006.41519307112</v>
      </c>
      <c r="H83591" s="69">
        <v>44420.148518396614</v>
      </c>
      <c r="I83591" s="69">
        <v>341426.56371146778</v>
      </c>
      <c r="J83591" s="69">
        <v>336746.83939181908</v>
      </c>
      <c r="K83591" s="70">
        <v>239851135.45179734</v>
      </c>
    </row>
    <row r="83592" spans="2:11" x14ac:dyDescent="0.25">
      <c r="B83592" s="66">
        <v>44378</v>
      </c>
      <c r="C83592" s="67" t="s">
        <v>56</v>
      </c>
      <c r="D83592" s="68" t="s">
        <v>538</v>
      </c>
      <c r="E83592" s="68" t="s">
        <v>1995</v>
      </c>
      <c r="F83592" s="68" t="s">
        <v>15</v>
      </c>
      <c r="G83592" s="69">
        <v>297006.41519307112</v>
      </c>
      <c r="H83592" s="69">
        <v>44420.148518396614</v>
      </c>
      <c r="I83592" s="69">
        <v>341426.56371146778</v>
      </c>
      <c r="J83592" s="69">
        <v>336746.83939181908</v>
      </c>
      <c r="K83592" s="70">
        <v>239851135.45179734</v>
      </c>
    </row>
    <row r="83593" spans="2:11" x14ac:dyDescent="0.25">
      <c r="B83593" s="66">
        <v>44378</v>
      </c>
      <c r="C83593" s="67" t="s">
        <v>56</v>
      </c>
      <c r="D83593" s="68" t="s">
        <v>540</v>
      </c>
      <c r="E83593" s="68" t="s">
        <v>1995</v>
      </c>
      <c r="F83593" s="68" t="s">
        <v>15</v>
      </c>
      <c r="G83593" s="69">
        <v>297006.41519307112</v>
      </c>
      <c r="H83593" s="69">
        <v>44420.148518396614</v>
      </c>
      <c r="I83593" s="69">
        <v>341426.56371146778</v>
      </c>
      <c r="J83593" s="69">
        <v>336746.83939181908</v>
      </c>
      <c r="K83593" s="70">
        <v>239851135.45179734</v>
      </c>
    </row>
    <row r="83594" spans="2:11" x14ac:dyDescent="0.25">
      <c r="B83594" s="66">
        <v>44378</v>
      </c>
      <c r="C83594" s="67" t="s">
        <v>56</v>
      </c>
      <c r="D83594" s="68" t="s">
        <v>542</v>
      </c>
      <c r="E83594" s="68" t="s">
        <v>1995</v>
      </c>
      <c r="F83594" s="68" t="s">
        <v>15</v>
      </c>
      <c r="G83594" s="69">
        <v>686190.20477202907</v>
      </c>
      <c r="H83594" s="69">
        <v>102626.29956015482</v>
      </c>
      <c r="I83594" s="69">
        <v>788816.50433218398</v>
      </c>
      <c r="J83594" s="69">
        <v>778004.68073259096</v>
      </c>
      <c r="K83594" s="70">
        <v>554141224.89625478</v>
      </c>
    </row>
    <row r="83595" spans="2:11" x14ac:dyDescent="0.25">
      <c r="B83595" s="66">
        <v>44378</v>
      </c>
      <c r="C83595" s="67" t="s">
        <v>56</v>
      </c>
      <c r="D83595" s="68" t="s">
        <v>544</v>
      </c>
      <c r="E83595" s="68" t="s">
        <v>1995</v>
      </c>
      <c r="F83595" s="68" t="s">
        <v>15</v>
      </c>
      <c r="G83595" s="69">
        <v>686190.20477202907</v>
      </c>
      <c r="H83595" s="69">
        <v>102626.29956015482</v>
      </c>
      <c r="I83595" s="69">
        <v>788816.50433218398</v>
      </c>
      <c r="J83595" s="69">
        <v>778004.68073259096</v>
      </c>
      <c r="K83595" s="70">
        <v>554141224.89625478</v>
      </c>
    </row>
    <row r="83596" spans="2:11" x14ac:dyDescent="0.25">
      <c r="B83596" s="66">
        <v>44378</v>
      </c>
      <c r="C83596" s="67" t="s">
        <v>56</v>
      </c>
      <c r="D83596" s="68" t="s">
        <v>546</v>
      </c>
      <c r="E83596" s="68" t="s">
        <v>1995</v>
      </c>
      <c r="F83596" s="68" t="s">
        <v>15</v>
      </c>
      <c r="G83596" s="69">
        <v>341476.81591244182</v>
      </c>
      <c r="H83596" s="69">
        <v>51071.121377547352</v>
      </c>
      <c r="I83596" s="69">
        <v>392547.93728998915</v>
      </c>
      <c r="J83596" s="69">
        <v>387167.52368422085</v>
      </c>
      <c r="K83596" s="70">
        <v>275763746.83556128</v>
      </c>
    </row>
    <row r="83597" spans="2:11" x14ac:dyDescent="0.25">
      <c r="B83597" s="66">
        <v>44378</v>
      </c>
      <c r="C83597" s="67" t="s">
        <v>56</v>
      </c>
      <c r="D83597" s="68" t="s">
        <v>548</v>
      </c>
      <c r="E83597" s="68" t="s">
        <v>1995</v>
      </c>
      <c r="F83597" s="68" t="s">
        <v>15</v>
      </c>
      <c r="G83597" s="69">
        <v>341476.81591244182</v>
      </c>
      <c r="H83597" s="69">
        <v>51071.121377547352</v>
      </c>
      <c r="I83597" s="69">
        <v>392547.93728998915</v>
      </c>
      <c r="J83597" s="69">
        <v>387167.52368422085</v>
      </c>
      <c r="K83597" s="70">
        <v>275763746.83556128</v>
      </c>
    </row>
    <row r="83598" spans="2:11" x14ac:dyDescent="0.25">
      <c r="B83598" s="66">
        <v>44378</v>
      </c>
      <c r="C83598" s="67" t="s">
        <v>56</v>
      </c>
      <c r="D83598" s="68" t="s">
        <v>550</v>
      </c>
      <c r="E83598" s="68" t="s">
        <v>1995</v>
      </c>
      <c r="F83598" s="68" t="s">
        <v>15</v>
      </c>
      <c r="G83598" s="69">
        <v>341476.81591244182</v>
      </c>
      <c r="H83598" s="69">
        <v>51071.121377547352</v>
      </c>
      <c r="I83598" s="69">
        <v>392547.93728998915</v>
      </c>
      <c r="J83598" s="69">
        <v>387167.52368422085</v>
      </c>
      <c r="K83598" s="70">
        <v>275763746.83556128</v>
      </c>
    </row>
    <row r="83599" spans="2:11" x14ac:dyDescent="0.25">
      <c r="B83599" s="66">
        <v>44378</v>
      </c>
      <c r="C83599" s="67" t="s">
        <v>56</v>
      </c>
      <c r="D83599" s="68" t="s">
        <v>552</v>
      </c>
      <c r="E83599" s="68" t="s">
        <v>1995</v>
      </c>
      <c r="F83599" s="68" t="s">
        <v>15</v>
      </c>
      <c r="G83599" s="69">
        <v>341476.81591244182</v>
      </c>
      <c r="H83599" s="69">
        <v>51071.121377547352</v>
      </c>
      <c r="I83599" s="69">
        <v>392547.93728998915</v>
      </c>
      <c r="J83599" s="69">
        <v>387167.52368422085</v>
      </c>
      <c r="K83599" s="70">
        <v>275763746.83556128</v>
      </c>
    </row>
    <row r="83600" spans="2:11" x14ac:dyDescent="0.25">
      <c r="B83600" s="66">
        <v>44378</v>
      </c>
      <c r="C83600" s="67" t="s">
        <v>56</v>
      </c>
      <c r="D83600" s="68" t="s">
        <v>554</v>
      </c>
      <c r="E83600" s="68" t="s">
        <v>1995</v>
      </c>
      <c r="F83600" s="68" t="s">
        <v>15</v>
      </c>
      <c r="G83600" s="69">
        <v>330408.26395900891</v>
      </c>
      <c r="H83600" s="69">
        <v>49415.707162261409</v>
      </c>
      <c r="I83600" s="69">
        <v>379823.97112127027</v>
      </c>
      <c r="J83600" s="69">
        <v>374617.9571090042</v>
      </c>
      <c r="K83600" s="70">
        <v>266825198.82148072</v>
      </c>
    </row>
    <row r="83601" spans="2:11" x14ac:dyDescent="0.25">
      <c r="B83601" s="66">
        <v>44378</v>
      </c>
      <c r="C83601" s="67" t="s">
        <v>56</v>
      </c>
      <c r="D83601" s="68" t="s">
        <v>556</v>
      </c>
      <c r="E83601" s="68" t="s">
        <v>1995</v>
      </c>
      <c r="F83601" s="68" t="s">
        <v>15</v>
      </c>
      <c r="G83601" s="69">
        <v>330408.26395900891</v>
      </c>
      <c r="H83601" s="69">
        <v>49415.707162261409</v>
      </c>
      <c r="I83601" s="69">
        <v>379823.97112127027</v>
      </c>
      <c r="J83601" s="69">
        <v>374617.9571090042</v>
      </c>
      <c r="K83601" s="70">
        <v>266825198.82148072</v>
      </c>
    </row>
    <row r="83602" spans="2:11" x14ac:dyDescent="0.25">
      <c r="B83602" s="66">
        <v>44378</v>
      </c>
      <c r="C83602" s="67" t="s">
        <v>56</v>
      </c>
      <c r="D83602" s="68" t="s">
        <v>558</v>
      </c>
      <c r="E83602" s="68" t="s">
        <v>1995</v>
      </c>
      <c r="F83602" s="68" t="s">
        <v>15</v>
      </c>
      <c r="G83602" s="69">
        <v>330408.26395900891</v>
      </c>
      <c r="H83602" s="69">
        <v>49415.707162261409</v>
      </c>
      <c r="I83602" s="69">
        <v>379823.97112127027</v>
      </c>
      <c r="J83602" s="69">
        <v>374617.9571090042</v>
      </c>
      <c r="K83602" s="70">
        <v>266825198.82148072</v>
      </c>
    </row>
    <row r="83603" spans="2:11" x14ac:dyDescent="0.25">
      <c r="B83603" s="66">
        <v>44378</v>
      </c>
      <c r="C83603" s="67" t="s">
        <v>56</v>
      </c>
      <c r="D83603" s="68" t="s">
        <v>560</v>
      </c>
      <c r="E83603" s="68" t="s">
        <v>1995</v>
      </c>
      <c r="F83603" s="68" t="s">
        <v>15</v>
      </c>
      <c r="G83603" s="69">
        <v>403173.00004924851</v>
      </c>
      <c r="H83603" s="69">
        <v>60298.373703281221</v>
      </c>
      <c r="I83603" s="69">
        <v>463471.37375252973</v>
      </c>
      <c r="J83603" s="69">
        <v>457118.85614044493</v>
      </c>
      <c r="K83603" s="70">
        <v>325587247.91516519</v>
      </c>
    </row>
    <row r="83604" spans="2:11" x14ac:dyDescent="0.25">
      <c r="B83604" s="66">
        <v>44378</v>
      </c>
      <c r="C83604" s="67" t="s">
        <v>56</v>
      </c>
      <c r="D83604" s="68" t="s">
        <v>562</v>
      </c>
      <c r="E83604" s="68" t="s">
        <v>1995</v>
      </c>
      <c r="F83604" s="68" t="s">
        <v>15</v>
      </c>
      <c r="G83604" s="69">
        <v>403173.00004924851</v>
      </c>
      <c r="H83604" s="69">
        <v>60298.373703281221</v>
      </c>
      <c r="I83604" s="69">
        <v>463471.37375252973</v>
      </c>
      <c r="J83604" s="69">
        <v>457118.85614044493</v>
      </c>
      <c r="K83604" s="70">
        <v>325587247.91516519</v>
      </c>
    </row>
    <row r="83605" spans="2:11" x14ac:dyDescent="0.25">
      <c r="B83605" s="66">
        <v>44378</v>
      </c>
      <c r="C83605" s="67" t="s">
        <v>56</v>
      </c>
      <c r="D83605" s="68" t="s">
        <v>564</v>
      </c>
      <c r="E83605" s="68" t="s">
        <v>1995</v>
      </c>
      <c r="F83605" s="68" t="s">
        <v>15</v>
      </c>
      <c r="G83605" s="69">
        <v>685021.07076698716</v>
      </c>
      <c r="H83605" s="69">
        <v>102451.45330503071</v>
      </c>
      <c r="I83605" s="69">
        <v>787472.52407201775</v>
      </c>
      <c r="J83605" s="69">
        <v>776679.12158483104</v>
      </c>
      <c r="K83605" s="70">
        <v>553197082.80045092</v>
      </c>
    </row>
    <row r="83606" spans="2:11" x14ac:dyDescent="0.25">
      <c r="B83606" s="66">
        <v>44378</v>
      </c>
      <c r="C83606" s="67" t="s">
        <v>56</v>
      </c>
      <c r="D83606" s="68" t="s">
        <v>566</v>
      </c>
      <c r="E83606" s="68" t="s">
        <v>1995</v>
      </c>
      <c r="F83606" s="68" t="s">
        <v>15</v>
      </c>
      <c r="G83606" s="69">
        <v>685021.07076698716</v>
      </c>
      <c r="H83606" s="69">
        <v>102451.45330503071</v>
      </c>
      <c r="I83606" s="69">
        <v>787472.52407201775</v>
      </c>
      <c r="J83606" s="69">
        <v>776679.12158483104</v>
      </c>
      <c r="K83606" s="70">
        <v>553197082.80045092</v>
      </c>
    </row>
    <row r="83607" spans="2:11" x14ac:dyDescent="0.25">
      <c r="B83607" s="66">
        <v>44378</v>
      </c>
      <c r="C83607" s="67" t="s">
        <v>56</v>
      </c>
      <c r="D83607" s="68" t="s">
        <v>568</v>
      </c>
      <c r="E83607" s="68" t="s">
        <v>1995</v>
      </c>
      <c r="F83607" s="68" t="s">
        <v>15</v>
      </c>
      <c r="G83607" s="69">
        <v>685021.07076698716</v>
      </c>
      <c r="H83607" s="69">
        <v>102451.45330503071</v>
      </c>
      <c r="I83607" s="69">
        <v>787472.52407201775</v>
      </c>
      <c r="J83607" s="69">
        <v>776679.12158483104</v>
      </c>
      <c r="K83607" s="70">
        <v>553197082.80045092</v>
      </c>
    </row>
    <row r="83608" spans="2:11" x14ac:dyDescent="0.25">
      <c r="B83608" s="66">
        <v>44378</v>
      </c>
      <c r="C83608" s="67" t="s">
        <v>56</v>
      </c>
      <c r="D83608" s="68" t="s">
        <v>570</v>
      </c>
      <c r="E83608" s="68" t="s">
        <v>1995</v>
      </c>
      <c r="F83608" s="68" t="s">
        <v>15</v>
      </c>
      <c r="G83608" s="69">
        <v>392777.4008045182</v>
      </c>
      <c r="H83608" s="69">
        <v>58743.612102030907</v>
      </c>
      <c r="I83608" s="69">
        <v>451521.01290654909</v>
      </c>
      <c r="J83608" s="69">
        <v>445332.29155469546</v>
      </c>
      <c r="K83608" s="70">
        <v>317192155.31660157</v>
      </c>
    </row>
    <row r="83609" spans="2:11" x14ac:dyDescent="0.25">
      <c r="B83609" s="66">
        <v>44378</v>
      </c>
      <c r="C83609" s="67" t="s">
        <v>56</v>
      </c>
      <c r="D83609" s="68" t="s">
        <v>572</v>
      </c>
      <c r="E83609" s="68" t="s">
        <v>1995</v>
      </c>
      <c r="F83609" s="68" t="s">
        <v>15</v>
      </c>
      <c r="G83609" s="69">
        <v>392777.4008045182</v>
      </c>
      <c r="H83609" s="69">
        <v>58743.612102030907</v>
      </c>
      <c r="I83609" s="69">
        <v>451521.01290654909</v>
      </c>
      <c r="J83609" s="69">
        <v>445332.29155469546</v>
      </c>
      <c r="K83609" s="70">
        <v>317192155.31660157</v>
      </c>
    </row>
    <row r="83610" spans="2:11" x14ac:dyDescent="0.25">
      <c r="B83610" s="66">
        <v>44378</v>
      </c>
      <c r="C83610" s="67" t="s">
        <v>56</v>
      </c>
      <c r="D83610" s="68" t="s">
        <v>574</v>
      </c>
      <c r="E83610" s="68" t="s">
        <v>1995</v>
      </c>
      <c r="F83610" s="68" t="s">
        <v>15</v>
      </c>
      <c r="G83610" s="69">
        <v>392777.4008045182</v>
      </c>
      <c r="H83610" s="69">
        <v>58743.612102030907</v>
      </c>
      <c r="I83610" s="69">
        <v>451521.01290654909</v>
      </c>
      <c r="J83610" s="69">
        <v>445332.29155469546</v>
      </c>
      <c r="K83610" s="70">
        <v>317192155.31660157</v>
      </c>
    </row>
    <row r="83611" spans="2:11" x14ac:dyDescent="0.25">
      <c r="B83611" s="66">
        <v>44378</v>
      </c>
      <c r="C83611" s="67" t="s">
        <v>56</v>
      </c>
      <c r="D83611" s="68" t="s">
        <v>576</v>
      </c>
      <c r="E83611" s="68" t="s">
        <v>1995</v>
      </c>
      <c r="F83611" s="68" t="s">
        <v>15</v>
      </c>
      <c r="G83611" s="69">
        <v>392777.4008045182</v>
      </c>
      <c r="H83611" s="69">
        <v>58743.612102030907</v>
      </c>
      <c r="I83611" s="69">
        <v>451521.01290654909</v>
      </c>
      <c r="J83611" s="69">
        <v>445332.29155469546</v>
      </c>
      <c r="K83611" s="70">
        <v>317192155.31660157</v>
      </c>
    </row>
    <row r="83612" spans="2:11" x14ac:dyDescent="0.25">
      <c r="B83612" s="66">
        <v>44378</v>
      </c>
      <c r="C83612" s="67" t="s">
        <v>56</v>
      </c>
      <c r="D83612" s="68" t="s">
        <v>578</v>
      </c>
      <c r="E83612" s="68" t="s">
        <v>1995</v>
      </c>
      <c r="F83612" s="68" t="s">
        <v>15</v>
      </c>
      <c r="G83612" s="69">
        <v>278385.87606410007</v>
      </c>
      <c r="H83612" s="69">
        <v>41635.268340266986</v>
      </c>
      <c r="I83612" s="69">
        <v>320021.14440436702</v>
      </c>
      <c r="J83612" s="69">
        <v>315634.81102716527</v>
      </c>
      <c r="K83612" s="70">
        <v>224813892.68480319</v>
      </c>
    </row>
    <row r="83613" spans="2:11" x14ac:dyDescent="0.25">
      <c r="B83613" s="66">
        <v>44378</v>
      </c>
      <c r="C83613" s="67" t="s">
        <v>56</v>
      </c>
      <c r="D83613" s="68" t="s">
        <v>580</v>
      </c>
      <c r="E83613" s="68" t="s">
        <v>1995</v>
      </c>
      <c r="F83613" s="68" t="s">
        <v>15</v>
      </c>
      <c r="G83613" s="69">
        <v>278385.87606410007</v>
      </c>
      <c r="H83613" s="69">
        <v>41635.268340266986</v>
      </c>
      <c r="I83613" s="69">
        <v>320021.14440436702</v>
      </c>
      <c r="J83613" s="69">
        <v>315634.81102716527</v>
      </c>
      <c r="K83613" s="70">
        <v>224813892.68480319</v>
      </c>
    </row>
    <row r="83614" spans="2:11" x14ac:dyDescent="0.25">
      <c r="B83614" s="66">
        <v>44378</v>
      </c>
      <c r="C83614" s="67" t="s">
        <v>56</v>
      </c>
      <c r="D83614" s="68" t="s">
        <v>582</v>
      </c>
      <c r="E83614" s="68" t="s">
        <v>1995</v>
      </c>
      <c r="F83614" s="68" t="s">
        <v>15</v>
      </c>
      <c r="G83614" s="69">
        <v>278385.87606410007</v>
      </c>
      <c r="H83614" s="69">
        <v>41635.268340266986</v>
      </c>
      <c r="I83614" s="69">
        <v>320021.14440436702</v>
      </c>
      <c r="J83614" s="69">
        <v>315634.81102716527</v>
      </c>
      <c r="K83614" s="70">
        <v>224813892.68480319</v>
      </c>
    </row>
    <row r="83615" spans="2:11" x14ac:dyDescent="0.25">
      <c r="B83615" s="66">
        <v>44378</v>
      </c>
      <c r="C83615" s="67" t="s">
        <v>56</v>
      </c>
      <c r="D83615" s="68" t="s">
        <v>584</v>
      </c>
      <c r="E83615" s="68" t="s">
        <v>1995</v>
      </c>
      <c r="F83615" s="68" t="s">
        <v>15</v>
      </c>
      <c r="G83615" s="69">
        <v>470686.79517603386</v>
      </c>
      <c r="H83615" s="69">
        <v>70395.703072249191</v>
      </c>
      <c r="I83615" s="69">
        <v>541082.49824828305</v>
      </c>
      <c r="J83615" s="69">
        <v>533666.21259533486</v>
      </c>
      <c r="K83615" s="70">
        <v>380108829.75004685</v>
      </c>
    </row>
    <row r="83616" spans="2:11" x14ac:dyDescent="0.25">
      <c r="B83616" s="66">
        <v>44378</v>
      </c>
      <c r="C83616" s="67" t="s">
        <v>56</v>
      </c>
      <c r="D83616" s="68" t="s">
        <v>586</v>
      </c>
      <c r="E83616" s="68" t="s">
        <v>1995</v>
      </c>
      <c r="F83616" s="68" t="s">
        <v>15</v>
      </c>
      <c r="G83616" s="69">
        <v>470686.79517603386</v>
      </c>
      <c r="H83616" s="69">
        <v>70395.703072249191</v>
      </c>
      <c r="I83616" s="69">
        <v>541082.49824828305</v>
      </c>
      <c r="J83616" s="69">
        <v>533666.21259533486</v>
      </c>
      <c r="K83616" s="70">
        <v>380108829.75004685</v>
      </c>
    </row>
    <row r="83617" spans="2:11" x14ac:dyDescent="0.25">
      <c r="B83617" s="66">
        <v>44378</v>
      </c>
      <c r="C83617" s="67" t="s">
        <v>56</v>
      </c>
      <c r="D83617" s="68" t="s">
        <v>588</v>
      </c>
      <c r="E83617" s="68" t="s">
        <v>1995</v>
      </c>
      <c r="F83617" s="68" t="s">
        <v>15</v>
      </c>
      <c r="G83617" s="69">
        <v>470686.79517603386</v>
      </c>
      <c r="H83617" s="69">
        <v>70395.703072249191</v>
      </c>
      <c r="I83617" s="69">
        <v>541082.49824828305</v>
      </c>
      <c r="J83617" s="69">
        <v>533666.21259533486</v>
      </c>
      <c r="K83617" s="70">
        <v>380108829.75004685</v>
      </c>
    </row>
    <row r="83618" spans="2:11" x14ac:dyDescent="0.25">
      <c r="B83618" s="66">
        <v>44378</v>
      </c>
      <c r="C83618" s="67" t="s">
        <v>56</v>
      </c>
      <c r="D83618" s="68" t="s">
        <v>590</v>
      </c>
      <c r="E83618" s="68" t="s">
        <v>1995</v>
      </c>
      <c r="F83618" s="68" t="s">
        <v>15</v>
      </c>
      <c r="G83618" s="69">
        <v>470686.79517603386</v>
      </c>
      <c r="H83618" s="69">
        <v>70395.703072249191</v>
      </c>
      <c r="I83618" s="69">
        <v>541082.49824828305</v>
      </c>
      <c r="J83618" s="69">
        <v>533666.21259533486</v>
      </c>
      <c r="K83618" s="70">
        <v>380108829.75004685</v>
      </c>
    </row>
    <row r="83619" spans="2:11" x14ac:dyDescent="0.25">
      <c r="B83619" s="66">
        <v>44378</v>
      </c>
      <c r="C83619" s="67" t="s">
        <v>56</v>
      </c>
      <c r="D83619" s="68" t="s">
        <v>592</v>
      </c>
      <c r="E83619" s="68" t="s">
        <v>1995</v>
      </c>
      <c r="F83619" s="68" t="s">
        <v>15</v>
      </c>
      <c r="G83619" s="69">
        <v>470686.79517603386</v>
      </c>
      <c r="H83619" s="69">
        <v>70395.703072249191</v>
      </c>
      <c r="I83619" s="69">
        <v>541082.49824828305</v>
      </c>
      <c r="J83619" s="69">
        <v>533666.21259533486</v>
      </c>
      <c r="K83619" s="70">
        <v>380108829.75004685</v>
      </c>
    </row>
    <row r="83620" spans="2:11" x14ac:dyDescent="0.25">
      <c r="B83620" s="66">
        <v>44378</v>
      </c>
      <c r="C83620" s="67" t="s">
        <v>56</v>
      </c>
      <c r="D83620" s="68" t="s">
        <v>594</v>
      </c>
      <c r="E83620" s="68" t="s">
        <v>1995</v>
      </c>
      <c r="F83620" s="68" t="s">
        <v>15</v>
      </c>
      <c r="G83620" s="69">
        <v>461926.18169170764</v>
      </c>
      <c r="H83620" s="69">
        <v>69085.471536503494</v>
      </c>
      <c r="I83620" s="69">
        <v>531011.65322821122</v>
      </c>
      <c r="J83620" s="69">
        <v>523733.40246583376</v>
      </c>
      <c r="K83620" s="70">
        <v>373034091.37361348</v>
      </c>
    </row>
    <row r="83621" spans="2:11" x14ac:dyDescent="0.25">
      <c r="B83621" s="66">
        <v>44378</v>
      </c>
      <c r="C83621" s="67" t="s">
        <v>56</v>
      </c>
      <c r="D83621" s="68" t="s">
        <v>596</v>
      </c>
      <c r="E83621" s="68" t="s">
        <v>1995</v>
      </c>
      <c r="F83621" s="68" t="s">
        <v>15</v>
      </c>
      <c r="G83621" s="69">
        <v>461926.18169170764</v>
      </c>
      <c r="H83621" s="69">
        <v>69085.471536503494</v>
      </c>
      <c r="I83621" s="69">
        <v>531011.65322821122</v>
      </c>
      <c r="J83621" s="69">
        <v>523733.40246583376</v>
      </c>
      <c r="K83621" s="70">
        <v>373034091.37361348</v>
      </c>
    </row>
    <row r="83622" spans="2:11" x14ac:dyDescent="0.25">
      <c r="B83622" s="66">
        <v>44378</v>
      </c>
      <c r="C83622" s="67" t="s">
        <v>56</v>
      </c>
      <c r="D83622" s="68" t="s">
        <v>598</v>
      </c>
      <c r="E83622" s="68" t="s">
        <v>1995</v>
      </c>
      <c r="F83622" s="68" t="s">
        <v>15</v>
      </c>
      <c r="G83622" s="69">
        <v>461926.18169170764</v>
      </c>
      <c r="H83622" s="69">
        <v>69085.471536503494</v>
      </c>
      <c r="I83622" s="69">
        <v>531011.65322821122</v>
      </c>
      <c r="J83622" s="69">
        <v>523733.40246583376</v>
      </c>
      <c r="K83622" s="70">
        <v>373034091.37361348</v>
      </c>
    </row>
    <row r="83623" spans="2:11" x14ac:dyDescent="0.25">
      <c r="B83623" s="66">
        <v>44378</v>
      </c>
      <c r="C83623" s="67" t="s">
        <v>56</v>
      </c>
      <c r="D83623" s="68" t="s">
        <v>600</v>
      </c>
      <c r="E83623" s="68" t="s">
        <v>1995</v>
      </c>
      <c r="F83623" s="68" t="s">
        <v>15</v>
      </c>
      <c r="G83623" s="69">
        <v>461926.18169170764</v>
      </c>
      <c r="H83623" s="69">
        <v>69085.471536503494</v>
      </c>
      <c r="I83623" s="69">
        <v>531011.65322821122</v>
      </c>
      <c r="J83623" s="69">
        <v>523733.40246583376</v>
      </c>
      <c r="K83623" s="70">
        <v>373034091.37361348</v>
      </c>
    </row>
    <row r="83624" spans="2:11" x14ac:dyDescent="0.25">
      <c r="B83624" s="66">
        <v>44378</v>
      </c>
      <c r="C83624" s="67" t="s">
        <v>56</v>
      </c>
      <c r="D83624" s="68" t="s">
        <v>602</v>
      </c>
      <c r="E83624" s="68" t="s">
        <v>1995</v>
      </c>
      <c r="F83624" s="68" t="s">
        <v>15</v>
      </c>
      <c r="G83624" s="69">
        <v>461926.18169170764</v>
      </c>
      <c r="H83624" s="69">
        <v>69085.471536503494</v>
      </c>
      <c r="I83624" s="69">
        <v>531011.65322821122</v>
      </c>
      <c r="J83624" s="69">
        <v>523733.40246583376</v>
      </c>
      <c r="K83624" s="70">
        <v>373034091.37361348</v>
      </c>
    </row>
    <row r="83625" spans="2:11" x14ac:dyDescent="0.25">
      <c r="B83625" s="66">
        <v>44378</v>
      </c>
      <c r="C83625" s="67" t="s">
        <v>56</v>
      </c>
      <c r="D83625" s="68" t="s">
        <v>604</v>
      </c>
      <c r="E83625" s="68" t="s">
        <v>1995</v>
      </c>
      <c r="F83625" s="68" t="s">
        <v>15</v>
      </c>
      <c r="G83625" s="69">
        <v>461926.18169170764</v>
      </c>
      <c r="H83625" s="69">
        <v>69085.471536503494</v>
      </c>
      <c r="I83625" s="69">
        <v>531011.65322821122</v>
      </c>
      <c r="J83625" s="69">
        <v>523733.40246583376</v>
      </c>
      <c r="K83625" s="70">
        <v>373034091.37361348</v>
      </c>
    </row>
    <row r="83626" spans="2:11" x14ac:dyDescent="0.25">
      <c r="B83626" s="66">
        <v>44378</v>
      </c>
      <c r="C83626" s="67" t="s">
        <v>56</v>
      </c>
      <c r="D83626" s="68" t="s">
        <v>606</v>
      </c>
      <c r="E83626" s="68" t="s">
        <v>1995</v>
      </c>
      <c r="F83626" s="68" t="s">
        <v>15</v>
      </c>
      <c r="G83626" s="69">
        <v>461926.18169170764</v>
      </c>
      <c r="H83626" s="69">
        <v>69085.471536503494</v>
      </c>
      <c r="I83626" s="69">
        <v>531011.65322821122</v>
      </c>
      <c r="J83626" s="69">
        <v>523733.40246583376</v>
      </c>
      <c r="K83626" s="70">
        <v>373034091.37361348</v>
      </c>
    </row>
    <row r="83627" spans="2:11" x14ac:dyDescent="0.25">
      <c r="B83627" s="66">
        <v>44378</v>
      </c>
      <c r="C83627" s="67" t="s">
        <v>56</v>
      </c>
      <c r="D83627" s="68" t="s">
        <v>608</v>
      </c>
      <c r="E83627" s="68" t="s">
        <v>1995</v>
      </c>
      <c r="F83627" s="68" t="s">
        <v>15</v>
      </c>
      <c r="G83627" s="69">
        <v>321173.58402348642</v>
      </c>
      <c r="H83627" s="69">
        <v>48034.578236462388</v>
      </c>
      <c r="I83627" s="69">
        <v>369208.16225994879</v>
      </c>
      <c r="J83627" s="69">
        <v>364147.65262309229</v>
      </c>
      <c r="K83627" s="70">
        <v>259367624.98349735</v>
      </c>
    </row>
    <row r="83628" spans="2:11" x14ac:dyDescent="0.25">
      <c r="B83628" s="66">
        <v>44378</v>
      </c>
      <c r="C83628" s="67" t="s">
        <v>56</v>
      </c>
      <c r="D83628" s="68" t="s">
        <v>610</v>
      </c>
      <c r="E83628" s="68" t="s">
        <v>1995</v>
      </c>
      <c r="F83628" s="68" t="s">
        <v>15</v>
      </c>
      <c r="G83628" s="69">
        <v>321173.58402348642</v>
      </c>
      <c r="H83628" s="69">
        <v>48034.578236462388</v>
      </c>
      <c r="I83628" s="69">
        <v>369208.16225994879</v>
      </c>
      <c r="J83628" s="69">
        <v>364147.65262309229</v>
      </c>
      <c r="K83628" s="70">
        <v>259367624.98349735</v>
      </c>
    </row>
    <row r="83629" spans="2:11" x14ac:dyDescent="0.25">
      <c r="B83629" s="66">
        <v>44378</v>
      </c>
      <c r="C83629" s="67" t="s">
        <v>56</v>
      </c>
      <c r="D83629" s="68" t="s">
        <v>612</v>
      </c>
      <c r="E83629" s="68" t="s">
        <v>1995</v>
      </c>
      <c r="F83629" s="68" t="s">
        <v>15</v>
      </c>
      <c r="G83629" s="69">
        <v>321173.58402348642</v>
      </c>
      <c r="H83629" s="69">
        <v>48034.578236462388</v>
      </c>
      <c r="I83629" s="69">
        <v>369208.16225994879</v>
      </c>
      <c r="J83629" s="69">
        <v>364147.65262309229</v>
      </c>
      <c r="K83629" s="70">
        <v>259367624.98349735</v>
      </c>
    </row>
    <row r="83630" spans="2:11" x14ac:dyDescent="0.25">
      <c r="B83630" s="66">
        <v>44378</v>
      </c>
      <c r="C83630" s="67" t="s">
        <v>56</v>
      </c>
      <c r="D83630" s="68" t="s">
        <v>614</v>
      </c>
      <c r="E83630" s="68" t="s">
        <v>1995</v>
      </c>
      <c r="F83630" s="68" t="s">
        <v>15</v>
      </c>
      <c r="G83630" s="69">
        <v>321173.58402348642</v>
      </c>
      <c r="H83630" s="69">
        <v>48034.578236462388</v>
      </c>
      <c r="I83630" s="69">
        <v>369208.16225994879</v>
      </c>
      <c r="J83630" s="69">
        <v>364147.65262309229</v>
      </c>
      <c r="K83630" s="70">
        <v>259367624.98349735</v>
      </c>
    </row>
    <row r="83631" spans="2:11" x14ac:dyDescent="0.25">
      <c r="B83631" s="66">
        <v>44378</v>
      </c>
      <c r="C83631" s="67" t="s">
        <v>56</v>
      </c>
      <c r="D83631" s="68" t="s">
        <v>616</v>
      </c>
      <c r="E83631" s="68" t="s">
        <v>1995</v>
      </c>
      <c r="F83631" s="68" t="s">
        <v>15</v>
      </c>
      <c r="G83631" s="69">
        <v>84784.62448881306</v>
      </c>
      <c r="H83631" s="69">
        <v>12680.349771162515</v>
      </c>
      <c r="I83631" s="69">
        <v>97464.974259975585</v>
      </c>
      <c r="J83631" s="69">
        <v>96129.081687938364</v>
      </c>
      <c r="K83631" s="70">
        <v>68468851.658510119</v>
      </c>
    </row>
    <row r="83632" spans="2:11" x14ac:dyDescent="0.25">
      <c r="B83632" s="66">
        <v>44378</v>
      </c>
      <c r="C83632" s="67" t="s">
        <v>56</v>
      </c>
      <c r="D83632" s="68" t="s">
        <v>618</v>
      </c>
      <c r="E83632" s="68" t="s">
        <v>1995</v>
      </c>
      <c r="F83632" s="68" t="s">
        <v>15</v>
      </c>
      <c r="G83632" s="69">
        <v>84784.62448881306</v>
      </c>
      <c r="H83632" s="69">
        <v>12680.349771162515</v>
      </c>
      <c r="I83632" s="69">
        <v>97464.974259975585</v>
      </c>
      <c r="J83632" s="69">
        <v>96129.081687938364</v>
      </c>
      <c r="K83632" s="70">
        <v>68468851.658510119</v>
      </c>
    </row>
    <row r="83633" spans="2:11" x14ac:dyDescent="0.25">
      <c r="B83633" s="66">
        <v>44378</v>
      </c>
      <c r="C83633" s="67" t="s">
        <v>56</v>
      </c>
      <c r="D83633" s="68" t="s">
        <v>620</v>
      </c>
      <c r="E83633" s="68" t="s">
        <v>1995</v>
      </c>
      <c r="F83633" s="68" t="s">
        <v>15</v>
      </c>
      <c r="G83633" s="69">
        <v>84784.62448881306</v>
      </c>
      <c r="H83633" s="69">
        <v>12680.349771162515</v>
      </c>
      <c r="I83633" s="69">
        <v>97464.974259975585</v>
      </c>
      <c r="J83633" s="69">
        <v>96129.081687938364</v>
      </c>
      <c r="K83633" s="70">
        <v>68468851.658510119</v>
      </c>
    </row>
    <row r="83634" spans="2:11" x14ac:dyDescent="0.25">
      <c r="B83634" s="66">
        <v>44378</v>
      </c>
      <c r="C83634" s="67" t="s">
        <v>56</v>
      </c>
      <c r="D83634" s="68" t="s">
        <v>622</v>
      </c>
      <c r="E83634" s="68" t="s">
        <v>1995</v>
      </c>
      <c r="F83634" s="68" t="s">
        <v>15</v>
      </c>
      <c r="G83634" s="69">
        <v>490789.75974108721</v>
      </c>
      <c r="H83634" s="69">
        <v>73402.294575734049</v>
      </c>
      <c r="I83634" s="69">
        <v>564192.05431682128</v>
      </c>
      <c r="J83634" s="69">
        <v>556459.02016494377</v>
      </c>
      <c r="K83634" s="70">
        <v>396343223.47317272</v>
      </c>
    </row>
    <row r="83635" spans="2:11" x14ac:dyDescent="0.25">
      <c r="B83635" s="66">
        <v>44378</v>
      </c>
      <c r="C83635" s="67" t="s">
        <v>56</v>
      </c>
      <c r="D83635" s="68" t="s">
        <v>624</v>
      </c>
      <c r="E83635" s="68" t="s">
        <v>1995</v>
      </c>
      <c r="F83635" s="68" t="s">
        <v>15</v>
      </c>
      <c r="G83635" s="69">
        <v>490789.75974108721</v>
      </c>
      <c r="H83635" s="69">
        <v>73402.294575734049</v>
      </c>
      <c r="I83635" s="69">
        <v>564192.05431682128</v>
      </c>
      <c r="J83635" s="69">
        <v>556459.02016494377</v>
      </c>
      <c r="K83635" s="70">
        <v>396343223.47317272</v>
      </c>
    </row>
    <row r="83636" spans="2:11" x14ac:dyDescent="0.25">
      <c r="B83636" s="66">
        <v>44378</v>
      </c>
      <c r="C83636" s="67" t="s">
        <v>56</v>
      </c>
      <c r="D83636" s="68" t="s">
        <v>626</v>
      </c>
      <c r="E83636" s="68" t="s">
        <v>1995</v>
      </c>
      <c r="F83636" s="68" t="s">
        <v>15</v>
      </c>
      <c r="G83636" s="69">
        <v>490789.75974108721</v>
      </c>
      <c r="H83636" s="69">
        <v>73402.294575734049</v>
      </c>
      <c r="I83636" s="69">
        <v>564192.05431682128</v>
      </c>
      <c r="J83636" s="69">
        <v>556459.02016494377</v>
      </c>
      <c r="K83636" s="70">
        <v>396343223.47317272</v>
      </c>
    </row>
    <row r="83637" spans="2:11" x14ac:dyDescent="0.25">
      <c r="B83637" s="66">
        <v>44378</v>
      </c>
      <c r="C83637" s="67" t="s">
        <v>56</v>
      </c>
      <c r="D83637" s="68" t="s">
        <v>628</v>
      </c>
      <c r="E83637" s="68" t="s">
        <v>1995</v>
      </c>
      <c r="F83637" s="68" t="s">
        <v>15</v>
      </c>
      <c r="G83637" s="69">
        <v>490789.75974108721</v>
      </c>
      <c r="H83637" s="69">
        <v>73402.294575734049</v>
      </c>
      <c r="I83637" s="69">
        <v>564192.05431682128</v>
      </c>
      <c r="J83637" s="69">
        <v>556459.02016494377</v>
      </c>
      <c r="K83637" s="70">
        <v>396343223.47317272</v>
      </c>
    </row>
    <row r="83638" spans="2:11" x14ac:dyDescent="0.25">
      <c r="B83638" s="66">
        <v>44378</v>
      </c>
      <c r="C83638" s="67" t="s">
        <v>56</v>
      </c>
      <c r="D83638" s="68" t="s">
        <v>630</v>
      </c>
      <c r="E83638" s="68" t="s">
        <v>1995</v>
      </c>
      <c r="F83638" s="68" t="s">
        <v>15</v>
      </c>
      <c r="G83638" s="69">
        <v>490789.75974108721</v>
      </c>
      <c r="H83638" s="69">
        <v>73402.294575734049</v>
      </c>
      <c r="I83638" s="69">
        <v>564192.05431682128</v>
      </c>
      <c r="J83638" s="69">
        <v>556459.02016494377</v>
      </c>
      <c r="K83638" s="70">
        <v>396343223.47317272</v>
      </c>
    </row>
    <row r="83639" spans="2:11" x14ac:dyDescent="0.25">
      <c r="B83639" s="66">
        <v>44378</v>
      </c>
      <c r="C83639" s="67" t="s">
        <v>56</v>
      </c>
      <c r="D83639" s="68" t="s">
        <v>632</v>
      </c>
      <c r="E83639" s="68" t="s">
        <v>1995</v>
      </c>
      <c r="F83639" s="68" t="s">
        <v>15</v>
      </c>
      <c r="G83639" s="69">
        <v>490789.75974108721</v>
      </c>
      <c r="H83639" s="69">
        <v>73402.294575734049</v>
      </c>
      <c r="I83639" s="69">
        <v>564192.05431682128</v>
      </c>
      <c r="J83639" s="69">
        <v>556459.02016494377</v>
      </c>
      <c r="K83639" s="70">
        <v>396343223.47317272</v>
      </c>
    </row>
    <row r="83640" spans="2:11" x14ac:dyDescent="0.25">
      <c r="B83640" s="66">
        <v>44378</v>
      </c>
      <c r="C83640" s="67" t="s">
        <v>56</v>
      </c>
      <c r="D83640" s="68" t="s">
        <v>634</v>
      </c>
      <c r="E83640" s="68" t="s">
        <v>1995</v>
      </c>
      <c r="F83640" s="68" t="s">
        <v>15</v>
      </c>
      <c r="G83640" s="69">
        <v>490789.75974108721</v>
      </c>
      <c r="H83640" s="69">
        <v>73402.294575734049</v>
      </c>
      <c r="I83640" s="69">
        <v>564192.05431682128</v>
      </c>
      <c r="J83640" s="69">
        <v>556459.02016494377</v>
      </c>
      <c r="K83640" s="70">
        <v>396343223.47317272</v>
      </c>
    </row>
    <row r="83641" spans="2:11" x14ac:dyDescent="0.25">
      <c r="B83641" s="66">
        <v>44378</v>
      </c>
      <c r="C83641" s="67" t="s">
        <v>56</v>
      </c>
      <c r="D83641" s="68" t="s">
        <v>636</v>
      </c>
      <c r="E83641" s="68" t="s">
        <v>1995</v>
      </c>
      <c r="F83641" s="68" t="s">
        <v>15</v>
      </c>
      <c r="G83641" s="69">
        <v>609832.61121879879</v>
      </c>
      <c r="H83641" s="69">
        <v>91206.292439380442</v>
      </c>
      <c r="I83641" s="69">
        <v>701038.90365817933</v>
      </c>
      <c r="J83641" s="69">
        <v>691430.19374760112</v>
      </c>
      <c r="K83641" s="70">
        <v>492477724.08356941</v>
      </c>
    </row>
    <row r="83642" spans="2:11" x14ac:dyDescent="0.25">
      <c r="B83642" s="66">
        <v>44378</v>
      </c>
      <c r="C83642" s="67" t="s">
        <v>56</v>
      </c>
      <c r="D83642" s="68" t="s">
        <v>638</v>
      </c>
      <c r="E83642" s="68" t="s">
        <v>1995</v>
      </c>
      <c r="F83642" s="68" t="s">
        <v>15</v>
      </c>
      <c r="G83642" s="69">
        <v>324009.61181031208</v>
      </c>
      <c r="H83642" s="69">
        <v>48458.735468964856</v>
      </c>
      <c r="I83642" s="69">
        <v>372468.34727927693</v>
      </c>
      <c r="J83642" s="69">
        <v>367363.15228766756</v>
      </c>
      <c r="K83642" s="70">
        <v>261657895.1668379</v>
      </c>
    </row>
    <row r="83643" spans="2:11" x14ac:dyDescent="0.25">
      <c r="B83643" s="66">
        <v>44378</v>
      </c>
      <c r="C83643" s="67" t="s">
        <v>56</v>
      </c>
      <c r="D83643" s="68" t="s">
        <v>640</v>
      </c>
      <c r="E83643" s="68" t="s">
        <v>1995</v>
      </c>
      <c r="F83643" s="68" t="s">
        <v>15</v>
      </c>
      <c r="G83643" s="69">
        <v>324009.61181031208</v>
      </c>
      <c r="H83643" s="69">
        <v>48458.735468964856</v>
      </c>
      <c r="I83643" s="69">
        <v>372468.34727927693</v>
      </c>
      <c r="J83643" s="69">
        <v>367363.15228766756</v>
      </c>
      <c r="K83643" s="70">
        <v>261657895.1668379</v>
      </c>
    </row>
    <row r="83644" spans="2:11" x14ac:dyDescent="0.25">
      <c r="B83644" s="66">
        <v>44378</v>
      </c>
      <c r="C83644" s="67" t="s">
        <v>56</v>
      </c>
      <c r="D83644" s="68" t="s">
        <v>642</v>
      </c>
      <c r="E83644" s="68" t="s">
        <v>1995</v>
      </c>
      <c r="F83644" s="68" t="s">
        <v>15</v>
      </c>
      <c r="G83644" s="69">
        <v>324009.61181031208</v>
      </c>
      <c r="H83644" s="69">
        <v>48458.735468964856</v>
      </c>
      <c r="I83644" s="69">
        <v>372468.34727927693</v>
      </c>
      <c r="J83644" s="69">
        <v>367363.15228766756</v>
      </c>
      <c r="K83644" s="70">
        <v>261657895.1668379</v>
      </c>
    </row>
    <row r="83645" spans="2:11" x14ac:dyDescent="0.25">
      <c r="B83645" s="66">
        <v>44378</v>
      </c>
      <c r="C83645" s="67" t="s">
        <v>56</v>
      </c>
      <c r="D83645" s="68" t="s">
        <v>644</v>
      </c>
      <c r="E83645" s="68" t="s">
        <v>1995</v>
      </c>
      <c r="F83645" s="68" t="s">
        <v>15</v>
      </c>
      <c r="G83645" s="69">
        <v>295436.59875753918</v>
      </c>
      <c r="H83645" s="69">
        <v>44185.365905346596</v>
      </c>
      <c r="I83645" s="69">
        <v>339621.96466288576</v>
      </c>
      <c r="J83645" s="69">
        <v>334966.97487461934</v>
      </c>
      <c r="K83645" s="70">
        <v>238583410.0407089</v>
      </c>
    </row>
    <row r="83646" spans="2:11" x14ac:dyDescent="0.25">
      <c r="B83646" s="66">
        <v>44378</v>
      </c>
      <c r="C83646" s="67" t="s">
        <v>56</v>
      </c>
      <c r="D83646" s="68" t="s">
        <v>646</v>
      </c>
      <c r="E83646" s="68" t="s">
        <v>1995</v>
      </c>
      <c r="F83646" s="68" t="s">
        <v>15</v>
      </c>
      <c r="G83646" s="69">
        <v>295436.59875753918</v>
      </c>
      <c r="H83646" s="69">
        <v>44185.365905346596</v>
      </c>
      <c r="I83646" s="69">
        <v>339621.96466288576</v>
      </c>
      <c r="J83646" s="69">
        <v>334966.97487461934</v>
      </c>
      <c r="K83646" s="70">
        <v>238583410.0407089</v>
      </c>
    </row>
    <row r="83647" spans="2:11" x14ac:dyDescent="0.25">
      <c r="B83647" s="66">
        <v>44378</v>
      </c>
      <c r="C83647" s="67" t="s">
        <v>56</v>
      </c>
      <c r="D83647" s="68" t="s">
        <v>648</v>
      </c>
      <c r="E83647" s="68" t="s">
        <v>1995</v>
      </c>
      <c r="F83647" s="68" t="s">
        <v>15</v>
      </c>
      <c r="G83647" s="69">
        <v>295436.59875753918</v>
      </c>
      <c r="H83647" s="69">
        <v>44185.365905346596</v>
      </c>
      <c r="I83647" s="69">
        <v>339621.96466288576</v>
      </c>
      <c r="J83647" s="69">
        <v>334966.97487461934</v>
      </c>
      <c r="K83647" s="70">
        <v>238583410.0407089</v>
      </c>
    </row>
    <row r="83648" spans="2:11" x14ac:dyDescent="0.25">
      <c r="B83648" s="66">
        <v>44378</v>
      </c>
      <c r="C83648" s="67" t="s">
        <v>56</v>
      </c>
      <c r="D83648" s="68" t="s">
        <v>650</v>
      </c>
      <c r="E83648" s="68" t="s">
        <v>1995</v>
      </c>
      <c r="F83648" s="68" t="s">
        <v>15</v>
      </c>
      <c r="G83648" s="69">
        <v>295436.59875753918</v>
      </c>
      <c r="H83648" s="69">
        <v>44185.365905346596</v>
      </c>
      <c r="I83648" s="69">
        <v>339621.96466288576</v>
      </c>
      <c r="J83648" s="69">
        <v>334966.97487461934</v>
      </c>
      <c r="K83648" s="70">
        <v>238583410.0407089</v>
      </c>
    </row>
    <row r="83649" spans="2:11" x14ac:dyDescent="0.25">
      <c r="B83649" s="66">
        <v>44378</v>
      </c>
      <c r="C83649" s="67" t="s">
        <v>56</v>
      </c>
      <c r="D83649" s="68" t="s">
        <v>652</v>
      </c>
      <c r="E83649" s="68" t="s">
        <v>1995</v>
      </c>
      <c r="F83649" s="68" t="s">
        <v>15</v>
      </c>
      <c r="G83649" s="69">
        <v>242433.19765288057</v>
      </c>
      <c r="H83649" s="69">
        <v>36258.200373694694</v>
      </c>
      <c r="I83649" s="69">
        <v>278691.39802657528</v>
      </c>
      <c r="J83649" s="69">
        <v>274871.54611217062</v>
      </c>
      <c r="K83649" s="70">
        <v>195779869.99808156</v>
      </c>
    </row>
    <row r="83650" spans="2:11" x14ac:dyDescent="0.25">
      <c r="B83650" s="66">
        <v>44378</v>
      </c>
      <c r="C83650" s="67" t="s">
        <v>56</v>
      </c>
      <c r="D83650" s="68" t="s">
        <v>654</v>
      </c>
      <c r="E83650" s="68" t="s">
        <v>1995</v>
      </c>
      <c r="F83650" s="68" t="s">
        <v>15</v>
      </c>
      <c r="G83650" s="69">
        <v>242433.19765288057</v>
      </c>
      <c r="H83650" s="69">
        <v>36258.200373694694</v>
      </c>
      <c r="I83650" s="69">
        <v>278691.39802657528</v>
      </c>
      <c r="J83650" s="69">
        <v>274871.54611217062</v>
      </c>
      <c r="K83650" s="70">
        <v>195779869.99808156</v>
      </c>
    </row>
    <row r="83651" spans="2:11" x14ac:dyDescent="0.25">
      <c r="B83651" s="66">
        <v>44378</v>
      </c>
      <c r="C83651" s="67" t="s">
        <v>56</v>
      </c>
      <c r="D83651" s="68" t="s">
        <v>656</v>
      </c>
      <c r="E83651" s="68" t="s">
        <v>1995</v>
      </c>
      <c r="F83651" s="68" t="s">
        <v>15</v>
      </c>
      <c r="G83651" s="69">
        <v>242433.19765288057</v>
      </c>
      <c r="H83651" s="69">
        <v>36258.200373694694</v>
      </c>
      <c r="I83651" s="69">
        <v>278691.39802657528</v>
      </c>
      <c r="J83651" s="69">
        <v>274871.54611217062</v>
      </c>
      <c r="K83651" s="70">
        <v>195779869.99808156</v>
      </c>
    </row>
    <row r="83652" spans="2:11" x14ac:dyDescent="0.25">
      <c r="B83652" s="66">
        <v>44378</v>
      </c>
      <c r="C83652" s="67" t="s">
        <v>56</v>
      </c>
      <c r="D83652" s="68" t="s">
        <v>658</v>
      </c>
      <c r="E83652" s="68" t="s">
        <v>1995</v>
      </c>
      <c r="F83652" s="68" t="s">
        <v>15</v>
      </c>
      <c r="G83652" s="69">
        <v>242433.19765288057</v>
      </c>
      <c r="H83652" s="69">
        <v>36258.200373694694</v>
      </c>
      <c r="I83652" s="69">
        <v>278691.39802657528</v>
      </c>
      <c r="J83652" s="69">
        <v>274871.54611217062</v>
      </c>
      <c r="K83652" s="70">
        <v>195779869.99808156</v>
      </c>
    </row>
    <row r="83653" spans="2:11" x14ac:dyDescent="0.25">
      <c r="B83653" s="66">
        <v>44378</v>
      </c>
      <c r="C83653" s="67" t="s">
        <v>56</v>
      </c>
      <c r="D83653" s="68" t="s">
        <v>660</v>
      </c>
      <c r="E83653" s="68" t="s">
        <v>1995</v>
      </c>
      <c r="F83653" s="68" t="s">
        <v>15</v>
      </c>
      <c r="G83653" s="69">
        <v>324093.3858462394</v>
      </c>
      <c r="H83653" s="69">
        <v>48471.264683519345</v>
      </c>
      <c r="I83653" s="69">
        <v>372564.65052975877</v>
      </c>
      <c r="J83653" s="69">
        <v>367458.13556861208</v>
      </c>
      <c r="K83653" s="70">
        <v>261725547.91103181</v>
      </c>
    </row>
    <row r="83654" spans="2:11" x14ac:dyDescent="0.25">
      <c r="B83654" s="66">
        <v>44378</v>
      </c>
      <c r="C83654" s="67" t="s">
        <v>56</v>
      </c>
      <c r="D83654" s="68" t="s">
        <v>662</v>
      </c>
      <c r="E83654" s="68" t="s">
        <v>1995</v>
      </c>
      <c r="F83654" s="68" t="s">
        <v>15</v>
      </c>
      <c r="G83654" s="69">
        <v>324093.3858462394</v>
      </c>
      <c r="H83654" s="69">
        <v>48471.264683519345</v>
      </c>
      <c r="I83654" s="69">
        <v>372564.65052975877</v>
      </c>
      <c r="J83654" s="69">
        <v>367458.13556861208</v>
      </c>
      <c r="K83654" s="70">
        <v>261725547.91103181</v>
      </c>
    </row>
    <row r="83655" spans="2:11" x14ac:dyDescent="0.25">
      <c r="B83655" s="66">
        <v>44378</v>
      </c>
      <c r="C83655" s="67" t="s">
        <v>56</v>
      </c>
      <c r="D83655" s="68" t="s">
        <v>664</v>
      </c>
      <c r="E83655" s="68" t="s">
        <v>1995</v>
      </c>
      <c r="F83655" s="68" t="s">
        <v>15</v>
      </c>
      <c r="G83655" s="69">
        <v>324093.3858462394</v>
      </c>
      <c r="H83655" s="69">
        <v>48471.264683519345</v>
      </c>
      <c r="I83655" s="69">
        <v>372564.65052975877</v>
      </c>
      <c r="J83655" s="69">
        <v>367458.13556861208</v>
      </c>
      <c r="K83655" s="70">
        <v>261725547.91103181</v>
      </c>
    </row>
    <row r="83656" spans="2:11" x14ac:dyDescent="0.25">
      <c r="B83656" s="66">
        <v>44378</v>
      </c>
      <c r="C83656" s="67" t="s">
        <v>56</v>
      </c>
      <c r="D83656" s="68" t="s">
        <v>666</v>
      </c>
      <c r="E83656" s="68" t="s">
        <v>1995</v>
      </c>
      <c r="F83656" s="68" t="s">
        <v>15</v>
      </c>
      <c r="G83656" s="69">
        <v>324093.3858462394</v>
      </c>
      <c r="H83656" s="69">
        <v>48471.264683519345</v>
      </c>
      <c r="I83656" s="69">
        <v>372564.65052975877</v>
      </c>
      <c r="J83656" s="69">
        <v>367458.13556861208</v>
      </c>
      <c r="K83656" s="70">
        <v>261725547.91103181</v>
      </c>
    </row>
    <row r="83657" spans="2:11" x14ac:dyDescent="0.25">
      <c r="B83657" s="66">
        <v>44378</v>
      </c>
      <c r="C83657" s="67" t="s">
        <v>56</v>
      </c>
      <c r="D83657" s="68" t="s">
        <v>668</v>
      </c>
      <c r="E83657" s="68" t="s">
        <v>1995</v>
      </c>
      <c r="F83657" s="68" t="s">
        <v>15</v>
      </c>
      <c r="G83657" s="69">
        <v>368902.22148771241</v>
      </c>
      <c r="H83657" s="69">
        <v>55172.84678485425</v>
      </c>
      <c r="I83657" s="69">
        <v>424075.06827256671</v>
      </c>
      <c r="J83657" s="69">
        <v>418262.53163576039</v>
      </c>
      <c r="K83657" s="70">
        <v>297911461.65162081</v>
      </c>
    </row>
    <row r="83658" spans="2:11" x14ac:dyDescent="0.25">
      <c r="B83658" s="66">
        <v>44378</v>
      </c>
      <c r="C83658" s="67" t="s">
        <v>56</v>
      </c>
      <c r="D83658" s="68" t="s">
        <v>670</v>
      </c>
      <c r="E83658" s="68" t="s">
        <v>1995</v>
      </c>
      <c r="F83658" s="68" t="s">
        <v>15</v>
      </c>
      <c r="G83658" s="69">
        <v>368902.22148771241</v>
      </c>
      <c r="H83658" s="69">
        <v>55172.84678485425</v>
      </c>
      <c r="I83658" s="69">
        <v>424075.06827256671</v>
      </c>
      <c r="J83658" s="69">
        <v>418262.53163576039</v>
      </c>
      <c r="K83658" s="70">
        <v>297911461.65162081</v>
      </c>
    </row>
    <row r="83659" spans="2:11" x14ac:dyDescent="0.25">
      <c r="B83659" s="66">
        <v>44378</v>
      </c>
      <c r="C83659" s="67" t="s">
        <v>56</v>
      </c>
      <c r="D83659" s="68" t="s">
        <v>672</v>
      </c>
      <c r="E83659" s="68" t="s">
        <v>1995</v>
      </c>
      <c r="F83659" s="68" t="s">
        <v>15</v>
      </c>
      <c r="G83659" s="69">
        <v>368902.22148771241</v>
      </c>
      <c r="H83659" s="69">
        <v>55172.84678485425</v>
      </c>
      <c r="I83659" s="69">
        <v>424075.06827256671</v>
      </c>
      <c r="J83659" s="69">
        <v>418262.53163576039</v>
      </c>
      <c r="K83659" s="70">
        <v>297911461.65162081</v>
      </c>
    </row>
    <row r="83660" spans="2:11" x14ac:dyDescent="0.25">
      <c r="B83660" s="66">
        <v>44378</v>
      </c>
      <c r="C83660" s="67" t="s">
        <v>56</v>
      </c>
      <c r="D83660" s="68" t="s">
        <v>674</v>
      </c>
      <c r="E83660" s="68" t="s">
        <v>1995</v>
      </c>
      <c r="F83660" s="68" t="s">
        <v>15</v>
      </c>
      <c r="G83660" s="69">
        <v>124897.96369949717</v>
      </c>
      <c r="H83660" s="69">
        <v>18679.686283396539</v>
      </c>
      <c r="I83660" s="69">
        <v>143577.64998289372</v>
      </c>
      <c r="J83660" s="69">
        <v>141609.71927158925</v>
      </c>
      <c r="K83660" s="70">
        <v>100862867.8435225</v>
      </c>
    </row>
    <row r="83661" spans="2:11" x14ac:dyDescent="0.25">
      <c r="B83661" s="66">
        <v>44378</v>
      </c>
      <c r="C83661" s="67" t="s">
        <v>56</v>
      </c>
      <c r="D83661" s="68" t="s">
        <v>676</v>
      </c>
      <c r="E83661" s="68" t="s">
        <v>1995</v>
      </c>
      <c r="F83661" s="68" t="s">
        <v>15</v>
      </c>
      <c r="G83661" s="69">
        <v>124897.96369949717</v>
      </c>
      <c r="H83661" s="69">
        <v>18679.686283396539</v>
      </c>
      <c r="I83661" s="69">
        <v>143577.64998289372</v>
      </c>
      <c r="J83661" s="69">
        <v>141609.71927158925</v>
      </c>
      <c r="K83661" s="70">
        <v>100862867.8435225</v>
      </c>
    </row>
    <row r="83662" spans="2:11" x14ac:dyDescent="0.25">
      <c r="B83662" s="66">
        <v>44378</v>
      </c>
      <c r="C83662" s="67" t="s">
        <v>56</v>
      </c>
      <c r="D83662" s="68" t="s">
        <v>678</v>
      </c>
      <c r="E83662" s="68" t="s">
        <v>1995</v>
      </c>
      <c r="F83662" s="68" t="s">
        <v>15</v>
      </c>
      <c r="G83662" s="69">
        <v>353438.44431967638</v>
      </c>
      <c r="H83662" s="69">
        <v>52860.096144222291</v>
      </c>
      <c r="I83662" s="69">
        <v>406298.54046389868</v>
      </c>
      <c r="J83662" s="69">
        <v>400729.65578141256</v>
      </c>
      <c r="K83662" s="70">
        <v>285423504.26204097</v>
      </c>
    </row>
    <row r="83663" spans="2:11" x14ac:dyDescent="0.25">
      <c r="B83663" s="66">
        <v>44378</v>
      </c>
      <c r="C83663" s="67" t="s">
        <v>56</v>
      </c>
      <c r="D83663" s="68" t="s">
        <v>680</v>
      </c>
      <c r="E83663" s="68" t="s">
        <v>1995</v>
      </c>
      <c r="F83663" s="68" t="s">
        <v>15</v>
      </c>
      <c r="G83663" s="69">
        <v>353438.44431967638</v>
      </c>
      <c r="H83663" s="69">
        <v>52860.096144222291</v>
      </c>
      <c r="I83663" s="69">
        <v>406298.54046389868</v>
      </c>
      <c r="J83663" s="69">
        <v>400729.65578141256</v>
      </c>
      <c r="K83663" s="70">
        <v>285423504.26204097</v>
      </c>
    </row>
    <row r="83664" spans="2:11" x14ac:dyDescent="0.25">
      <c r="B83664" s="66">
        <v>44378</v>
      </c>
      <c r="C83664" s="67" t="s">
        <v>56</v>
      </c>
      <c r="D83664" s="68" t="s">
        <v>682</v>
      </c>
      <c r="E83664" s="68" t="s">
        <v>1995</v>
      </c>
      <c r="F83664" s="68" t="s">
        <v>15</v>
      </c>
      <c r="G83664" s="69">
        <v>353438.44431967638</v>
      </c>
      <c r="H83664" s="69">
        <v>52860.096144222291</v>
      </c>
      <c r="I83664" s="69">
        <v>406298.54046389868</v>
      </c>
      <c r="J83664" s="69">
        <v>400729.65578141256</v>
      </c>
      <c r="K83664" s="70">
        <v>285423504.26204097</v>
      </c>
    </row>
    <row r="83665" spans="2:11" x14ac:dyDescent="0.25">
      <c r="B83665" s="66">
        <v>44378</v>
      </c>
      <c r="C83665" s="67" t="s">
        <v>56</v>
      </c>
      <c r="D83665" s="68" t="s">
        <v>684</v>
      </c>
      <c r="E83665" s="68" t="s">
        <v>1995</v>
      </c>
      <c r="F83665" s="68" t="s">
        <v>15</v>
      </c>
      <c r="G83665" s="69">
        <v>353438.44431967638</v>
      </c>
      <c r="H83665" s="69">
        <v>52860.096144222291</v>
      </c>
      <c r="I83665" s="69">
        <v>406298.54046389868</v>
      </c>
      <c r="J83665" s="69">
        <v>400729.65578141256</v>
      </c>
      <c r="K83665" s="70">
        <v>285423504.26204097</v>
      </c>
    </row>
    <row r="83666" spans="2:11" x14ac:dyDescent="0.25">
      <c r="B83666" s="66">
        <v>44378</v>
      </c>
      <c r="C83666" s="67" t="s">
        <v>56</v>
      </c>
      <c r="D83666" s="68" t="s">
        <v>686</v>
      </c>
      <c r="E83666" s="68" t="s">
        <v>1995</v>
      </c>
      <c r="F83666" s="68" t="s">
        <v>15</v>
      </c>
      <c r="G83666" s="69">
        <v>353438.44431967638</v>
      </c>
      <c r="H83666" s="69">
        <v>52860.096144222291</v>
      </c>
      <c r="I83666" s="69">
        <v>406298.54046389868</v>
      </c>
      <c r="J83666" s="69">
        <v>400729.65578141256</v>
      </c>
      <c r="K83666" s="70">
        <v>285423504.26204097</v>
      </c>
    </row>
    <row r="83667" spans="2:11" x14ac:dyDescent="0.25">
      <c r="B83667" s="66">
        <v>44378</v>
      </c>
      <c r="C83667" s="67" t="s">
        <v>56</v>
      </c>
      <c r="D83667" s="68" t="s">
        <v>688</v>
      </c>
      <c r="E83667" s="68" t="s">
        <v>1995</v>
      </c>
      <c r="F83667" s="68" t="s">
        <v>15</v>
      </c>
      <c r="G83667" s="69">
        <v>133875.68897864339</v>
      </c>
      <c r="H83667" s="69">
        <v>20022.387492339538</v>
      </c>
      <c r="I83667" s="69">
        <v>153898.07647098295</v>
      </c>
      <c r="J83667" s="69">
        <v>151788.6900091345</v>
      </c>
      <c r="K83667" s="70">
        <v>108112936.45156112</v>
      </c>
    </row>
    <row r="83668" spans="2:11" x14ac:dyDescent="0.25">
      <c r="B83668" s="66">
        <v>44378</v>
      </c>
      <c r="C83668" s="67" t="s">
        <v>56</v>
      </c>
      <c r="D83668" s="68" t="s">
        <v>690</v>
      </c>
      <c r="E83668" s="68" t="s">
        <v>1995</v>
      </c>
      <c r="F83668" s="68" t="s">
        <v>15</v>
      </c>
      <c r="G83668" s="69">
        <v>133875.68897864339</v>
      </c>
      <c r="H83668" s="69">
        <v>20022.387492339538</v>
      </c>
      <c r="I83668" s="69">
        <v>153898.07647098295</v>
      </c>
      <c r="J83668" s="69">
        <v>151788.6900091345</v>
      </c>
      <c r="K83668" s="70">
        <v>108112936.45156112</v>
      </c>
    </row>
    <row r="83669" spans="2:11" x14ac:dyDescent="0.25">
      <c r="B83669" s="66">
        <v>44378</v>
      </c>
      <c r="C83669" s="67" t="s">
        <v>56</v>
      </c>
      <c r="D83669" s="68" t="s">
        <v>692</v>
      </c>
      <c r="E83669" s="68" t="s">
        <v>1995</v>
      </c>
      <c r="F83669" s="68" t="s">
        <v>15</v>
      </c>
      <c r="G83669" s="69">
        <v>451387.32004634157</v>
      </c>
      <c r="H83669" s="69">
        <v>67509.289810482311</v>
      </c>
      <c r="I83669" s="69">
        <v>518896.60985682387</v>
      </c>
      <c r="J83669" s="69">
        <v>511784.41255696077</v>
      </c>
      <c r="K83669" s="70">
        <v>364523309.79561454</v>
      </c>
    </row>
    <row r="83670" spans="2:11" x14ac:dyDescent="0.25">
      <c r="B83670" s="66">
        <v>44378</v>
      </c>
      <c r="C83670" s="67" t="s">
        <v>56</v>
      </c>
      <c r="D83670" s="68" t="s">
        <v>694</v>
      </c>
      <c r="E83670" s="68" t="s">
        <v>1995</v>
      </c>
      <c r="F83670" s="68" t="s">
        <v>15</v>
      </c>
      <c r="G83670" s="69">
        <v>451387.32004634157</v>
      </c>
      <c r="H83670" s="69">
        <v>67509.289810482311</v>
      </c>
      <c r="I83670" s="69">
        <v>518896.60985682387</v>
      </c>
      <c r="J83670" s="69">
        <v>511784.41255696077</v>
      </c>
      <c r="K83670" s="70">
        <v>364523309.79561454</v>
      </c>
    </row>
    <row r="83671" spans="2:11" x14ac:dyDescent="0.25">
      <c r="B83671" s="66">
        <v>44378</v>
      </c>
      <c r="C83671" s="67" t="s">
        <v>56</v>
      </c>
      <c r="D83671" s="68" t="s">
        <v>696</v>
      </c>
      <c r="E83671" s="68" t="s">
        <v>1995</v>
      </c>
      <c r="F83671" s="68" t="s">
        <v>15</v>
      </c>
      <c r="G83671" s="69">
        <v>451387.32004634157</v>
      </c>
      <c r="H83671" s="69">
        <v>67509.289810482311</v>
      </c>
      <c r="I83671" s="69">
        <v>518896.60985682387</v>
      </c>
      <c r="J83671" s="69">
        <v>511784.41255696077</v>
      </c>
      <c r="K83671" s="70">
        <v>364523309.79561454</v>
      </c>
    </row>
    <row r="83672" spans="2:11" x14ac:dyDescent="0.25">
      <c r="B83672" s="66">
        <v>44378</v>
      </c>
      <c r="C83672" s="67" t="s">
        <v>56</v>
      </c>
      <c r="D83672" s="68" t="s">
        <v>698</v>
      </c>
      <c r="E83672" s="68" t="s">
        <v>1995</v>
      </c>
      <c r="F83672" s="68" t="s">
        <v>15</v>
      </c>
      <c r="G83672" s="69">
        <v>695912.40870245616</v>
      </c>
      <c r="H83672" s="69">
        <v>104080.34721029896</v>
      </c>
      <c r="I83672" s="69">
        <v>799992.75591275503</v>
      </c>
      <c r="J83672" s="69">
        <v>789027.74629343487</v>
      </c>
      <c r="K83672" s="70">
        <v>561992508.06108868</v>
      </c>
    </row>
    <row r="83673" spans="2:11" x14ac:dyDescent="0.25">
      <c r="B83673" s="66">
        <v>44378</v>
      </c>
      <c r="C83673" s="67" t="s">
        <v>56</v>
      </c>
      <c r="D83673" s="68" t="s">
        <v>700</v>
      </c>
      <c r="E83673" s="68" t="s">
        <v>1995</v>
      </c>
      <c r="F83673" s="68" t="s">
        <v>15</v>
      </c>
      <c r="G83673" s="69">
        <v>695912.40870245616</v>
      </c>
      <c r="H83673" s="69">
        <v>104080.34721029896</v>
      </c>
      <c r="I83673" s="69">
        <v>799992.75591275503</v>
      </c>
      <c r="J83673" s="69">
        <v>789027.74629343487</v>
      </c>
      <c r="K83673" s="70">
        <v>561992508.06108868</v>
      </c>
    </row>
    <row r="83674" spans="2:11" x14ac:dyDescent="0.25">
      <c r="B83674" s="66">
        <v>44378</v>
      </c>
      <c r="C83674" s="67" t="s">
        <v>56</v>
      </c>
      <c r="D83674" s="68" t="s">
        <v>702</v>
      </c>
      <c r="E83674" s="68" t="s">
        <v>1995</v>
      </c>
      <c r="F83674" s="68" t="s">
        <v>15</v>
      </c>
      <c r="G83674" s="69">
        <v>695912.40870245616</v>
      </c>
      <c r="H83674" s="69">
        <v>104080.34721029896</v>
      </c>
      <c r="I83674" s="69">
        <v>799992.75591275503</v>
      </c>
      <c r="J83674" s="69">
        <v>789027.74629343487</v>
      </c>
      <c r="K83674" s="70">
        <v>561992508.06108868</v>
      </c>
    </row>
    <row r="83675" spans="2:11" x14ac:dyDescent="0.25">
      <c r="B83675" s="66">
        <v>44378</v>
      </c>
      <c r="C83675" s="67" t="s">
        <v>56</v>
      </c>
      <c r="D83675" s="68" t="s">
        <v>704</v>
      </c>
      <c r="E83675" s="68" t="s">
        <v>1995</v>
      </c>
      <c r="F83675" s="68" t="s">
        <v>15</v>
      </c>
      <c r="G83675" s="69">
        <v>517277.48771718849</v>
      </c>
      <c r="H83675" s="69">
        <v>77363.786577898747</v>
      </c>
      <c r="I83675" s="69">
        <v>594641.27429508721</v>
      </c>
      <c r="J83675" s="69">
        <v>586490.89137661795</v>
      </c>
      <c r="K83675" s="70">
        <v>417733709.04646415</v>
      </c>
    </row>
    <row r="83676" spans="2:11" x14ac:dyDescent="0.25">
      <c r="B83676" s="66">
        <v>44378</v>
      </c>
      <c r="C83676" s="67" t="s">
        <v>56</v>
      </c>
      <c r="D83676" s="68" t="s">
        <v>706</v>
      </c>
      <c r="E83676" s="68" t="s">
        <v>1995</v>
      </c>
      <c r="F83676" s="68" t="s">
        <v>15</v>
      </c>
      <c r="G83676" s="69">
        <v>517277.48771718849</v>
      </c>
      <c r="H83676" s="69">
        <v>77363.786577898747</v>
      </c>
      <c r="I83676" s="69">
        <v>594641.27429508721</v>
      </c>
      <c r="J83676" s="69">
        <v>586490.89137661795</v>
      </c>
      <c r="K83676" s="70">
        <v>417733709.04646415</v>
      </c>
    </row>
    <row r="83677" spans="2:11" x14ac:dyDescent="0.25">
      <c r="B83677" s="66">
        <v>44378</v>
      </c>
      <c r="C83677" s="67" t="s">
        <v>56</v>
      </c>
      <c r="D83677" s="68" t="s">
        <v>708</v>
      </c>
      <c r="E83677" s="68" t="s">
        <v>1995</v>
      </c>
      <c r="F83677" s="68" t="s">
        <v>15</v>
      </c>
      <c r="G83677" s="69">
        <v>517277.48771718849</v>
      </c>
      <c r="H83677" s="69">
        <v>77363.786577898747</v>
      </c>
      <c r="I83677" s="69">
        <v>594641.27429508721</v>
      </c>
      <c r="J83677" s="69">
        <v>586490.89137661795</v>
      </c>
      <c r="K83677" s="70">
        <v>417733709.04646415</v>
      </c>
    </row>
    <row r="83678" spans="2:11" x14ac:dyDescent="0.25">
      <c r="B83678" s="66">
        <v>44378</v>
      </c>
      <c r="C83678" s="67" t="s">
        <v>56</v>
      </c>
      <c r="D83678" s="68" t="s">
        <v>710</v>
      </c>
      <c r="E83678" s="68" t="s">
        <v>1995</v>
      </c>
      <c r="F83678" s="68" t="s">
        <v>15</v>
      </c>
      <c r="G83678" s="69">
        <v>517277.48771718849</v>
      </c>
      <c r="H83678" s="69">
        <v>77363.786577898747</v>
      </c>
      <c r="I83678" s="69">
        <v>594641.27429508721</v>
      </c>
      <c r="J83678" s="69">
        <v>586490.89137661795</v>
      </c>
      <c r="K83678" s="70">
        <v>417733709.04646415</v>
      </c>
    </row>
    <row r="83679" spans="2:11" x14ac:dyDescent="0.25">
      <c r="B83679" s="66">
        <v>44378</v>
      </c>
      <c r="C83679" s="67" t="s">
        <v>56</v>
      </c>
      <c r="D83679" s="68" t="s">
        <v>712</v>
      </c>
      <c r="E83679" s="68" t="s">
        <v>1995</v>
      </c>
      <c r="F83679" s="68" t="s">
        <v>15</v>
      </c>
      <c r="G83679" s="69">
        <v>399777.9130442281</v>
      </c>
      <c r="H83679" s="69">
        <v>59790.607547182801</v>
      </c>
      <c r="I83679" s="69">
        <v>459568.52059141087</v>
      </c>
      <c r="J83679" s="69">
        <v>453269.49699178827</v>
      </c>
      <c r="K83679" s="70">
        <v>322845505.29262257</v>
      </c>
    </row>
    <row r="83680" spans="2:11" x14ac:dyDescent="0.25">
      <c r="B83680" s="66">
        <v>44378</v>
      </c>
      <c r="C83680" s="67" t="s">
        <v>56</v>
      </c>
      <c r="D83680" s="68" t="s">
        <v>714</v>
      </c>
      <c r="E83680" s="68" t="s">
        <v>1995</v>
      </c>
      <c r="F83680" s="68" t="s">
        <v>15</v>
      </c>
      <c r="G83680" s="69">
        <v>399777.9130442281</v>
      </c>
      <c r="H83680" s="69">
        <v>59790.607547182801</v>
      </c>
      <c r="I83680" s="69">
        <v>459568.52059141087</v>
      </c>
      <c r="J83680" s="69">
        <v>453269.49699178827</v>
      </c>
      <c r="K83680" s="70">
        <v>322845505.29262257</v>
      </c>
    </row>
    <row r="83681" spans="2:11" x14ac:dyDescent="0.25">
      <c r="B83681" s="66">
        <v>44378</v>
      </c>
      <c r="C83681" s="67" t="s">
        <v>56</v>
      </c>
      <c r="D83681" s="68" t="s">
        <v>716</v>
      </c>
      <c r="E83681" s="68" t="s">
        <v>1995</v>
      </c>
      <c r="F83681" s="68" t="s">
        <v>15</v>
      </c>
      <c r="G83681" s="69">
        <v>399777.9130442281</v>
      </c>
      <c r="H83681" s="69">
        <v>59790.607547182801</v>
      </c>
      <c r="I83681" s="69">
        <v>459568.52059141087</v>
      </c>
      <c r="J83681" s="69">
        <v>453269.49699178827</v>
      </c>
      <c r="K83681" s="70">
        <v>322845505.29262257</v>
      </c>
    </row>
    <row r="83682" spans="2:11" x14ac:dyDescent="0.25">
      <c r="B83682" s="66">
        <v>44378</v>
      </c>
      <c r="C83682" s="67" t="s">
        <v>56</v>
      </c>
      <c r="D83682" s="68" t="s">
        <v>717</v>
      </c>
      <c r="E83682" s="68" t="s">
        <v>1995</v>
      </c>
      <c r="F83682" s="68" t="s">
        <v>15</v>
      </c>
      <c r="G83682" s="69">
        <v>356404.72131669731</v>
      </c>
      <c r="H83682" s="69">
        <v>53303.733287859963</v>
      </c>
      <c r="I83682" s="69">
        <v>409708.45460455731</v>
      </c>
      <c r="J83682" s="69">
        <v>404092.83232216537</v>
      </c>
      <c r="K83682" s="70">
        <v>287818958.70336932</v>
      </c>
    </row>
    <row r="83683" spans="2:11" x14ac:dyDescent="0.25">
      <c r="B83683" s="66">
        <v>44378</v>
      </c>
      <c r="C83683" s="67" t="s">
        <v>56</v>
      </c>
      <c r="D83683" s="68" t="s">
        <v>719</v>
      </c>
      <c r="E83683" s="68" t="s">
        <v>1995</v>
      </c>
      <c r="F83683" s="68" t="s">
        <v>15</v>
      </c>
      <c r="G83683" s="69">
        <v>356404.72131669731</v>
      </c>
      <c r="H83683" s="69">
        <v>53303.733287859963</v>
      </c>
      <c r="I83683" s="69">
        <v>409708.45460455731</v>
      </c>
      <c r="J83683" s="69">
        <v>404092.83232216537</v>
      </c>
      <c r="K83683" s="70">
        <v>287818958.70336932</v>
      </c>
    </row>
    <row r="83684" spans="2:11" x14ac:dyDescent="0.25">
      <c r="B83684" s="66">
        <v>44378</v>
      </c>
      <c r="C83684" s="67" t="s">
        <v>56</v>
      </c>
      <c r="D83684" s="68" t="s">
        <v>721</v>
      </c>
      <c r="E83684" s="68" t="s">
        <v>1995</v>
      </c>
      <c r="F83684" s="68" t="s">
        <v>15</v>
      </c>
      <c r="G83684" s="69">
        <v>356404.72131669731</v>
      </c>
      <c r="H83684" s="69">
        <v>53303.733287859963</v>
      </c>
      <c r="I83684" s="69">
        <v>409708.45460455731</v>
      </c>
      <c r="J83684" s="69">
        <v>404092.83232216537</v>
      </c>
      <c r="K83684" s="70">
        <v>287818958.70336932</v>
      </c>
    </row>
    <row r="83685" spans="2:11" x14ac:dyDescent="0.25">
      <c r="B83685" s="66">
        <v>44378</v>
      </c>
      <c r="C83685" s="67" t="s">
        <v>56</v>
      </c>
      <c r="D83685" s="68" t="s">
        <v>723</v>
      </c>
      <c r="E83685" s="68" t="s">
        <v>1995</v>
      </c>
      <c r="F83685" s="68" t="s">
        <v>15</v>
      </c>
      <c r="G83685" s="69">
        <v>258904.16615239676</v>
      </c>
      <c r="H83685" s="69">
        <v>38721.593475815505</v>
      </c>
      <c r="I83685" s="69">
        <v>297625.75962821225</v>
      </c>
      <c r="J83685" s="69">
        <v>293546.38604243851</v>
      </c>
      <c r="K83685" s="70">
        <v>209081202.14939418</v>
      </c>
    </row>
    <row r="83686" spans="2:11" x14ac:dyDescent="0.25">
      <c r="B83686" s="66">
        <v>44378</v>
      </c>
      <c r="C83686" s="67" t="s">
        <v>56</v>
      </c>
      <c r="D83686" s="68" t="s">
        <v>725</v>
      </c>
      <c r="E83686" s="68" t="s">
        <v>1995</v>
      </c>
      <c r="F83686" s="68" t="s">
        <v>15</v>
      </c>
      <c r="G83686" s="69">
        <v>258904.16615239676</v>
      </c>
      <c r="H83686" s="69">
        <v>38721.593475815505</v>
      </c>
      <c r="I83686" s="69">
        <v>297625.75962821225</v>
      </c>
      <c r="J83686" s="69">
        <v>293546.38604243851</v>
      </c>
      <c r="K83686" s="70">
        <v>209081202.14939418</v>
      </c>
    </row>
    <row r="83687" spans="2:11" x14ac:dyDescent="0.25">
      <c r="B83687" s="66">
        <v>44378</v>
      </c>
      <c r="C83687" s="67" t="s">
        <v>56</v>
      </c>
      <c r="D83687" s="68" t="s">
        <v>727</v>
      </c>
      <c r="E83687" s="68" t="s">
        <v>1995</v>
      </c>
      <c r="F83687" s="68" t="s">
        <v>15</v>
      </c>
      <c r="G83687" s="69">
        <v>258904.16615239676</v>
      </c>
      <c r="H83687" s="69">
        <v>38721.593475815505</v>
      </c>
      <c r="I83687" s="69">
        <v>297625.75962821225</v>
      </c>
      <c r="J83687" s="69">
        <v>293546.38604243851</v>
      </c>
      <c r="K83687" s="70">
        <v>209081202.14939418</v>
      </c>
    </row>
    <row r="83688" spans="2:11" x14ac:dyDescent="0.25">
      <c r="B83688" s="66">
        <v>44378</v>
      </c>
      <c r="C83688" s="67" t="s">
        <v>56</v>
      </c>
      <c r="D83688" s="68" t="s">
        <v>729</v>
      </c>
      <c r="E83688" s="68" t="s">
        <v>1995</v>
      </c>
      <c r="F83688" s="68" t="s">
        <v>15</v>
      </c>
      <c r="G83688" s="69">
        <v>188191.88630688158</v>
      </c>
      <c r="H83688" s="69">
        <v>28145.892986675823</v>
      </c>
      <c r="I83688" s="69">
        <v>216337.7792935574</v>
      </c>
      <c r="J83688" s="69">
        <v>213372.57015454498</v>
      </c>
      <c r="K83688" s="70">
        <v>151976640.13199112</v>
      </c>
    </row>
    <row r="83689" spans="2:11" x14ac:dyDescent="0.25">
      <c r="B83689" s="66">
        <v>44378</v>
      </c>
      <c r="C83689" s="67" t="s">
        <v>56</v>
      </c>
      <c r="D83689" s="68" t="s">
        <v>731</v>
      </c>
      <c r="E83689" s="68" t="s">
        <v>1995</v>
      </c>
      <c r="F83689" s="68" t="s">
        <v>15</v>
      </c>
      <c r="G83689" s="69">
        <v>188191.88630688158</v>
      </c>
      <c r="H83689" s="69">
        <v>28145.892986675823</v>
      </c>
      <c r="I83689" s="69">
        <v>216337.7792935574</v>
      </c>
      <c r="J83689" s="69">
        <v>213372.57015454498</v>
      </c>
      <c r="K83689" s="70">
        <v>151976640.13199112</v>
      </c>
    </row>
    <row r="83690" spans="2:11" x14ac:dyDescent="0.25">
      <c r="B83690" s="66">
        <v>44378</v>
      </c>
      <c r="C83690" s="67" t="s">
        <v>56</v>
      </c>
      <c r="D83690" s="68" t="s">
        <v>733</v>
      </c>
      <c r="E83690" s="68" t="s">
        <v>1995</v>
      </c>
      <c r="F83690" s="68" t="s">
        <v>15</v>
      </c>
      <c r="G83690" s="69">
        <v>212243.84618288447</v>
      </c>
      <c r="H83690" s="69">
        <v>31743.062200798078</v>
      </c>
      <c r="I83690" s="69">
        <v>243986.90838368254</v>
      </c>
      <c r="J83690" s="69">
        <v>240642.7296050099</v>
      </c>
      <c r="K83690" s="70">
        <v>171400070.26709953</v>
      </c>
    </row>
    <row r="83691" spans="2:11" x14ac:dyDescent="0.25">
      <c r="B83691" s="66">
        <v>44378</v>
      </c>
      <c r="C83691" s="67" t="s">
        <v>56</v>
      </c>
      <c r="D83691" s="68" t="s">
        <v>735</v>
      </c>
      <c r="E83691" s="68" t="s">
        <v>1995</v>
      </c>
      <c r="F83691" s="68" t="s">
        <v>15</v>
      </c>
      <c r="G83691" s="69">
        <v>313734.10725902778</v>
      </c>
      <c r="H83691" s="69">
        <v>46921.768824227052</v>
      </c>
      <c r="I83691" s="69">
        <v>360655.87608325481</v>
      </c>
      <c r="J83691" s="69">
        <v>355712.58738308999</v>
      </c>
      <c r="K83691" s="70">
        <v>253359669.63318595</v>
      </c>
    </row>
    <row r="83692" spans="2:11" x14ac:dyDescent="0.25">
      <c r="B83692" s="66">
        <v>44378</v>
      </c>
      <c r="C83692" s="67" t="s">
        <v>56</v>
      </c>
      <c r="D83692" s="68" t="s">
        <v>737</v>
      </c>
      <c r="E83692" s="68" t="s">
        <v>1995</v>
      </c>
      <c r="F83692" s="68" t="s">
        <v>15</v>
      </c>
      <c r="G83692" s="69">
        <v>248013.05426132859</v>
      </c>
      <c r="H83692" s="69">
        <v>37092.723464162584</v>
      </c>
      <c r="I83692" s="69">
        <v>285105.77772549121</v>
      </c>
      <c r="J83692" s="69">
        <v>281198.00784610404</v>
      </c>
      <c r="K83692" s="70">
        <v>200285952.4694621</v>
      </c>
    </row>
    <row r="83693" spans="2:11" x14ac:dyDescent="0.25">
      <c r="B83693" s="66">
        <v>44378</v>
      </c>
      <c r="C83693" s="67" t="s">
        <v>56</v>
      </c>
      <c r="D83693" s="68" t="s">
        <v>739</v>
      </c>
      <c r="E83693" s="68" t="s">
        <v>1995</v>
      </c>
      <c r="F83693" s="68" t="s">
        <v>15</v>
      </c>
      <c r="G83693" s="69">
        <v>248013.05426132859</v>
      </c>
      <c r="H83693" s="69">
        <v>37092.723464162584</v>
      </c>
      <c r="I83693" s="69">
        <v>285105.77772549121</v>
      </c>
      <c r="J83693" s="69">
        <v>281198.00784610404</v>
      </c>
      <c r="K83693" s="70">
        <v>200285952.4694621</v>
      </c>
    </row>
    <row r="83694" spans="2:11" x14ac:dyDescent="0.25">
      <c r="B83694" s="66">
        <v>44378</v>
      </c>
      <c r="C83694" s="67" t="s">
        <v>56</v>
      </c>
      <c r="D83694" s="68" t="s">
        <v>741</v>
      </c>
      <c r="E83694" s="68" t="s">
        <v>1995</v>
      </c>
      <c r="F83694" s="68" t="s">
        <v>15</v>
      </c>
      <c r="G83694" s="69">
        <v>248013.05426132859</v>
      </c>
      <c r="H83694" s="69">
        <v>37092.723464162584</v>
      </c>
      <c r="I83694" s="69">
        <v>285105.77772549121</v>
      </c>
      <c r="J83694" s="69">
        <v>281198.00784610404</v>
      </c>
      <c r="K83694" s="70">
        <v>200285952.4694621</v>
      </c>
    </row>
    <row r="83695" spans="2:11" x14ac:dyDescent="0.25">
      <c r="B83695" s="66">
        <v>44378</v>
      </c>
      <c r="C83695" s="67" t="s">
        <v>56</v>
      </c>
      <c r="D83695" s="68" t="s">
        <v>743</v>
      </c>
      <c r="E83695" s="68" t="s">
        <v>1995</v>
      </c>
      <c r="F83695" s="68" t="s">
        <v>15</v>
      </c>
      <c r="G83695" s="69">
        <v>248013.05426132859</v>
      </c>
      <c r="H83695" s="69">
        <v>37092.723464162584</v>
      </c>
      <c r="I83695" s="69">
        <v>285105.77772549121</v>
      </c>
      <c r="J83695" s="69">
        <v>281198.00784610404</v>
      </c>
      <c r="K83695" s="70">
        <v>200285952.4694621</v>
      </c>
    </row>
    <row r="83696" spans="2:11" x14ac:dyDescent="0.25">
      <c r="B83696" s="66">
        <v>44378</v>
      </c>
      <c r="C83696" s="67" t="s">
        <v>56</v>
      </c>
      <c r="D83696" s="68" t="s">
        <v>745</v>
      </c>
      <c r="E83696" s="68" t="s">
        <v>1995</v>
      </c>
      <c r="F83696" s="68" t="s">
        <v>15</v>
      </c>
      <c r="G83696" s="69">
        <v>248013.05426132859</v>
      </c>
      <c r="H83696" s="69">
        <v>37092.723464162584</v>
      </c>
      <c r="I83696" s="69">
        <v>285105.77772549121</v>
      </c>
      <c r="J83696" s="69">
        <v>281198.00784610404</v>
      </c>
      <c r="K83696" s="70">
        <v>200285952.4694621</v>
      </c>
    </row>
    <row r="83697" spans="2:11" x14ac:dyDescent="0.25">
      <c r="B83697" s="66">
        <v>44378</v>
      </c>
      <c r="C83697" s="67" t="s">
        <v>56</v>
      </c>
      <c r="D83697" s="68" t="s">
        <v>747</v>
      </c>
      <c r="E83697" s="68" t="s">
        <v>1995</v>
      </c>
      <c r="F83697" s="68" t="s">
        <v>15</v>
      </c>
      <c r="G83697" s="69">
        <v>346590.57607051119</v>
      </c>
      <c r="H83697" s="69">
        <v>51835.931453523539</v>
      </c>
      <c r="I83697" s="69">
        <v>398426.50752403477</v>
      </c>
      <c r="J83697" s="69">
        <v>392965.51996470534</v>
      </c>
      <c r="K83697" s="70">
        <v>279893424.76730102</v>
      </c>
    </row>
    <row r="83698" spans="2:11" x14ac:dyDescent="0.25">
      <c r="B83698" s="66">
        <v>44378</v>
      </c>
      <c r="C83698" s="67" t="s">
        <v>56</v>
      </c>
      <c r="D83698" s="68" t="s">
        <v>749</v>
      </c>
      <c r="E83698" s="68" t="s">
        <v>1995</v>
      </c>
      <c r="F83698" s="68" t="s">
        <v>15</v>
      </c>
      <c r="G83698" s="69">
        <v>346590.57607051119</v>
      </c>
      <c r="H83698" s="69">
        <v>51835.931453523539</v>
      </c>
      <c r="I83698" s="69">
        <v>398426.50752403477</v>
      </c>
      <c r="J83698" s="69">
        <v>392965.51996470534</v>
      </c>
      <c r="K83698" s="70">
        <v>279893424.76730102</v>
      </c>
    </row>
    <row r="83699" spans="2:11" x14ac:dyDescent="0.25">
      <c r="B83699" s="66">
        <v>44378</v>
      </c>
      <c r="C83699" s="67" t="s">
        <v>56</v>
      </c>
      <c r="D83699" s="68" t="s">
        <v>751</v>
      </c>
      <c r="E83699" s="68" t="s">
        <v>1995</v>
      </c>
      <c r="F83699" s="68" t="s">
        <v>15</v>
      </c>
      <c r="G83699" s="69">
        <v>346590.57607051119</v>
      </c>
      <c r="H83699" s="69">
        <v>51835.931453523539</v>
      </c>
      <c r="I83699" s="69">
        <v>398426.50752403477</v>
      </c>
      <c r="J83699" s="69">
        <v>392965.51996470534</v>
      </c>
      <c r="K83699" s="70">
        <v>279893424.76730102</v>
      </c>
    </row>
    <row r="83700" spans="2:11" x14ac:dyDescent="0.25">
      <c r="B83700" s="66">
        <v>44378</v>
      </c>
      <c r="C83700" s="67" t="s">
        <v>56</v>
      </c>
      <c r="D83700" s="68" t="s">
        <v>753</v>
      </c>
      <c r="E83700" s="68" t="s">
        <v>1995</v>
      </c>
      <c r="F83700" s="68" t="s">
        <v>15</v>
      </c>
      <c r="G83700" s="69">
        <v>346590.57607051119</v>
      </c>
      <c r="H83700" s="69">
        <v>51835.931453523539</v>
      </c>
      <c r="I83700" s="69">
        <v>398426.50752403477</v>
      </c>
      <c r="J83700" s="69">
        <v>392965.51996470534</v>
      </c>
      <c r="K83700" s="70">
        <v>279893424.76730102</v>
      </c>
    </row>
    <row r="83701" spans="2:11" x14ac:dyDescent="0.25">
      <c r="B83701" s="66">
        <v>44378</v>
      </c>
      <c r="C83701" s="67" t="s">
        <v>56</v>
      </c>
      <c r="D83701" s="68" t="s">
        <v>755</v>
      </c>
      <c r="E83701" s="68" t="s">
        <v>1995</v>
      </c>
      <c r="F83701" s="68" t="s">
        <v>15</v>
      </c>
      <c r="G83701" s="69">
        <v>131719.54026476297</v>
      </c>
      <c r="H83701" s="69">
        <v>19699.916120870825</v>
      </c>
      <c r="I83701" s="69">
        <v>151419.45638563379</v>
      </c>
      <c r="J83701" s="69">
        <v>149344.04284776197</v>
      </c>
      <c r="K83701" s="70">
        <v>106371713.28672551</v>
      </c>
    </row>
    <row r="83702" spans="2:11" x14ac:dyDescent="0.25">
      <c r="B83702" s="66">
        <v>44378</v>
      </c>
      <c r="C83702" s="67" t="s">
        <v>56</v>
      </c>
      <c r="D83702" s="68" t="s">
        <v>757</v>
      </c>
      <c r="E83702" s="68" t="s">
        <v>1995</v>
      </c>
      <c r="F83702" s="68" t="s">
        <v>15</v>
      </c>
      <c r="G83702" s="69">
        <v>131719.54026476297</v>
      </c>
      <c r="H83702" s="69">
        <v>19699.916120870825</v>
      </c>
      <c r="I83702" s="69">
        <v>151419.45638563379</v>
      </c>
      <c r="J83702" s="69">
        <v>149344.04284776197</v>
      </c>
      <c r="K83702" s="70">
        <v>106371713.28672551</v>
      </c>
    </row>
    <row r="83703" spans="2:11" x14ac:dyDescent="0.25">
      <c r="B83703" s="66">
        <v>44378</v>
      </c>
      <c r="C83703" s="67" t="s">
        <v>56</v>
      </c>
      <c r="D83703" s="68" t="s">
        <v>759</v>
      </c>
      <c r="E83703" s="68" t="s">
        <v>1995</v>
      </c>
      <c r="F83703" s="68" t="s">
        <v>15</v>
      </c>
      <c r="G83703" s="69">
        <v>131719.54026476297</v>
      </c>
      <c r="H83703" s="69">
        <v>19699.916120870825</v>
      </c>
      <c r="I83703" s="69">
        <v>151419.45638563379</v>
      </c>
      <c r="J83703" s="69">
        <v>149344.04284776197</v>
      </c>
      <c r="K83703" s="70">
        <v>106371713.28672551</v>
      </c>
    </row>
    <row r="83704" spans="2:11" x14ac:dyDescent="0.25">
      <c r="B83704" s="66">
        <v>44378</v>
      </c>
      <c r="C83704" s="67" t="s">
        <v>56</v>
      </c>
      <c r="D83704" s="68" t="s">
        <v>761</v>
      </c>
      <c r="E83704" s="68" t="s">
        <v>1995</v>
      </c>
      <c r="F83704" s="68" t="s">
        <v>15</v>
      </c>
      <c r="G83704" s="69">
        <v>131719.54026476297</v>
      </c>
      <c r="H83704" s="69">
        <v>19699.916120870825</v>
      </c>
      <c r="I83704" s="69">
        <v>151419.45638563379</v>
      </c>
      <c r="J83704" s="69">
        <v>149344.04284776197</v>
      </c>
      <c r="K83704" s="70">
        <v>106371713.28672551</v>
      </c>
    </row>
    <row r="83705" spans="2:11" x14ac:dyDescent="0.25">
      <c r="B83705" s="66">
        <v>44378</v>
      </c>
      <c r="C83705" s="67" t="s">
        <v>56</v>
      </c>
      <c r="D83705" s="68" t="s">
        <v>763</v>
      </c>
      <c r="E83705" s="68" t="s">
        <v>1995</v>
      </c>
      <c r="F83705" s="68" t="s">
        <v>15</v>
      </c>
      <c r="G83705" s="69">
        <v>131719.54026476297</v>
      </c>
      <c r="H83705" s="69">
        <v>19699.916120870825</v>
      </c>
      <c r="I83705" s="69">
        <v>151419.45638563379</v>
      </c>
      <c r="J83705" s="69">
        <v>149344.04284776197</v>
      </c>
      <c r="K83705" s="70">
        <v>106371713.28672551</v>
      </c>
    </row>
    <row r="83706" spans="2:11" x14ac:dyDescent="0.25">
      <c r="B83706" s="66">
        <v>44378</v>
      </c>
      <c r="C83706" s="67" t="s">
        <v>56</v>
      </c>
      <c r="D83706" s="68" t="s">
        <v>765</v>
      </c>
      <c r="E83706" s="68" t="s">
        <v>1995</v>
      </c>
      <c r="F83706" s="68" t="s">
        <v>15</v>
      </c>
      <c r="G83706" s="69">
        <v>197281.83792314693</v>
      </c>
      <c r="H83706" s="69">
        <v>29505.38021974032</v>
      </c>
      <c r="I83706" s="69">
        <v>226787.21814288729</v>
      </c>
      <c r="J83706" s="69">
        <v>223678.78496009129</v>
      </c>
      <c r="K83706" s="70">
        <v>159317339.53628212</v>
      </c>
    </row>
    <row r="83707" spans="2:11" x14ac:dyDescent="0.25">
      <c r="B83707" s="66">
        <v>44378</v>
      </c>
      <c r="C83707" s="67" t="s">
        <v>56</v>
      </c>
      <c r="D83707" s="68" t="s">
        <v>767</v>
      </c>
      <c r="E83707" s="68" t="s">
        <v>1995</v>
      </c>
      <c r="F83707" s="68" t="s">
        <v>15</v>
      </c>
      <c r="G83707" s="69">
        <v>203269.99337258967</v>
      </c>
      <c r="H83707" s="69">
        <v>30400.97366991849</v>
      </c>
      <c r="I83707" s="69">
        <v>233670.96704250816</v>
      </c>
      <c r="J83707" s="69">
        <v>230468.18253922398</v>
      </c>
      <c r="K83707" s="70">
        <v>164153152.46129638</v>
      </c>
    </row>
    <row r="83708" spans="2:11" x14ac:dyDescent="0.25">
      <c r="B83708" s="66">
        <v>44378</v>
      </c>
      <c r="C83708" s="67" t="s">
        <v>56</v>
      </c>
      <c r="D83708" s="68" t="s">
        <v>769</v>
      </c>
      <c r="E83708" s="68" t="s">
        <v>1995</v>
      </c>
      <c r="F83708" s="68" t="s">
        <v>15</v>
      </c>
      <c r="G83708" s="69">
        <v>203269.99337258967</v>
      </c>
      <c r="H83708" s="69">
        <v>30400.97366991849</v>
      </c>
      <c r="I83708" s="69">
        <v>233670.96704250816</v>
      </c>
      <c r="J83708" s="69">
        <v>230468.18253922398</v>
      </c>
      <c r="K83708" s="70">
        <v>164153152.46129638</v>
      </c>
    </row>
    <row r="83709" spans="2:11" x14ac:dyDescent="0.25">
      <c r="B83709" s="66">
        <v>44378</v>
      </c>
      <c r="C83709" s="67" t="s">
        <v>56</v>
      </c>
      <c r="D83709" s="68" t="s">
        <v>771</v>
      </c>
      <c r="E83709" s="68" t="s">
        <v>1995</v>
      </c>
      <c r="F83709" s="68" t="s">
        <v>15</v>
      </c>
      <c r="G83709" s="69">
        <v>203269.99337258967</v>
      </c>
      <c r="H83709" s="69">
        <v>30400.97366991849</v>
      </c>
      <c r="I83709" s="69">
        <v>233670.96704250816</v>
      </c>
      <c r="J83709" s="69">
        <v>230468.18253922398</v>
      </c>
      <c r="K83709" s="70">
        <v>164153152.46129638</v>
      </c>
    </row>
    <row r="83710" spans="2:11" x14ac:dyDescent="0.25">
      <c r="B83710" s="66">
        <v>44378</v>
      </c>
      <c r="C83710" s="67" t="s">
        <v>56</v>
      </c>
      <c r="D83710" s="68" t="s">
        <v>773</v>
      </c>
      <c r="E83710" s="68" t="s">
        <v>1995</v>
      </c>
      <c r="F83710" s="68" t="s">
        <v>15</v>
      </c>
      <c r="G83710" s="69">
        <v>402504.26483364275</v>
      </c>
      <c r="H83710" s="69">
        <v>60198.356143069082</v>
      </c>
      <c r="I83710" s="69">
        <v>462702.62097671186</v>
      </c>
      <c r="J83710" s="69">
        <v>456360.64018701628</v>
      </c>
      <c r="K83710" s="70">
        <v>325047201.39928406</v>
      </c>
    </row>
    <row r="83711" spans="2:11" x14ac:dyDescent="0.25">
      <c r="B83711" s="66">
        <v>44378</v>
      </c>
      <c r="C83711" s="67" t="s">
        <v>56</v>
      </c>
      <c r="D83711" s="68" t="s">
        <v>775</v>
      </c>
      <c r="E83711" s="68" t="s">
        <v>1995</v>
      </c>
      <c r="F83711" s="68" t="s">
        <v>15</v>
      </c>
      <c r="G83711" s="69">
        <v>402504.26483364275</v>
      </c>
      <c r="H83711" s="69">
        <v>60198.356143069082</v>
      </c>
      <c r="I83711" s="69">
        <v>462702.62097671186</v>
      </c>
      <c r="J83711" s="69">
        <v>456360.64018701628</v>
      </c>
      <c r="K83711" s="70">
        <v>325047201.39928406</v>
      </c>
    </row>
    <row r="83712" spans="2:11" x14ac:dyDescent="0.25">
      <c r="B83712" s="66">
        <v>44378</v>
      </c>
      <c r="C83712" s="67" t="s">
        <v>56</v>
      </c>
      <c r="D83712" s="68" t="s">
        <v>777</v>
      </c>
      <c r="E83712" s="68" t="s">
        <v>1995</v>
      </c>
      <c r="F83712" s="68" t="s">
        <v>15</v>
      </c>
      <c r="G83712" s="69">
        <v>402504.26483364275</v>
      </c>
      <c r="H83712" s="69">
        <v>60198.356143069082</v>
      </c>
      <c r="I83712" s="69">
        <v>462702.62097671186</v>
      </c>
      <c r="J83712" s="69">
        <v>456360.64018701628</v>
      </c>
      <c r="K83712" s="70">
        <v>325047201.39928406</v>
      </c>
    </row>
    <row r="83713" spans="2:11" x14ac:dyDescent="0.25">
      <c r="B83713" s="66">
        <v>44378</v>
      </c>
      <c r="C83713" s="67" t="s">
        <v>56</v>
      </c>
      <c r="D83713" s="68" t="s">
        <v>779</v>
      </c>
      <c r="E83713" s="68" t="s">
        <v>1995</v>
      </c>
      <c r="F83713" s="68" t="s">
        <v>15</v>
      </c>
      <c r="G83713" s="69">
        <v>402504.26483364275</v>
      </c>
      <c r="H83713" s="69">
        <v>60198.356143069082</v>
      </c>
      <c r="I83713" s="69">
        <v>462702.62097671186</v>
      </c>
      <c r="J83713" s="69">
        <v>456360.64018701628</v>
      </c>
      <c r="K83713" s="70">
        <v>325047201.39928406</v>
      </c>
    </row>
    <row r="83714" spans="2:11" x14ac:dyDescent="0.25">
      <c r="B83714" s="66">
        <v>44378</v>
      </c>
      <c r="C83714" s="67" t="s">
        <v>56</v>
      </c>
      <c r="D83714" s="68" t="s">
        <v>781</v>
      </c>
      <c r="E83714" s="68" t="s">
        <v>1995</v>
      </c>
      <c r="F83714" s="68" t="s">
        <v>15</v>
      </c>
      <c r="G83714" s="69">
        <v>338550.42790573242</v>
      </c>
      <c r="H83714" s="69">
        <v>50633.451343739463</v>
      </c>
      <c r="I83714" s="69">
        <v>389183.87924947194</v>
      </c>
      <c r="J83714" s="69">
        <v>383849.57472219417</v>
      </c>
      <c r="K83714" s="70">
        <v>273400506.16684264</v>
      </c>
    </row>
    <row r="83715" spans="2:11" x14ac:dyDescent="0.25">
      <c r="B83715" s="66">
        <v>44378</v>
      </c>
      <c r="C83715" s="67" t="s">
        <v>56</v>
      </c>
      <c r="D83715" s="68" t="s">
        <v>783</v>
      </c>
      <c r="E83715" s="68" t="s">
        <v>1995</v>
      </c>
      <c r="F83715" s="68" t="s">
        <v>15</v>
      </c>
      <c r="G83715" s="69">
        <v>338550.42790573242</v>
      </c>
      <c r="H83715" s="69">
        <v>50633.451343739463</v>
      </c>
      <c r="I83715" s="69">
        <v>389183.87924947194</v>
      </c>
      <c r="J83715" s="69">
        <v>383849.57472219417</v>
      </c>
      <c r="K83715" s="70">
        <v>273400506.16684264</v>
      </c>
    </row>
    <row r="83716" spans="2:11" x14ac:dyDescent="0.25">
      <c r="B83716" s="66">
        <v>44378</v>
      </c>
      <c r="C83716" s="67" t="s">
        <v>56</v>
      </c>
      <c r="D83716" s="68" t="s">
        <v>785</v>
      </c>
      <c r="E83716" s="68" t="s">
        <v>1995</v>
      </c>
      <c r="F83716" s="68" t="s">
        <v>15</v>
      </c>
      <c r="G83716" s="69">
        <v>338550.42790573242</v>
      </c>
      <c r="H83716" s="69">
        <v>50633.451343739463</v>
      </c>
      <c r="I83716" s="69">
        <v>389183.87924947194</v>
      </c>
      <c r="J83716" s="69">
        <v>383849.57472219417</v>
      </c>
      <c r="K83716" s="70">
        <v>273400506.16684264</v>
      </c>
    </row>
    <row r="83717" spans="2:11" x14ac:dyDescent="0.25">
      <c r="B83717" s="66">
        <v>44378</v>
      </c>
      <c r="C83717" s="67" t="s">
        <v>56</v>
      </c>
      <c r="D83717" s="68" t="s">
        <v>787</v>
      </c>
      <c r="E83717" s="68" t="s">
        <v>1995</v>
      </c>
      <c r="F83717" s="68" t="s">
        <v>15</v>
      </c>
      <c r="G83717" s="69">
        <v>338550.42790573242</v>
      </c>
      <c r="H83717" s="69">
        <v>50633.451343739463</v>
      </c>
      <c r="I83717" s="69">
        <v>389183.87924947194</v>
      </c>
      <c r="J83717" s="69">
        <v>383849.57472219417</v>
      </c>
      <c r="K83717" s="70">
        <v>273400506.16684264</v>
      </c>
    </row>
    <row r="83718" spans="2:11" x14ac:dyDescent="0.25">
      <c r="B83718" s="66">
        <v>44378</v>
      </c>
      <c r="C83718" s="67" t="s">
        <v>56</v>
      </c>
      <c r="D83718" s="68" t="s">
        <v>789</v>
      </c>
      <c r="E83718" s="68" t="s">
        <v>1995</v>
      </c>
      <c r="F83718" s="68" t="s">
        <v>15</v>
      </c>
      <c r="G83718" s="69">
        <v>157007.00824519762</v>
      </c>
      <c r="H83718" s="69">
        <v>23482.041118772893</v>
      </c>
      <c r="I83718" s="69">
        <v>180489.04936397049</v>
      </c>
      <c r="J83718" s="69">
        <v>178015.19675989301</v>
      </c>
      <c r="K83718" s="70">
        <v>126793015.03660299</v>
      </c>
    </row>
    <row r="83719" spans="2:11" x14ac:dyDescent="0.25">
      <c r="B83719" s="66">
        <v>44378</v>
      </c>
      <c r="C83719" s="67" t="s">
        <v>56</v>
      </c>
      <c r="D83719" s="68" t="s">
        <v>791</v>
      </c>
      <c r="E83719" s="68" t="s">
        <v>1995</v>
      </c>
      <c r="F83719" s="68" t="s">
        <v>15</v>
      </c>
      <c r="G83719" s="69">
        <v>265528.65641692054</v>
      </c>
      <c r="H83719" s="69">
        <v>39712.349745663996</v>
      </c>
      <c r="I83719" s="69">
        <v>305241.00616258453</v>
      </c>
      <c r="J83719" s="69">
        <v>301057.25506728247</v>
      </c>
      <c r="K83719" s="70">
        <v>214430889.96559504</v>
      </c>
    </row>
    <row r="83720" spans="2:11" x14ac:dyDescent="0.25">
      <c r="B83720" s="66">
        <v>44378</v>
      </c>
      <c r="C83720" s="67" t="s">
        <v>56</v>
      </c>
      <c r="D83720" s="68" t="s">
        <v>793</v>
      </c>
      <c r="E83720" s="68" t="s">
        <v>1995</v>
      </c>
      <c r="F83720" s="68" t="s">
        <v>15</v>
      </c>
      <c r="G83720" s="69">
        <v>318139.26346610574</v>
      </c>
      <c r="H83720" s="69">
        <v>47580.700474222715</v>
      </c>
      <c r="I83720" s="69">
        <v>365719.96394032845</v>
      </c>
      <c r="J83720" s="69">
        <v>360707.26489656302</v>
      </c>
      <c r="K83720" s="70">
        <v>256917176.14159349</v>
      </c>
    </row>
    <row r="83721" spans="2:11" x14ac:dyDescent="0.25">
      <c r="B83721" s="66">
        <v>44378</v>
      </c>
      <c r="C83721" s="67" t="s">
        <v>56</v>
      </c>
      <c r="D83721" s="68" t="s">
        <v>795</v>
      </c>
      <c r="E83721" s="68" t="s">
        <v>1995</v>
      </c>
      <c r="F83721" s="68" t="s">
        <v>15</v>
      </c>
      <c r="G83721" s="69">
        <v>265528.65641692054</v>
      </c>
      <c r="H83721" s="69">
        <v>39712.349745663996</v>
      </c>
      <c r="I83721" s="69">
        <v>305241.00616258453</v>
      </c>
      <c r="J83721" s="69">
        <v>301057.25506728247</v>
      </c>
      <c r="K83721" s="70">
        <v>214430889.96559504</v>
      </c>
    </row>
    <row r="83722" spans="2:11" x14ac:dyDescent="0.25">
      <c r="B83722" s="66">
        <v>44378</v>
      </c>
      <c r="C83722" s="67" t="s">
        <v>56</v>
      </c>
      <c r="D83722" s="68" t="s">
        <v>797</v>
      </c>
      <c r="E83722" s="68" t="s">
        <v>1995</v>
      </c>
      <c r="F83722" s="68" t="s">
        <v>15</v>
      </c>
      <c r="G83722" s="69">
        <v>231338.41407019325</v>
      </c>
      <c r="H83722" s="69">
        <v>34598.87089592401</v>
      </c>
      <c r="I83722" s="69">
        <v>265937.28496611724</v>
      </c>
      <c r="J83722" s="69">
        <v>262292.24585015379</v>
      </c>
      <c r="K83722" s="70">
        <v>186820143.88310757</v>
      </c>
    </row>
    <row r="83723" spans="2:11" x14ac:dyDescent="0.25">
      <c r="B83723" s="66">
        <v>44378</v>
      </c>
      <c r="C83723" s="67" t="s">
        <v>56</v>
      </c>
      <c r="D83723" s="68" t="s">
        <v>799</v>
      </c>
      <c r="E83723" s="68" t="s">
        <v>1995</v>
      </c>
      <c r="F83723" s="68" t="s">
        <v>15</v>
      </c>
      <c r="G83723" s="69">
        <v>231338.41407019325</v>
      </c>
      <c r="H83723" s="69">
        <v>34598.87089592401</v>
      </c>
      <c r="I83723" s="69">
        <v>265937.28496611724</v>
      </c>
      <c r="J83723" s="69">
        <v>262292.24585015379</v>
      </c>
      <c r="K83723" s="70">
        <v>186820143.88310757</v>
      </c>
    </row>
    <row r="83724" spans="2:11" x14ac:dyDescent="0.25">
      <c r="B83724" s="66">
        <v>44378</v>
      </c>
      <c r="C83724" s="67" t="s">
        <v>56</v>
      </c>
      <c r="D83724" s="68" t="s">
        <v>801</v>
      </c>
      <c r="E83724" s="68" t="s">
        <v>1995</v>
      </c>
      <c r="F83724" s="68" t="s">
        <v>15</v>
      </c>
      <c r="G83724" s="69">
        <v>231338.41407019325</v>
      </c>
      <c r="H83724" s="69">
        <v>34598.87089592401</v>
      </c>
      <c r="I83724" s="69">
        <v>265937.28496611724</v>
      </c>
      <c r="J83724" s="69">
        <v>262292.24585015379</v>
      </c>
      <c r="K83724" s="70">
        <v>186820143.88310757</v>
      </c>
    </row>
    <row r="83725" spans="2:11" x14ac:dyDescent="0.25">
      <c r="B83725" s="66">
        <v>44378</v>
      </c>
      <c r="C83725" s="67" t="s">
        <v>56</v>
      </c>
      <c r="D83725" s="68" t="s">
        <v>803</v>
      </c>
      <c r="E83725" s="68" t="s">
        <v>1995</v>
      </c>
      <c r="F83725" s="68" t="s">
        <v>15</v>
      </c>
      <c r="G83725" s="69">
        <v>231338.41407019325</v>
      </c>
      <c r="H83725" s="69">
        <v>34598.87089592401</v>
      </c>
      <c r="I83725" s="69">
        <v>265937.28496611724</v>
      </c>
      <c r="J83725" s="69">
        <v>262292.24585015379</v>
      </c>
      <c r="K83725" s="70">
        <v>186820143.88310757</v>
      </c>
    </row>
    <row r="83726" spans="2:11" x14ac:dyDescent="0.25">
      <c r="B83726" s="66">
        <v>44378</v>
      </c>
      <c r="C83726" s="67" t="s">
        <v>56</v>
      </c>
      <c r="D83726" s="68" t="s">
        <v>805</v>
      </c>
      <c r="E83726" s="68" t="s">
        <v>1995</v>
      </c>
      <c r="F83726" s="68" t="s">
        <v>15</v>
      </c>
      <c r="G83726" s="69">
        <v>231338.41407019325</v>
      </c>
      <c r="H83726" s="69">
        <v>34598.87089592401</v>
      </c>
      <c r="I83726" s="69">
        <v>265937.28496611724</v>
      </c>
      <c r="J83726" s="69">
        <v>262292.24585015379</v>
      </c>
      <c r="K83726" s="70">
        <v>186820143.88310757</v>
      </c>
    </row>
    <row r="83727" spans="2:11" x14ac:dyDescent="0.25">
      <c r="B83727" s="66">
        <v>44378</v>
      </c>
      <c r="C83727" s="67" t="s">
        <v>56</v>
      </c>
      <c r="D83727" s="68" t="s">
        <v>807</v>
      </c>
      <c r="E83727" s="68" t="s">
        <v>1995</v>
      </c>
      <c r="F83727" s="68" t="s">
        <v>15</v>
      </c>
      <c r="G83727" s="69">
        <v>231338.41407019325</v>
      </c>
      <c r="H83727" s="69">
        <v>34598.87089592401</v>
      </c>
      <c r="I83727" s="69">
        <v>265937.28496611724</v>
      </c>
      <c r="J83727" s="69">
        <v>262292.24585015379</v>
      </c>
      <c r="K83727" s="70">
        <v>186820143.88310757</v>
      </c>
    </row>
    <row r="83728" spans="2:11" x14ac:dyDescent="0.25">
      <c r="B83728" s="66">
        <v>44378</v>
      </c>
      <c r="C83728" s="67" t="s">
        <v>56</v>
      </c>
      <c r="D83728" s="68" t="s">
        <v>809</v>
      </c>
      <c r="E83728" s="68" t="s">
        <v>1995</v>
      </c>
      <c r="F83728" s="68" t="s">
        <v>15</v>
      </c>
      <c r="G83728" s="69">
        <v>231338.41407019325</v>
      </c>
      <c r="H83728" s="69">
        <v>34598.87089592401</v>
      </c>
      <c r="I83728" s="69">
        <v>265937.28496611724</v>
      </c>
      <c r="J83728" s="69">
        <v>262292.24585015379</v>
      </c>
      <c r="K83728" s="70">
        <v>186820143.88310757</v>
      </c>
    </row>
    <row r="83729" spans="2:11" x14ac:dyDescent="0.25">
      <c r="B83729" s="66">
        <v>44378</v>
      </c>
      <c r="C83729" s="67" t="s">
        <v>56</v>
      </c>
      <c r="D83729" s="68" t="s">
        <v>811</v>
      </c>
      <c r="E83729" s="68" t="s">
        <v>1995</v>
      </c>
      <c r="F83729" s="68" t="s">
        <v>15</v>
      </c>
      <c r="G83729" s="69">
        <v>231338.41407019325</v>
      </c>
      <c r="H83729" s="69">
        <v>34598.87089592401</v>
      </c>
      <c r="I83729" s="69">
        <v>265937.28496611724</v>
      </c>
      <c r="J83729" s="69">
        <v>262292.24585015379</v>
      </c>
      <c r="K83729" s="70">
        <v>186820143.88310757</v>
      </c>
    </row>
    <row r="83730" spans="2:11" x14ac:dyDescent="0.25">
      <c r="B83730" s="66">
        <v>44378</v>
      </c>
      <c r="C83730" s="67" t="s">
        <v>56</v>
      </c>
      <c r="D83730" s="68" t="s">
        <v>813</v>
      </c>
      <c r="E83730" s="68" t="s">
        <v>1995</v>
      </c>
      <c r="F83730" s="68" t="s">
        <v>15</v>
      </c>
      <c r="G83730" s="69">
        <v>231338.41407019325</v>
      </c>
      <c r="H83730" s="69">
        <v>34598.87089592401</v>
      </c>
      <c r="I83730" s="69">
        <v>265937.28496611724</v>
      </c>
      <c r="J83730" s="69">
        <v>262292.24585015379</v>
      </c>
      <c r="K83730" s="70">
        <v>186820143.88310757</v>
      </c>
    </row>
    <row r="83731" spans="2:11" x14ac:dyDescent="0.25">
      <c r="B83731" s="66">
        <v>44378</v>
      </c>
      <c r="C83731" s="67" t="s">
        <v>56</v>
      </c>
      <c r="D83731" s="68" t="s">
        <v>815</v>
      </c>
      <c r="E83731" s="68" t="s">
        <v>1995</v>
      </c>
      <c r="F83731" s="68" t="s">
        <v>15</v>
      </c>
      <c r="G83731" s="69">
        <v>231338.41407019325</v>
      </c>
      <c r="H83731" s="69">
        <v>34598.87089592401</v>
      </c>
      <c r="I83731" s="69">
        <v>265937.28496611724</v>
      </c>
      <c r="J83731" s="69">
        <v>262292.24585015379</v>
      </c>
      <c r="K83731" s="70">
        <v>186820143.88310757</v>
      </c>
    </row>
    <row r="83732" spans="2:11" x14ac:dyDescent="0.25">
      <c r="B83732" s="66">
        <v>44378</v>
      </c>
      <c r="C83732" s="67" t="s">
        <v>56</v>
      </c>
      <c r="D83732" s="68" t="s">
        <v>817</v>
      </c>
      <c r="E83732" s="68" t="s">
        <v>1995</v>
      </c>
      <c r="F83732" s="68" t="s">
        <v>15</v>
      </c>
      <c r="G83732" s="69">
        <v>434583.46632186853</v>
      </c>
      <c r="H83732" s="69">
        <v>64996.11184652934</v>
      </c>
      <c r="I83732" s="69">
        <v>499579.57816839789</v>
      </c>
      <c r="J83732" s="69">
        <v>492732.14756387647</v>
      </c>
      <c r="K83732" s="70">
        <v>350953153.05777282</v>
      </c>
    </row>
    <row r="83733" spans="2:11" x14ac:dyDescent="0.25">
      <c r="B83733" s="66">
        <v>44378</v>
      </c>
      <c r="C83733" s="67" t="s">
        <v>56</v>
      </c>
      <c r="D83733" s="68" t="s">
        <v>819</v>
      </c>
      <c r="E83733" s="68" t="s">
        <v>1995</v>
      </c>
      <c r="F83733" s="68" t="s">
        <v>15</v>
      </c>
      <c r="G83733" s="69">
        <v>434583.46632186853</v>
      </c>
      <c r="H83733" s="69">
        <v>64996.11184652934</v>
      </c>
      <c r="I83733" s="69">
        <v>499579.57816839789</v>
      </c>
      <c r="J83733" s="69">
        <v>492732.14756387647</v>
      </c>
      <c r="K83733" s="70">
        <v>350953153.05777282</v>
      </c>
    </row>
    <row r="83734" spans="2:11" x14ac:dyDescent="0.25">
      <c r="B83734" s="66">
        <v>44378</v>
      </c>
      <c r="C83734" s="67" t="s">
        <v>56</v>
      </c>
      <c r="D83734" s="68" t="s">
        <v>821</v>
      </c>
      <c r="E83734" s="68" t="s">
        <v>1995</v>
      </c>
      <c r="F83734" s="68" t="s">
        <v>15</v>
      </c>
      <c r="G83734" s="69">
        <v>434583.46632186853</v>
      </c>
      <c r="H83734" s="69">
        <v>64996.11184652934</v>
      </c>
      <c r="I83734" s="69">
        <v>499579.57816839789</v>
      </c>
      <c r="J83734" s="69">
        <v>492732.14756387647</v>
      </c>
      <c r="K83734" s="70">
        <v>350953153.05777282</v>
      </c>
    </row>
    <row r="83735" spans="2:11" x14ac:dyDescent="0.25">
      <c r="B83735" s="66">
        <v>44378</v>
      </c>
      <c r="C83735" s="67" t="s">
        <v>56</v>
      </c>
      <c r="D83735" s="68" t="s">
        <v>823</v>
      </c>
      <c r="E83735" s="68" t="s">
        <v>1995</v>
      </c>
      <c r="F83735" s="68" t="s">
        <v>15</v>
      </c>
      <c r="G83735" s="69">
        <v>434583.46632186853</v>
      </c>
      <c r="H83735" s="69">
        <v>64996.11184652934</v>
      </c>
      <c r="I83735" s="69">
        <v>499579.57816839789</v>
      </c>
      <c r="J83735" s="69">
        <v>492732.14756387647</v>
      </c>
      <c r="K83735" s="70">
        <v>350953153.05777282</v>
      </c>
    </row>
    <row r="83736" spans="2:11" x14ac:dyDescent="0.25">
      <c r="B83736" s="66">
        <v>44378</v>
      </c>
      <c r="C83736" s="67" t="s">
        <v>56</v>
      </c>
      <c r="D83736" s="68" t="s">
        <v>825</v>
      </c>
      <c r="E83736" s="68" t="s">
        <v>1995</v>
      </c>
      <c r="F83736" s="68" t="s">
        <v>15</v>
      </c>
      <c r="G83736" s="69">
        <v>302244.44307483739</v>
      </c>
      <c r="H83736" s="69">
        <v>45203.544486066625</v>
      </c>
      <c r="I83736" s="69">
        <v>347447.987560904</v>
      </c>
      <c r="J83736" s="69">
        <v>342685.73128088057</v>
      </c>
      <c r="K83736" s="70">
        <v>244081167.61925432</v>
      </c>
    </row>
    <row r="83737" spans="2:11" x14ac:dyDescent="0.25">
      <c r="B83737" s="66">
        <v>44378</v>
      </c>
      <c r="C83737" s="67" t="s">
        <v>56</v>
      </c>
      <c r="D83737" s="68" t="s">
        <v>827</v>
      </c>
      <c r="E83737" s="68" t="s">
        <v>1995</v>
      </c>
      <c r="F83737" s="68" t="s">
        <v>15</v>
      </c>
      <c r="G83737" s="69">
        <v>302244.44307483739</v>
      </c>
      <c r="H83737" s="69">
        <v>45203.544486066625</v>
      </c>
      <c r="I83737" s="69">
        <v>347447.987560904</v>
      </c>
      <c r="J83737" s="69">
        <v>342685.73128088057</v>
      </c>
      <c r="K83737" s="70">
        <v>244081167.61925432</v>
      </c>
    </row>
    <row r="83738" spans="2:11" x14ac:dyDescent="0.25">
      <c r="B83738" s="66">
        <v>44378</v>
      </c>
      <c r="C83738" s="67" t="s">
        <v>56</v>
      </c>
      <c r="D83738" s="68" t="s">
        <v>829</v>
      </c>
      <c r="E83738" s="68" t="s">
        <v>1995</v>
      </c>
      <c r="F83738" s="68" t="s">
        <v>15</v>
      </c>
      <c r="G83738" s="69">
        <v>302244.44307483739</v>
      </c>
      <c r="H83738" s="69">
        <v>45203.544486066625</v>
      </c>
      <c r="I83738" s="69">
        <v>347447.987560904</v>
      </c>
      <c r="J83738" s="69">
        <v>342685.73128088057</v>
      </c>
      <c r="K83738" s="70">
        <v>244081167.61925432</v>
      </c>
    </row>
    <row r="83739" spans="2:11" x14ac:dyDescent="0.25">
      <c r="B83739" s="66">
        <v>44378</v>
      </c>
      <c r="C83739" s="67" t="s">
        <v>56</v>
      </c>
      <c r="D83739" s="68" t="s">
        <v>831</v>
      </c>
      <c r="E83739" s="68" t="s">
        <v>1995</v>
      </c>
      <c r="F83739" s="68" t="s">
        <v>15</v>
      </c>
      <c r="G83739" s="69">
        <v>302244.44307483739</v>
      </c>
      <c r="H83739" s="69">
        <v>45203.544486066625</v>
      </c>
      <c r="I83739" s="69">
        <v>347447.987560904</v>
      </c>
      <c r="J83739" s="69">
        <v>342685.73128088057</v>
      </c>
      <c r="K83739" s="70">
        <v>244081167.61925432</v>
      </c>
    </row>
    <row r="83740" spans="2:11" x14ac:dyDescent="0.25">
      <c r="B83740" s="66">
        <v>44378</v>
      </c>
      <c r="C83740" s="67" t="s">
        <v>56</v>
      </c>
      <c r="D83740" s="68" t="s">
        <v>833</v>
      </c>
      <c r="E83740" s="68" t="s">
        <v>1995</v>
      </c>
      <c r="F83740" s="68" t="s">
        <v>15</v>
      </c>
      <c r="G83740" s="69">
        <v>462797.43410003214</v>
      </c>
      <c r="H83740" s="69">
        <v>69215.769119660719</v>
      </c>
      <c r="I83740" s="69">
        <v>532013.20321969292</v>
      </c>
      <c r="J83740" s="69">
        <v>524721.22482639668</v>
      </c>
      <c r="K83740" s="70">
        <v>373737677.23423684</v>
      </c>
    </row>
    <row r="83741" spans="2:11" x14ac:dyDescent="0.25">
      <c r="B83741" s="66">
        <v>44378</v>
      </c>
      <c r="C83741" s="67" t="s">
        <v>56</v>
      </c>
      <c r="D83741" s="68" t="s">
        <v>835</v>
      </c>
      <c r="E83741" s="68" t="s">
        <v>1995</v>
      </c>
      <c r="F83741" s="68" t="s">
        <v>15</v>
      </c>
      <c r="G83741" s="69">
        <v>462797.43410003214</v>
      </c>
      <c r="H83741" s="69">
        <v>69215.769119660719</v>
      </c>
      <c r="I83741" s="69">
        <v>532013.20321969292</v>
      </c>
      <c r="J83741" s="69">
        <v>524721.22482639668</v>
      </c>
      <c r="K83741" s="70">
        <v>373737677.23423684</v>
      </c>
    </row>
    <row r="83742" spans="2:11" x14ac:dyDescent="0.25">
      <c r="B83742" s="66">
        <v>44378</v>
      </c>
      <c r="C83742" s="67" t="s">
        <v>56</v>
      </c>
      <c r="D83742" s="68" t="s">
        <v>837</v>
      </c>
      <c r="E83742" s="68" t="s">
        <v>1995</v>
      </c>
      <c r="F83742" s="68" t="s">
        <v>15</v>
      </c>
      <c r="G83742" s="69">
        <v>424980.54890379927</v>
      </c>
      <c r="H83742" s="69">
        <v>63559.906112442528</v>
      </c>
      <c r="I83742" s="69">
        <v>488540.45501624176</v>
      </c>
      <c r="J83742" s="69">
        <v>481844.33089625736</v>
      </c>
      <c r="K83742" s="70">
        <v>343198202.20200276</v>
      </c>
    </row>
    <row r="83743" spans="2:11" x14ac:dyDescent="0.25">
      <c r="B83743" s="66">
        <v>44378</v>
      </c>
      <c r="C83743" s="67" t="s">
        <v>56</v>
      </c>
      <c r="D83743" s="68" t="s">
        <v>839</v>
      </c>
      <c r="E83743" s="68" t="s">
        <v>1995</v>
      </c>
      <c r="F83743" s="68" t="s">
        <v>15</v>
      </c>
      <c r="G83743" s="69">
        <v>424980.54890379927</v>
      </c>
      <c r="H83743" s="69">
        <v>63559.906112442528</v>
      </c>
      <c r="I83743" s="69">
        <v>488540.45501624176</v>
      </c>
      <c r="J83743" s="69">
        <v>481844.33089625736</v>
      </c>
      <c r="K83743" s="70">
        <v>343198202.20200276</v>
      </c>
    </row>
    <row r="83744" spans="2:11" x14ac:dyDescent="0.25">
      <c r="B83744" s="66">
        <v>44378</v>
      </c>
      <c r="C83744" s="67" t="s">
        <v>56</v>
      </c>
      <c r="D83744" s="68" t="s">
        <v>841</v>
      </c>
      <c r="E83744" s="68" t="s">
        <v>1995</v>
      </c>
      <c r="F83744" s="68" t="s">
        <v>15</v>
      </c>
      <c r="G83744" s="69">
        <v>424980.54890379927</v>
      </c>
      <c r="H83744" s="69">
        <v>63559.906112442528</v>
      </c>
      <c r="I83744" s="69">
        <v>488540.45501624176</v>
      </c>
      <c r="J83744" s="69">
        <v>481844.33089625736</v>
      </c>
      <c r="K83744" s="70">
        <v>343198202.20200276</v>
      </c>
    </row>
    <row r="83745" spans="2:11" x14ac:dyDescent="0.25">
      <c r="B83745" s="66">
        <v>44378</v>
      </c>
      <c r="C83745" s="67" t="s">
        <v>56</v>
      </c>
      <c r="D83745" s="68" t="s">
        <v>843</v>
      </c>
      <c r="E83745" s="68" t="s">
        <v>1995</v>
      </c>
      <c r="F83745" s="68" t="s">
        <v>15</v>
      </c>
      <c r="G83745" s="69">
        <v>424980.54890379927</v>
      </c>
      <c r="H83745" s="69">
        <v>63559.906112442528</v>
      </c>
      <c r="I83745" s="69">
        <v>488540.45501624176</v>
      </c>
      <c r="J83745" s="69">
        <v>481844.33089625736</v>
      </c>
      <c r="K83745" s="70">
        <v>343198202.20200276</v>
      </c>
    </row>
    <row r="83746" spans="2:11" x14ac:dyDescent="0.25">
      <c r="B83746" s="66">
        <v>44378</v>
      </c>
      <c r="C83746" s="67" t="s">
        <v>56</v>
      </c>
      <c r="D83746" s="68" t="s">
        <v>845</v>
      </c>
      <c r="E83746" s="68" t="s">
        <v>1995</v>
      </c>
      <c r="F83746" s="68" t="s">
        <v>15</v>
      </c>
      <c r="G83746" s="69">
        <v>329705.24385208444</v>
      </c>
      <c r="H83746" s="69">
        <v>49310.567661366789</v>
      </c>
      <c r="I83746" s="69">
        <v>379015.81151345122</v>
      </c>
      <c r="J83746" s="69">
        <v>373820.87444883026</v>
      </c>
      <c r="K83746" s="70">
        <v>266257469.12448657</v>
      </c>
    </row>
    <row r="83747" spans="2:11" x14ac:dyDescent="0.25">
      <c r="B83747" s="66">
        <v>44378</v>
      </c>
      <c r="C83747" s="67" t="s">
        <v>56</v>
      </c>
      <c r="D83747" s="68" t="s">
        <v>847</v>
      </c>
      <c r="E83747" s="68" t="s">
        <v>1995</v>
      </c>
      <c r="F83747" s="68" t="s">
        <v>15</v>
      </c>
      <c r="G83747" s="69">
        <v>329705.24385208444</v>
      </c>
      <c r="H83747" s="69">
        <v>49310.567661366789</v>
      </c>
      <c r="I83747" s="69">
        <v>379015.81151345122</v>
      </c>
      <c r="J83747" s="69">
        <v>373820.87444883026</v>
      </c>
      <c r="K83747" s="70">
        <v>266257469.12448657</v>
      </c>
    </row>
    <row r="83748" spans="2:11" x14ac:dyDescent="0.25">
      <c r="B83748" s="66">
        <v>44378</v>
      </c>
      <c r="C83748" s="67" t="s">
        <v>56</v>
      </c>
      <c r="D83748" s="68" t="s">
        <v>849</v>
      </c>
      <c r="E83748" s="68" t="s">
        <v>1995</v>
      </c>
      <c r="F83748" s="68" t="s">
        <v>15</v>
      </c>
      <c r="G83748" s="69">
        <v>329705.24385208444</v>
      </c>
      <c r="H83748" s="69">
        <v>49310.567661366789</v>
      </c>
      <c r="I83748" s="69">
        <v>379015.81151345122</v>
      </c>
      <c r="J83748" s="69">
        <v>373820.87444883026</v>
      </c>
      <c r="K83748" s="70">
        <v>266257469.12448657</v>
      </c>
    </row>
    <row r="83749" spans="2:11" x14ac:dyDescent="0.25">
      <c r="B83749" s="66">
        <v>44378</v>
      </c>
      <c r="C83749" s="67" t="s">
        <v>56</v>
      </c>
      <c r="D83749" s="68" t="s">
        <v>851</v>
      </c>
      <c r="E83749" s="68" t="s">
        <v>1995</v>
      </c>
      <c r="F83749" s="68" t="s">
        <v>15</v>
      </c>
      <c r="G83749" s="69">
        <v>329705.24385208444</v>
      </c>
      <c r="H83749" s="69">
        <v>49310.567661366789</v>
      </c>
      <c r="I83749" s="69">
        <v>379015.81151345122</v>
      </c>
      <c r="J83749" s="69">
        <v>373820.87444883026</v>
      </c>
      <c r="K83749" s="70">
        <v>266257469.12448657</v>
      </c>
    </row>
    <row r="83750" spans="2:11" x14ac:dyDescent="0.25">
      <c r="B83750" s="66">
        <v>44378</v>
      </c>
      <c r="C83750" s="67" t="s">
        <v>56</v>
      </c>
      <c r="D83750" s="68" t="s">
        <v>853</v>
      </c>
      <c r="E83750" s="68" t="s">
        <v>1995</v>
      </c>
      <c r="F83750" s="68" t="s">
        <v>15</v>
      </c>
      <c r="G83750" s="69">
        <v>309104.99390654807</v>
      </c>
      <c r="H83750" s="69">
        <v>46229.608297335937</v>
      </c>
      <c r="I83750" s="69">
        <v>355334.60220388399</v>
      </c>
      <c r="J83750" s="69">
        <v>350464.24893825041</v>
      </c>
      <c r="K83750" s="70">
        <v>249621490.71663374</v>
      </c>
    </row>
    <row r="83751" spans="2:11" x14ac:dyDescent="0.25">
      <c r="B83751" s="66">
        <v>44378</v>
      </c>
      <c r="C83751" s="67" t="s">
        <v>56</v>
      </c>
      <c r="D83751" s="68" t="s">
        <v>855</v>
      </c>
      <c r="E83751" s="68" t="s">
        <v>1995</v>
      </c>
      <c r="F83751" s="68" t="s">
        <v>15</v>
      </c>
      <c r="G83751" s="69">
        <v>309104.99390654807</v>
      </c>
      <c r="H83751" s="69">
        <v>46229.608297335937</v>
      </c>
      <c r="I83751" s="69">
        <v>355334.60220388399</v>
      </c>
      <c r="J83751" s="69">
        <v>350464.24893825041</v>
      </c>
      <c r="K83751" s="70">
        <v>249621490.71663374</v>
      </c>
    </row>
    <row r="83752" spans="2:11" x14ac:dyDescent="0.25">
      <c r="B83752" s="66">
        <v>44378</v>
      </c>
      <c r="C83752" s="67" t="s">
        <v>56</v>
      </c>
      <c r="D83752" s="68" t="s">
        <v>857</v>
      </c>
      <c r="E83752" s="68" t="s">
        <v>1995</v>
      </c>
      <c r="F83752" s="68" t="s">
        <v>15</v>
      </c>
      <c r="G83752" s="69">
        <v>605158.87835859309</v>
      </c>
      <c r="H83752" s="69">
        <v>90506.911451110558</v>
      </c>
      <c r="I83752" s="69">
        <v>695665.78980970359</v>
      </c>
      <c r="J83752" s="69">
        <v>686130.72587229055</v>
      </c>
      <c r="K83752" s="70">
        <v>488703127.74443465</v>
      </c>
    </row>
    <row r="83753" spans="2:11" x14ac:dyDescent="0.25">
      <c r="B83753" s="66">
        <v>44378</v>
      </c>
      <c r="C83753" s="67" t="s">
        <v>56</v>
      </c>
      <c r="D83753" s="68" t="s">
        <v>859</v>
      </c>
      <c r="E83753" s="68" t="s">
        <v>1995</v>
      </c>
      <c r="F83753" s="68" t="s">
        <v>15</v>
      </c>
      <c r="G83753" s="69">
        <v>234423.15240614052</v>
      </c>
      <c r="H83753" s="69">
        <v>35060.221831168878</v>
      </c>
      <c r="I83753" s="69">
        <v>269483.37423730938</v>
      </c>
      <c r="J83753" s="69">
        <v>265789.73105251882</v>
      </c>
      <c r="K83753" s="70">
        <v>189311260.94460151</v>
      </c>
    </row>
    <row r="83754" spans="2:11" x14ac:dyDescent="0.25">
      <c r="B83754" s="66">
        <v>44378</v>
      </c>
      <c r="C83754" s="67" t="s">
        <v>56</v>
      </c>
      <c r="D83754" s="68" t="s">
        <v>861</v>
      </c>
      <c r="E83754" s="68" t="s">
        <v>1995</v>
      </c>
      <c r="F83754" s="68" t="s">
        <v>15</v>
      </c>
      <c r="G83754" s="69">
        <v>234423.15240614052</v>
      </c>
      <c r="H83754" s="69">
        <v>35060.221831168878</v>
      </c>
      <c r="I83754" s="69">
        <v>269483.37423730938</v>
      </c>
      <c r="J83754" s="69">
        <v>265789.73105251882</v>
      </c>
      <c r="K83754" s="70">
        <v>189311260.94460151</v>
      </c>
    </row>
    <row r="83755" spans="2:11" x14ac:dyDescent="0.25">
      <c r="B83755" s="66">
        <v>44378</v>
      </c>
      <c r="C83755" s="67" t="s">
        <v>56</v>
      </c>
      <c r="D83755" s="68" t="s">
        <v>863</v>
      </c>
      <c r="E83755" s="68" t="s">
        <v>1995</v>
      </c>
      <c r="F83755" s="68" t="s">
        <v>15</v>
      </c>
      <c r="G83755" s="69">
        <v>234423.15240614052</v>
      </c>
      <c r="H83755" s="69">
        <v>35060.221831168878</v>
      </c>
      <c r="I83755" s="69">
        <v>269483.37423730938</v>
      </c>
      <c r="J83755" s="69">
        <v>265789.73105251882</v>
      </c>
      <c r="K83755" s="70">
        <v>189311260.94460151</v>
      </c>
    </row>
    <row r="83756" spans="2:11" x14ac:dyDescent="0.25">
      <c r="B83756" s="66">
        <v>44378</v>
      </c>
      <c r="C83756" s="67" t="s">
        <v>56</v>
      </c>
      <c r="D83756" s="68" t="s">
        <v>865</v>
      </c>
      <c r="E83756" s="68" t="s">
        <v>1995</v>
      </c>
      <c r="F83756" s="68" t="s">
        <v>15</v>
      </c>
      <c r="G83756" s="69">
        <v>234423.15240614052</v>
      </c>
      <c r="H83756" s="69">
        <v>35060.221831168878</v>
      </c>
      <c r="I83756" s="69">
        <v>269483.37423730938</v>
      </c>
      <c r="J83756" s="69">
        <v>265789.73105251882</v>
      </c>
      <c r="K83756" s="70">
        <v>189311260.94460151</v>
      </c>
    </row>
    <row r="83757" spans="2:11" x14ac:dyDescent="0.25">
      <c r="B83757" s="66">
        <v>44378</v>
      </c>
      <c r="C83757" s="67" t="s">
        <v>56</v>
      </c>
      <c r="D83757" s="68" t="s">
        <v>867</v>
      </c>
      <c r="E83757" s="68" t="s">
        <v>1995</v>
      </c>
      <c r="F83757" s="68" t="s">
        <v>15</v>
      </c>
      <c r="G83757" s="69">
        <v>511000.98374626605</v>
      </c>
      <c r="H83757" s="69">
        <v>76425.084641491063</v>
      </c>
      <c r="I83757" s="69">
        <v>587426.06838775717</v>
      </c>
      <c r="J83757" s="69">
        <v>579374.57986751152</v>
      </c>
      <c r="K83757" s="70">
        <v>412665048.56914377</v>
      </c>
    </row>
    <row r="83758" spans="2:11" x14ac:dyDescent="0.25">
      <c r="B83758" s="66">
        <v>44378</v>
      </c>
      <c r="C83758" s="67" t="s">
        <v>56</v>
      </c>
      <c r="D83758" s="68" t="s">
        <v>869</v>
      </c>
      <c r="E83758" s="68" t="s">
        <v>1995</v>
      </c>
      <c r="F83758" s="68" t="s">
        <v>15</v>
      </c>
      <c r="G83758" s="69">
        <v>511000.98374626605</v>
      </c>
      <c r="H83758" s="69">
        <v>76425.084641491063</v>
      </c>
      <c r="I83758" s="69">
        <v>587426.06838775717</v>
      </c>
      <c r="J83758" s="69">
        <v>579374.57986751152</v>
      </c>
      <c r="K83758" s="70">
        <v>412665048.56914377</v>
      </c>
    </row>
    <row r="83759" spans="2:11" x14ac:dyDescent="0.25">
      <c r="B83759" s="66">
        <v>44378</v>
      </c>
      <c r="C83759" s="67" t="s">
        <v>56</v>
      </c>
      <c r="D83759" s="68" t="s">
        <v>871</v>
      </c>
      <c r="E83759" s="68" t="s">
        <v>1995</v>
      </c>
      <c r="F83759" s="68" t="s">
        <v>15</v>
      </c>
      <c r="G83759" s="69">
        <v>511000.98374626605</v>
      </c>
      <c r="H83759" s="69">
        <v>76425.084641491063</v>
      </c>
      <c r="I83759" s="69">
        <v>587426.06838775717</v>
      </c>
      <c r="J83759" s="69">
        <v>579374.57986751152</v>
      </c>
      <c r="K83759" s="70">
        <v>412665048.56914377</v>
      </c>
    </row>
    <row r="83760" spans="2:11" x14ac:dyDescent="0.25">
      <c r="B83760" s="66">
        <v>44378</v>
      </c>
      <c r="C83760" s="67" t="s">
        <v>56</v>
      </c>
      <c r="D83760" s="68" t="s">
        <v>873</v>
      </c>
      <c r="E83760" s="68" t="s">
        <v>1995</v>
      </c>
      <c r="F83760" s="68" t="s">
        <v>15</v>
      </c>
      <c r="G83760" s="69">
        <v>511000.98374626605</v>
      </c>
      <c r="H83760" s="69">
        <v>76425.084641491063</v>
      </c>
      <c r="I83760" s="69">
        <v>587426.06838775717</v>
      </c>
      <c r="J83760" s="69">
        <v>579374.57986751152</v>
      </c>
      <c r="K83760" s="70">
        <v>412665048.56914377</v>
      </c>
    </row>
    <row r="83761" spans="2:11" x14ac:dyDescent="0.25">
      <c r="B83761" s="66">
        <v>44378</v>
      </c>
      <c r="C83761" s="67" t="s">
        <v>56</v>
      </c>
      <c r="D83761" s="68" t="s">
        <v>875</v>
      </c>
      <c r="E83761" s="68" t="s">
        <v>1995</v>
      </c>
      <c r="F83761" s="68" t="s">
        <v>15</v>
      </c>
      <c r="G83761" s="69">
        <v>181921.97105101869</v>
      </c>
      <c r="H83761" s="69">
        <v>27208.166031267814</v>
      </c>
      <c r="I83761" s="69">
        <v>209130.1370822865</v>
      </c>
      <c r="J83761" s="69">
        <v>206263.71867055888</v>
      </c>
      <c r="K83761" s="70">
        <v>146913293.1284329</v>
      </c>
    </row>
    <row r="83762" spans="2:11" x14ac:dyDescent="0.25">
      <c r="B83762" s="66">
        <v>44378</v>
      </c>
      <c r="C83762" s="67" t="s">
        <v>56</v>
      </c>
      <c r="D83762" s="68" t="s">
        <v>877</v>
      </c>
      <c r="E83762" s="68" t="s">
        <v>1995</v>
      </c>
      <c r="F83762" s="68" t="s">
        <v>15</v>
      </c>
      <c r="G83762" s="69">
        <v>180493.84966052187</v>
      </c>
      <c r="H83762" s="69">
        <v>26994.578877436637</v>
      </c>
      <c r="I83762" s="69">
        <v>207488.42853795853</v>
      </c>
      <c r="J83762" s="69">
        <v>204644.51201746386</v>
      </c>
      <c r="K83762" s="70">
        <v>145759997.80730277</v>
      </c>
    </row>
    <row r="83763" spans="2:11" x14ac:dyDescent="0.25">
      <c r="B83763" s="66">
        <v>44378</v>
      </c>
      <c r="C83763" s="67" t="s">
        <v>56</v>
      </c>
      <c r="D83763" s="68" t="s">
        <v>879</v>
      </c>
      <c r="E83763" s="68" t="s">
        <v>1995</v>
      </c>
      <c r="F83763" s="68" t="s">
        <v>15</v>
      </c>
      <c r="G83763" s="69">
        <v>180493.84966052187</v>
      </c>
      <c r="H83763" s="69">
        <v>26994.578877436637</v>
      </c>
      <c r="I83763" s="69">
        <v>207488.42853795853</v>
      </c>
      <c r="J83763" s="69">
        <v>204644.51201746386</v>
      </c>
      <c r="K83763" s="70">
        <v>145759997.80730277</v>
      </c>
    </row>
    <row r="83764" spans="2:11" x14ac:dyDescent="0.25">
      <c r="B83764" s="66">
        <v>44378</v>
      </c>
      <c r="C83764" s="67" t="s">
        <v>56</v>
      </c>
      <c r="D83764" s="68" t="s">
        <v>881</v>
      </c>
      <c r="E83764" s="68" t="s">
        <v>1995</v>
      </c>
      <c r="F83764" s="68" t="s">
        <v>15</v>
      </c>
      <c r="G83764" s="69">
        <v>971725.79351718735</v>
      </c>
      <c r="H83764" s="69">
        <v>145330.87232151401</v>
      </c>
      <c r="I83764" s="69">
        <v>1117056.6658387014</v>
      </c>
      <c r="J83764" s="69">
        <v>1101745.8558398383</v>
      </c>
      <c r="K83764" s="70">
        <v>784728952.40755522</v>
      </c>
    </row>
    <row r="83765" spans="2:11" x14ac:dyDescent="0.25">
      <c r="B83765" s="66">
        <v>44378</v>
      </c>
      <c r="C83765" s="67" t="s">
        <v>38</v>
      </c>
      <c r="D83765" s="68" t="s">
        <v>883</v>
      </c>
      <c r="E83765" s="68" t="s">
        <v>1995</v>
      </c>
      <c r="F83765" s="68" t="s">
        <v>15</v>
      </c>
      <c r="G83765" s="69">
        <v>285436.47839802445</v>
      </c>
      <c r="H83765" s="69">
        <v>72092.581751594771</v>
      </c>
      <c r="I83765" s="69">
        <v>357529.0601496193</v>
      </c>
      <c r="J83765" s="69">
        <v>355892.12468782574</v>
      </c>
      <c r="K83765" s="70">
        <v>253487546.78408837</v>
      </c>
    </row>
    <row r="83766" spans="2:11" x14ac:dyDescent="0.25">
      <c r="B83766" s="66">
        <v>44378</v>
      </c>
      <c r="C83766" s="67" t="s">
        <v>38</v>
      </c>
      <c r="D83766" s="68" t="s">
        <v>885</v>
      </c>
      <c r="E83766" s="68" t="s">
        <v>1995</v>
      </c>
      <c r="F83766" s="68" t="s">
        <v>15</v>
      </c>
      <c r="G83766" s="69">
        <v>285436.47839802445</v>
      </c>
      <c r="H83766" s="69">
        <v>72092.581751594771</v>
      </c>
      <c r="I83766" s="69">
        <v>357529.0601496193</v>
      </c>
      <c r="J83766" s="69">
        <v>355892.12468782574</v>
      </c>
      <c r="K83766" s="70">
        <v>253487546.78408837</v>
      </c>
    </row>
    <row r="83767" spans="2:11" x14ac:dyDescent="0.25">
      <c r="B83767" s="66">
        <v>44378</v>
      </c>
      <c r="C83767" s="67" t="s">
        <v>38</v>
      </c>
      <c r="D83767" s="68" t="s">
        <v>887</v>
      </c>
      <c r="E83767" s="68" t="s">
        <v>1995</v>
      </c>
      <c r="F83767" s="68" t="s">
        <v>15</v>
      </c>
      <c r="G83767" s="69">
        <v>285436.47839802445</v>
      </c>
      <c r="H83767" s="69">
        <v>72092.581751594771</v>
      </c>
      <c r="I83767" s="69">
        <v>357529.0601496193</v>
      </c>
      <c r="J83767" s="69">
        <v>355892.12468782574</v>
      </c>
      <c r="K83767" s="70">
        <v>253487546.78408837</v>
      </c>
    </row>
    <row r="83768" spans="2:11" x14ac:dyDescent="0.25">
      <c r="B83768" s="66">
        <v>44378</v>
      </c>
      <c r="C83768" s="67" t="s">
        <v>38</v>
      </c>
      <c r="D83768" s="68" t="s">
        <v>889</v>
      </c>
      <c r="E83768" s="68" t="s">
        <v>1995</v>
      </c>
      <c r="F83768" s="68" t="s">
        <v>15</v>
      </c>
      <c r="G83768" s="69">
        <v>221841.25515548149</v>
      </c>
      <c r="H83768" s="69">
        <v>56030.362217154136</v>
      </c>
      <c r="I83768" s="69">
        <v>277871.61737263564</v>
      </c>
      <c r="J83768" s="69">
        <v>276599.39098602289</v>
      </c>
      <c r="K83768" s="70">
        <v>197010543.92400914</v>
      </c>
    </row>
    <row r="83769" spans="2:11" x14ac:dyDescent="0.25">
      <c r="B83769" s="66">
        <v>44378</v>
      </c>
      <c r="C83769" s="67" t="s">
        <v>38</v>
      </c>
      <c r="D83769" s="68" t="s">
        <v>891</v>
      </c>
      <c r="E83769" s="68" t="s">
        <v>1995</v>
      </c>
      <c r="F83769" s="68" t="s">
        <v>15</v>
      </c>
      <c r="G83769" s="69">
        <v>221841.25515548149</v>
      </c>
      <c r="H83769" s="69">
        <v>56030.362217154136</v>
      </c>
      <c r="I83769" s="69">
        <v>277871.61737263564</v>
      </c>
      <c r="J83769" s="69">
        <v>276599.39098602289</v>
      </c>
      <c r="K83769" s="70">
        <v>197010543.92400914</v>
      </c>
    </row>
    <row r="83770" spans="2:11" x14ac:dyDescent="0.25">
      <c r="B83770" s="66">
        <v>44378</v>
      </c>
      <c r="C83770" s="67" t="s">
        <v>38</v>
      </c>
      <c r="D83770" s="68" t="s">
        <v>893</v>
      </c>
      <c r="E83770" s="68" t="s">
        <v>1995</v>
      </c>
      <c r="F83770" s="68" t="s">
        <v>15</v>
      </c>
      <c r="G83770" s="69">
        <v>221841.25515548149</v>
      </c>
      <c r="H83770" s="69">
        <v>56030.362217154136</v>
      </c>
      <c r="I83770" s="69">
        <v>277871.61737263564</v>
      </c>
      <c r="J83770" s="69">
        <v>276599.39098602289</v>
      </c>
      <c r="K83770" s="70">
        <v>197010543.92400914</v>
      </c>
    </row>
    <row r="83771" spans="2:11" x14ac:dyDescent="0.25">
      <c r="B83771" s="66">
        <v>44378</v>
      </c>
      <c r="C83771" s="67" t="s">
        <v>38</v>
      </c>
      <c r="D83771" s="68" t="s">
        <v>895</v>
      </c>
      <c r="E83771" s="68" t="s">
        <v>1995</v>
      </c>
      <c r="F83771" s="68" t="s">
        <v>15</v>
      </c>
      <c r="G83771" s="69">
        <v>221841.25515548149</v>
      </c>
      <c r="H83771" s="69">
        <v>56030.362217154136</v>
      </c>
      <c r="I83771" s="69">
        <v>277871.61737263564</v>
      </c>
      <c r="J83771" s="69">
        <v>276599.39098602289</v>
      </c>
      <c r="K83771" s="70">
        <v>197010543.92400914</v>
      </c>
    </row>
    <row r="83772" spans="2:11" x14ac:dyDescent="0.25">
      <c r="B83772" s="66">
        <v>44378</v>
      </c>
      <c r="C83772" s="67" t="s">
        <v>38</v>
      </c>
      <c r="D83772" s="68" t="s">
        <v>897</v>
      </c>
      <c r="E83772" s="68" t="s">
        <v>1995</v>
      </c>
      <c r="F83772" s="68" t="s">
        <v>15</v>
      </c>
      <c r="G83772" s="69">
        <v>221841.25515548149</v>
      </c>
      <c r="H83772" s="69">
        <v>56030.362217154136</v>
      </c>
      <c r="I83772" s="69">
        <v>277871.61737263564</v>
      </c>
      <c r="J83772" s="69">
        <v>276599.39098602289</v>
      </c>
      <c r="K83772" s="70">
        <v>197010543.92400914</v>
      </c>
    </row>
    <row r="83773" spans="2:11" x14ac:dyDescent="0.25">
      <c r="B83773" s="66">
        <v>44378</v>
      </c>
      <c r="C83773" s="67" t="s">
        <v>38</v>
      </c>
      <c r="D83773" s="68" t="s">
        <v>899</v>
      </c>
      <c r="E83773" s="68" t="s">
        <v>1995</v>
      </c>
      <c r="F83773" s="68" t="s">
        <v>15</v>
      </c>
      <c r="G83773" s="69">
        <v>221841.25515548149</v>
      </c>
      <c r="H83773" s="69">
        <v>56030.362217154136</v>
      </c>
      <c r="I83773" s="69">
        <v>277871.61737263564</v>
      </c>
      <c r="J83773" s="69">
        <v>276599.39098602289</v>
      </c>
      <c r="K83773" s="70">
        <v>197010543.92400914</v>
      </c>
    </row>
    <row r="83774" spans="2:11" x14ac:dyDescent="0.25">
      <c r="B83774" s="66">
        <v>44378</v>
      </c>
      <c r="C83774" s="67" t="s">
        <v>38</v>
      </c>
      <c r="D83774" s="68" t="s">
        <v>901</v>
      </c>
      <c r="E83774" s="68" t="s">
        <v>1995</v>
      </c>
      <c r="F83774" s="68" t="s">
        <v>15</v>
      </c>
      <c r="G83774" s="69">
        <v>221841.25515548149</v>
      </c>
      <c r="H83774" s="69">
        <v>56030.362217154136</v>
      </c>
      <c r="I83774" s="69">
        <v>277871.61737263564</v>
      </c>
      <c r="J83774" s="69">
        <v>276599.39098602289</v>
      </c>
      <c r="K83774" s="70">
        <v>197010543.92400914</v>
      </c>
    </row>
    <row r="83775" spans="2:11" x14ac:dyDescent="0.25">
      <c r="B83775" s="66">
        <v>44378</v>
      </c>
      <c r="C83775" s="67" t="s">
        <v>38</v>
      </c>
      <c r="D83775" s="68" t="s">
        <v>903</v>
      </c>
      <c r="E83775" s="68" t="s">
        <v>1995</v>
      </c>
      <c r="F83775" s="68" t="s">
        <v>15</v>
      </c>
      <c r="G83775" s="69">
        <v>264649.30950086238</v>
      </c>
      <c r="H83775" s="69">
        <v>66842.379365392379</v>
      </c>
      <c r="I83775" s="69">
        <v>331491.68886625482</v>
      </c>
      <c r="J83775" s="69">
        <v>329973.96468302916</v>
      </c>
      <c r="K83775" s="70">
        <v>235027091.09815198</v>
      </c>
    </row>
    <row r="83776" spans="2:11" x14ac:dyDescent="0.25">
      <c r="B83776" s="66">
        <v>44378</v>
      </c>
      <c r="C83776" s="67" t="s">
        <v>38</v>
      </c>
      <c r="D83776" s="68" t="s">
        <v>905</v>
      </c>
      <c r="E83776" s="68" t="s">
        <v>1995</v>
      </c>
      <c r="F83776" s="68" t="s">
        <v>15</v>
      </c>
      <c r="G83776" s="69">
        <v>135259.71109589704</v>
      </c>
      <c r="H83776" s="69">
        <v>34162.494664104866</v>
      </c>
      <c r="I83776" s="69">
        <v>169422.20576000193</v>
      </c>
      <c r="J83776" s="69">
        <v>168646.51156466079</v>
      </c>
      <c r="K83776" s="70">
        <v>120120080.0037895</v>
      </c>
    </row>
    <row r="83777" spans="2:11" x14ac:dyDescent="0.25">
      <c r="B83777" s="66">
        <v>44378</v>
      </c>
      <c r="C83777" s="67" t="s">
        <v>38</v>
      </c>
      <c r="D83777" s="68" t="s">
        <v>907</v>
      </c>
      <c r="E83777" s="68" t="s">
        <v>1995</v>
      </c>
      <c r="F83777" s="68" t="s">
        <v>15</v>
      </c>
      <c r="G83777" s="69">
        <v>276116.19648104138</v>
      </c>
      <c r="H83777" s="69">
        <v>69738.548771744841</v>
      </c>
      <c r="I83777" s="69">
        <v>345854.74525278626</v>
      </c>
      <c r="J83777" s="69">
        <v>344271.26027146209</v>
      </c>
      <c r="K83777" s="70">
        <v>245210475.7053214</v>
      </c>
    </row>
    <row r="83778" spans="2:11" x14ac:dyDescent="0.25">
      <c r="B83778" s="66">
        <v>44378</v>
      </c>
      <c r="C83778" s="67" t="s">
        <v>38</v>
      </c>
      <c r="D83778" s="68" t="s">
        <v>909</v>
      </c>
      <c r="E83778" s="68" t="s">
        <v>1995</v>
      </c>
      <c r="F83778" s="68" t="s">
        <v>15</v>
      </c>
      <c r="G83778" s="69">
        <v>276116.19648104138</v>
      </c>
      <c r="H83778" s="69">
        <v>69738.548771744841</v>
      </c>
      <c r="I83778" s="69">
        <v>345854.74525278626</v>
      </c>
      <c r="J83778" s="69">
        <v>344271.26027146209</v>
      </c>
      <c r="K83778" s="70">
        <v>245210475.7053214</v>
      </c>
    </row>
    <row r="83779" spans="2:11" x14ac:dyDescent="0.25">
      <c r="B83779" s="66">
        <v>44378</v>
      </c>
      <c r="C83779" s="67" t="s">
        <v>38</v>
      </c>
      <c r="D83779" s="68" t="s">
        <v>911</v>
      </c>
      <c r="E83779" s="68" t="s">
        <v>1995</v>
      </c>
      <c r="F83779" s="68" t="s">
        <v>15</v>
      </c>
      <c r="G83779" s="69">
        <v>131218.74969363268</v>
      </c>
      <c r="H83779" s="69">
        <v>33141.868289524173</v>
      </c>
      <c r="I83779" s="69">
        <v>164360.61798315687</v>
      </c>
      <c r="J83779" s="69">
        <v>163608.09810690867</v>
      </c>
      <c r="K83779" s="70">
        <v>116531422.1535777</v>
      </c>
    </row>
    <row r="83780" spans="2:11" x14ac:dyDescent="0.25">
      <c r="B83780" s="66">
        <v>44378</v>
      </c>
      <c r="C83780" s="67" t="s">
        <v>38</v>
      </c>
      <c r="D83780" s="68" t="s">
        <v>913</v>
      </c>
      <c r="E83780" s="68" t="s">
        <v>1995</v>
      </c>
      <c r="F83780" s="68" t="s">
        <v>15</v>
      </c>
      <c r="G83780" s="69">
        <v>141959.19493498854</v>
      </c>
      <c r="H83780" s="69">
        <v>35854.581010063455</v>
      </c>
      <c r="I83780" s="69">
        <v>177813.77594505201</v>
      </c>
      <c r="J83780" s="69">
        <v>176999.66121178231</v>
      </c>
      <c r="K83780" s="70">
        <v>126069690.19487344</v>
      </c>
    </row>
    <row r="83781" spans="2:11" x14ac:dyDescent="0.25">
      <c r="B83781" s="66">
        <v>44378</v>
      </c>
      <c r="C83781" s="67" t="s">
        <v>38</v>
      </c>
      <c r="D83781" s="68" t="s">
        <v>915</v>
      </c>
      <c r="E83781" s="68" t="s">
        <v>1995</v>
      </c>
      <c r="F83781" s="68" t="s">
        <v>15</v>
      </c>
      <c r="G83781" s="69">
        <v>141959.19493498854</v>
      </c>
      <c r="H83781" s="69">
        <v>35854.581010063455</v>
      </c>
      <c r="I83781" s="69">
        <v>177813.77594505201</v>
      </c>
      <c r="J83781" s="69">
        <v>176999.66121178231</v>
      </c>
      <c r="K83781" s="70">
        <v>126069690.19487344</v>
      </c>
    </row>
    <row r="83782" spans="2:11" x14ac:dyDescent="0.25">
      <c r="B83782" s="66">
        <v>44378</v>
      </c>
      <c r="C83782" s="67" t="s">
        <v>38</v>
      </c>
      <c r="D83782" s="68" t="s">
        <v>917</v>
      </c>
      <c r="E83782" s="68" t="s">
        <v>1995</v>
      </c>
      <c r="F83782" s="68" t="s">
        <v>15</v>
      </c>
      <c r="G83782" s="69">
        <v>141959.19493498854</v>
      </c>
      <c r="H83782" s="69">
        <v>35854.581010063455</v>
      </c>
      <c r="I83782" s="69">
        <v>177813.77594505201</v>
      </c>
      <c r="J83782" s="69">
        <v>176999.66121178231</v>
      </c>
      <c r="K83782" s="70">
        <v>126069690.19487344</v>
      </c>
    </row>
    <row r="83783" spans="2:11" x14ac:dyDescent="0.25">
      <c r="B83783" s="66">
        <v>44378</v>
      </c>
      <c r="C83783" s="67" t="s">
        <v>38</v>
      </c>
      <c r="D83783" s="68" t="s">
        <v>919</v>
      </c>
      <c r="E83783" s="68" t="s">
        <v>1995</v>
      </c>
      <c r="F83783" s="68" t="s">
        <v>15</v>
      </c>
      <c r="G83783" s="69">
        <v>141959.19493498854</v>
      </c>
      <c r="H83783" s="69">
        <v>35854.581010063455</v>
      </c>
      <c r="I83783" s="69">
        <v>177813.77594505201</v>
      </c>
      <c r="J83783" s="69">
        <v>176999.66121178231</v>
      </c>
      <c r="K83783" s="70">
        <v>126069690.19487344</v>
      </c>
    </row>
    <row r="83784" spans="2:11" x14ac:dyDescent="0.25">
      <c r="B83784" s="66">
        <v>44378</v>
      </c>
      <c r="C83784" s="67" t="s">
        <v>38</v>
      </c>
      <c r="D83784" s="68" t="s">
        <v>921</v>
      </c>
      <c r="E83784" s="68" t="s">
        <v>1995</v>
      </c>
      <c r="F83784" s="68" t="s">
        <v>15</v>
      </c>
      <c r="G83784" s="69">
        <v>241748.39337209077</v>
      </c>
      <c r="H83784" s="69">
        <v>61058.305010868025</v>
      </c>
      <c r="I83784" s="69">
        <v>302806.69838295883</v>
      </c>
      <c r="J83784" s="69">
        <v>301420.30751883087</v>
      </c>
      <c r="K83784" s="70">
        <v>214689477.52320868</v>
      </c>
    </row>
    <row r="83785" spans="2:11" x14ac:dyDescent="0.25">
      <c r="B83785" s="66">
        <v>44378</v>
      </c>
      <c r="C83785" s="67" t="s">
        <v>38</v>
      </c>
      <c r="D83785" s="68" t="s">
        <v>923</v>
      </c>
      <c r="E83785" s="68" t="s">
        <v>1995</v>
      </c>
      <c r="F83785" s="68" t="s">
        <v>15</v>
      </c>
      <c r="G83785" s="69">
        <v>241748.39337209077</v>
      </c>
      <c r="H83785" s="69">
        <v>61058.305010868025</v>
      </c>
      <c r="I83785" s="69">
        <v>302806.69838295883</v>
      </c>
      <c r="J83785" s="69">
        <v>301420.30751883087</v>
      </c>
      <c r="K83785" s="70">
        <v>214689477.52320868</v>
      </c>
    </row>
    <row r="83786" spans="2:11" x14ac:dyDescent="0.25">
      <c r="B83786" s="66">
        <v>44378</v>
      </c>
      <c r="C83786" s="67" t="s">
        <v>38</v>
      </c>
      <c r="D83786" s="68" t="s">
        <v>925</v>
      </c>
      <c r="E83786" s="68" t="s">
        <v>1995</v>
      </c>
      <c r="F83786" s="68" t="s">
        <v>15</v>
      </c>
      <c r="G83786" s="69">
        <v>241748.39337209077</v>
      </c>
      <c r="H83786" s="69">
        <v>61058.305010868025</v>
      </c>
      <c r="I83786" s="69">
        <v>302806.69838295883</v>
      </c>
      <c r="J83786" s="69">
        <v>301420.30751883087</v>
      </c>
      <c r="K83786" s="70">
        <v>214689477.52320868</v>
      </c>
    </row>
    <row r="83787" spans="2:11" x14ac:dyDescent="0.25">
      <c r="B83787" s="66">
        <v>44378</v>
      </c>
      <c r="C83787" s="67" t="s">
        <v>38</v>
      </c>
      <c r="D83787" s="68" t="s">
        <v>927</v>
      </c>
      <c r="E83787" s="68" t="s">
        <v>1995</v>
      </c>
      <c r="F83787" s="68" t="s">
        <v>15</v>
      </c>
      <c r="G83787" s="69">
        <v>241748.39337209077</v>
      </c>
      <c r="H83787" s="69">
        <v>61058.305010868025</v>
      </c>
      <c r="I83787" s="69">
        <v>302806.69838295883</v>
      </c>
      <c r="J83787" s="69">
        <v>301420.30751883087</v>
      </c>
      <c r="K83787" s="70">
        <v>214689477.52320868</v>
      </c>
    </row>
    <row r="83788" spans="2:11" x14ac:dyDescent="0.25">
      <c r="B83788" s="66">
        <v>44378</v>
      </c>
      <c r="C83788" s="67" t="s">
        <v>38</v>
      </c>
      <c r="D83788" s="68" t="s">
        <v>929</v>
      </c>
      <c r="E83788" s="68" t="s">
        <v>1995</v>
      </c>
      <c r="F83788" s="68" t="s">
        <v>15</v>
      </c>
      <c r="G83788" s="69">
        <v>232070.17499345785</v>
      </c>
      <c r="H83788" s="69">
        <v>58613.873019004284</v>
      </c>
      <c r="I83788" s="69">
        <v>290684.0480124621</v>
      </c>
      <c r="J83788" s="69">
        <v>289353.16031854937</v>
      </c>
      <c r="K83788" s="70">
        <v>206094537.29190978</v>
      </c>
    </row>
    <row r="83789" spans="2:11" x14ac:dyDescent="0.25">
      <c r="B83789" s="66">
        <v>44378</v>
      </c>
      <c r="C83789" s="67" t="s">
        <v>38</v>
      </c>
      <c r="D83789" s="68" t="s">
        <v>931</v>
      </c>
      <c r="E83789" s="68" t="s">
        <v>1995</v>
      </c>
      <c r="F83789" s="68" t="s">
        <v>15</v>
      </c>
      <c r="G83789" s="69">
        <v>232070.17499345785</v>
      </c>
      <c r="H83789" s="69">
        <v>58613.873019004284</v>
      </c>
      <c r="I83789" s="69">
        <v>290684.0480124621</v>
      </c>
      <c r="J83789" s="69">
        <v>289353.16031854937</v>
      </c>
      <c r="K83789" s="70">
        <v>206094537.29190978</v>
      </c>
    </row>
    <row r="83790" spans="2:11" x14ac:dyDescent="0.25">
      <c r="B83790" s="66">
        <v>44378</v>
      </c>
      <c r="C83790" s="67" t="s">
        <v>38</v>
      </c>
      <c r="D83790" s="68" t="s">
        <v>933</v>
      </c>
      <c r="E83790" s="68" t="s">
        <v>1995</v>
      </c>
      <c r="F83790" s="68" t="s">
        <v>15</v>
      </c>
      <c r="G83790" s="69">
        <v>232070.17499345785</v>
      </c>
      <c r="H83790" s="69">
        <v>58613.873019004284</v>
      </c>
      <c r="I83790" s="69">
        <v>290684.0480124621</v>
      </c>
      <c r="J83790" s="69">
        <v>289353.16031854937</v>
      </c>
      <c r="K83790" s="70">
        <v>206094537.29190978</v>
      </c>
    </row>
    <row r="83791" spans="2:11" x14ac:dyDescent="0.25">
      <c r="B83791" s="66">
        <v>44378</v>
      </c>
      <c r="C83791" s="67" t="s">
        <v>38</v>
      </c>
      <c r="D83791" s="68" t="s">
        <v>935</v>
      </c>
      <c r="E83791" s="68" t="s">
        <v>1995</v>
      </c>
      <c r="F83791" s="68" t="s">
        <v>15</v>
      </c>
      <c r="G83791" s="69">
        <v>232070.17499345785</v>
      </c>
      <c r="H83791" s="69">
        <v>58613.873019004284</v>
      </c>
      <c r="I83791" s="69">
        <v>290684.0480124621</v>
      </c>
      <c r="J83791" s="69">
        <v>289353.16031854937</v>
      </c>
      <c r="K83791" s="70">
        <v>206094537.29190978</v>
      </c>
    </row>
    <row r="83792" spans="2:11" x14ac:dyDescent="0.25">
      <c r="B83792" s="66">
        <v>44378</v>
      </c>
      <c r="C83792" s="67" t="s">
        <v>38</v>
      </c>
      <c r="D83792" s="68" t="s">
        <v>937</v>
      </c>
      <c r="E83792" s="68" t="s">
        <v>1995</v>
      </c>
      <c r="F83792" s="68" t="s">
        <v>15</v>
      </c>
      <c r="G83792" s="69">
        <v>210063.73539684719</v>
      </c>
      <c r="H83792" s="69">
        <v>53055.710229111683</v>
      </c>
      <c r="I83792" s="69">
        <v>263119.44562595885</v>
      </c>
      <c r="J83792" s="69">
        <v>261914.76158977911</v>
      </c>
      <c r="K83792" s="70">
        <v>186551277.13255525</v>
      </c>
    </row>
    <row r="83793" spans="2:11" x14ac:dyDescent="0.25">
      <c r="B83793" s="66">
        <v>44378</v>
      </c>
      <c r="C83793" s="67" t="s">
        <v>38</v>
      </c>
      <c r="D83793" s="68" t="s">
        <v>939</v>
      </c>
      <c r="E83793" s="68" t="s">
        <v>1995</v>
      </c>
      <c r="F83793" s="68" t="s">
        <v>15</v>
      </c>
      <c r="G83793" s="69">
        <v>210063.73539684719</v>
      </c>
      <c r="H83793" s="69">
        <v>53055.710229111683</v>
      </c>
      <c r="I83793" s="69">
        <v>263119.44562595885</v>
      </c>
      <c r="J83793" s="69">
        <v>261914.76158977911</v>
      </c>
      <c r="K83793" s="70">
        <v>186551277.13255525</v>
      </c>
    </row>
    <row r="83794" spans="2:11" x14ac:dyDescent="0.25">
      <c r="B83794" s="66">
        <v>44378</v>
      </c>
      <c r="C83794" s="67" t="s">
        <v>38</v>
      </c>
      <c r="D83794" s="68" t="s">
        <v>941</v>
      </c>
      <c r="E83794" s="68" t="s">
        <v>1995</v>
      </c>
      <c r="F83794" s="68" t="s">
        <v>15</v>
      </c>
      <c r="G83794" s="69">
        <v>115350.98973384243</v>
      </c>
      <c r="H83794" s="69">
        <v>29134.155949764699</v>
      </c>
      <c r="I83794" s="69">
        <v>144485.14568360712</v>
      </c>
      <c r="J83794" s="69">
        <v>143823.62502687244</v>
      </c>
      <c r="K83794" s="70">
        <v>102439743.24982764</v>
      </c>
    </row>
    <row r="83795" spans="2:11" x14ac:dyDescent="0.25">
      <c r="B83795" s="66">
        <v>44378</v>
      </c>
      <c r="C83795" s="67" t="s">
        <v>38</v>
      </c>
      <c r="D83795" s="68" t="s">
        <v>943</v>
      </c>
      <c r="E83795" s="68" t="s">
        <v>1995</v>
      </c>
      <c r="F83795" s="68" t="s">
        <v>15</v>
      </c>
      <c r="G83795" s="69">
        <v>115350.98973384243</v>
      </c>
      <c r="H83795" s="69">
        <v>29134.155949764699</v>
      </c>
      <c r="I83795" s="69">
        <v>144485.14568360712</v>
      </c>
      <c r="J83795" s="69">
        <v>143823.62502687244</v>
      </c>
      <c r="K83795" s="70">
        <v>102439743.24982764</v>
      </c>
    </row>
    <row r="83796" spans="2:11" x14ac:dyDescent="0.25">
      <c r="B83796" s="66">
        <v>44378</v>
      </c>
      <c r="C83796" s="67" t="s">
        <v>38</v>
      </c>
      <c r="D83796" s="68" t="s">
        <v>945</v>
      </c>
      <c r="E83796" s="68" t="s">
        <v>1995</v>
      </c>
      <c r="F83796" s="68" t="s">
        <v>15</v>
      </c>
      <c r="G83796" s="69">
        <v>115350.98973384243</v>
      </c>
      <c r="H83796" s="69">
        <v>29134.155949764699</v>
      </c>
      <c r="I83796" s="69">
        <v>144485.14568360712</v>
      </c>
      <c r="J83796" s="69">
        <v>143823.62502687244</v>
      </c>
      <c r="K83796" s="70">
        <v>102439743.24982764</v>
      </c>
    </row>
    <row r="83797" spans="2:11" x14ac:dyDescent="0.25">
      <c r="B83797" s="66">
        <v>44378</v>
      </c>
      <c r="C83797" s="67" t="s">
        <v>38</v>
      </c>
      <c r="D83797" s="68" t="s">
        <v>947</v>
      </c>
      <c r="E83797" s="68" t="s">
        <v>1995</v>
      </c>
      <c r="F83797" s="68" t="s">
        <v>15</v>
      </c>
      <c r="G83797" s="69">
        <v>130999.51260231299</v>
      </c>
      <c r="H83797" s="69">
        <v>33086.497652696606</v>
      </c>
      <c r="I83797" s="69">
        <v>164086.01025500958</v>
      </c>
      <c r="J83797" s="69">
        <v>163334.74766153467</v>
      </c>
      <c r="K83797" s="70">
        <v>116336725.70203084</v>
      </c>
    </row>
    <row r="83798" spans="2:11" x14ac:dyDescent="0.25">
      <c r="B83798" s="66">
        <v>44378</v>
      </c>
      <c r="C83798" s="67" t="s">
        <v>38</v>
      </c>
      <c r="D83798" s="68" t="s">
        <v>949</v>
      </c>
      <c r="E83798" s="68" t="s">
        <v>1995</v>
      </c>
      <c r="F83798" s="68" t="s">
        <v>15</v>
      </c>
      <c r="G83798" s="69">
        <v>482751.10629909742</v>
      </c>
      <c r="H83798" s="69">
        <v>121928.26909752944</v>
      </c>
      <c r="I83798" s="69">
        <v>604679.37539662677</v>
      </c>
      <c r="J83798" s="69">
        <v>601910.87005558482</v>
      </c>
      <c r="K83798" s="70">
        <v>428716735.35035574</v>
      </c>
    </row>
    <row r="83799" spans="2:11" x14ac:dyDescent="0.25">
      <c r="B83799" s="66">
        <v>44378</v>
      </c>
      <c r="C83799" s="67" t="s">
        <v>38</v>
      </c>
      <c r="D83799" s="68" t="s">
        <v>951</v>
      </c>
      <c r="E83799" s="68" t="s">
        <v>1995</v>
      </c>
      <c r="F83799" s="68" t="s">
        <v>15</v>
      </c>
      <c r="G83799" s="69">
        <v>482751.10629909742</v>
      </c>
      <c r="H83799" s="69">
        <v>121928.26909752944</v>
      </c>
      <c r="I83799" s="69">
        <v>604679.37539662677</v>
      </c>
      <c r="J83799" s="69">
        <v>601910.87005558482</v>
      </c>
      <c r="K83799" s="70">
        <v>428716735.35035574</v>
      </c>
    </row>
    <row r="83800" spans="2:11" x14ac:dyDescent="0.25">
      <c r="B83800" s="66">
        <v>44378</v>
      </c>
      <c r="C83800" s="67" t="s">
        <v>38</v>
      </c>
      <c r="D83800" s="68" t="s">
        <v>953</v>
      </c>
      <c r="E83800" s="68" t="s">
        <v>1995</v>
      </c>
      <c r="F83800" s="68" t="s">
        <v>15</v>
      </c>
      <c r="G83800" s="69">
        <v>82685.908704309215</v>
      </c>
      <c r="H83800" s="69">
        <v>20883.950064364821</v>
      </c>
      <c r="I83800" s="69">
        <v>103569.85876867404</v>
      </c>
      <c r="J83800" s="69">
        <v>103095.66745532892</v>
      </c>
      <c r="K83800" s="70">
        <v>73430868.553898841</v>
      </c>
    </row>
    <row r="83801" spans="2:11" x14ac:dyDescent="0.25">
      <c r="B83801" s="66">
        <v>44378</v>
      </c>
      <c r="C83801" s="67" t="s">
        <v>38</v>
      </c>
      <c r="D83801" s="68" t="s">
        <v>955</v>
      </c>
      <c r="E83801" s="68" t="s">
        <v>1995</v>
      </c>
      <c r="F83801" s="68" t="s">
        <v>15</v>
      </c>
      <c r="G83801" s="69">
        <v>82685.908704309215</v>
      </c>
      <c r="H83801" s="69">
        <v>20883.950064364821</v>
      </c>
      <c r="I83801" s="69">
        <v>103569.85876867404</v>
      </c>
      <c r="J83801" s="69">
        <v>103095.66745532892</v>
      </c>
      <c r="K83801" s="70">
        <v>73430868.553898841</v>
      </c>
    </row>
    <row r="83802" spans="2:11" x14ac:dyDescent="0.25">
      <c r="B83802" s="66">
        <v>44378</v>
      </c>
      <c r="C83802" s="67" t="s">
        <v>38</v>
      </c>
      <c r="D83802" s="68" t="s">
        <v>957</v>
      </c>
      <c r="E83802" s="68" t="s">
        <v>1995</v>
      </c>
      <c r="F83802" s="68" t="s">
        <v>15</v>
      </c>
      <c r="G83802" s="69">
        <v>82685.908704309215</v>
      </c>
      <c r="H83802" s="69">
        <v>20883.950064364821</v>
      </c>
      <c r="I83802" s="69">
        <v>103569.85876867404</v>
      </c>
      <c r="J83802" s="69">
        <v>103095.66745532892</v>
      </c>
      <c r="K83802" s="70">
        <v>73430868.553898841</v>
      </c>
    </row>
    <row r="83803" spans="2:11" x14ac:dyDescent="0.25">
      <c r="B83803" s="66">
        <v>44378</v>
      </c>
      <c r="C83803" s="67" t="s">
        <v>38</v>
      </c>
      <c r="D83803" s="68" t="s">
        <v>959</v>
      </c>
      <c r="E83803" s="68" t="s">
        <v>1995</v>
      </c>
      <c r="F83803" s="68" t="s">
        <v>15</v>
      </c>
      <c r="G83803" s="69">
        <v>305116.84064594225</v>
      </c>
      <c r="H83803" s="69">
        <v>77063.254723388163</v>
      </c>
      <c r="I83803" s="69">
        <v>382180.09536933043</v>
      </c>
      <c r="J83803" s="69">
        <v>380430.29592466459</v>
      </c>
      <c r="K83803" s="70">
        <v>270965092.36015362</v>
      </c>
    </row>
    <row r="83804" spans="2:11" x14ac:dyDescent="0.25">
      <c r="B83804" s="66">
        <v>44378</v>
      </c>
      <c r="C83804" s="67" t="s">
        <v>38</v>
      </c>
      <c r="D83804" s="68" t="s">
        <v>961</v>
      </c>
      <c r="E83804" s="68" t="s">
        <v>1995</v>
      </c>
      <c r="F83804" s="68" t="s">
        <v>15</v>
      </c>
      <c r="G83804" s="69">
        <v>68822.00821464209</v>
      </c>
      <c r="H83804" s="69">
        <v>17382.349801877721</v>
      </c>
      <c r="I83804" s="69">
        <v>86204.358016519822</v>
      </c>
      <c r="J83804" s="69">
        <v>85809.674097569747</v>
      </c>
      <c r="K83804" s="70">
        <v>61118755.567897968</v>
      </c>
    </row>
    <row r="83805" spans="2:11" x14ac:dyDescent="0.25">
      <c r="B83805" s="66">
        <v>44378</v>
      </c>
      <c r="C83805" s="67" t="s">
        <v>38</v>
      </c>
      <c r="D83805" s="68" t="s">
        <v>963</v>
      </c>
      <c r="E83805" s="68" t="s">
        <v>1995</v>
      </c>
      <c r="F83805" s="68" t="s">
        <v>15</v>
      </c>
      <c r="G83805" s="69">
        <v>68822.00821464209</v>
      </c>
      <c r="H83805" s="69">
        <v>17382.349801877721</v>
      </c>
      <c r="I83805" s="69">
        <v>86204.358016519822</v>
      </c>
      <c r="J83805" s="69">
        <v>85809.674097569747</v>
      </c>
      <c r="K83805" s="70">
        <v>61118755.567897968</v>
      </c>
    </row>
    <row r="83806" spans="2:11" x14ac:dyDescent="0.25">
      <c r="B83806" s="66">
        <v>44378</v>
      </c>
      <c r="C83806" s="67" t="s">
        <v>38</v>
      </c>
      <c r="D83806" s="68" t="s">
        <v>965</v>
      </c>
      <c r="E83806" s="68" t="s">
        <v>1995</v>
      </c>
      <c r="F83806" s="68" t="s">
        <v>15</v>
      </c>
      <c r="G83806" s="69">
        <v>159525.14628836224</v>
      </c>
      <c r="H83806" s="69">
        <v>40291.203817029491</v>
      </c>
      <c r="I83806" s="69">
        <v>199816.35010539173</v>
      </c>
      <c r="J83806" s="69">
        <v>198901.49728420624</v>
      </c>
      <c r="K83806" s="70">
        <v>141669481.00490007</v>
      </c>
    </row>
    <row r="83807" spans="2:11" x14ac:dyDescent="0.25">
      <c r="B83807" s="66">
        <v>44378</v>
      </c>
      <c r="C83807" s="67" t="s">
        <v>38</v>
      </c>
      <c r="D83807" s="68" t="s">
        <v>967</v>
      </c>
      <c r="E83807" s="68" t="s">
        <v>1995</v>
      </c>
      <c r="F83807" s="68" t="s">
        <v>15</v>
      </c>
      <c r="G83807" s="69">
        <v>159525.14628836224</v>
      </c>
      <c r="H83807" s="69">
        <v>40291.203817029491</v>
      </c>
      <c r="I83807" s="69">
        <v>199816.35010539173</v>
      </c>
      <c r="J83807" s="69">
        <v>198901.49728420624</v>
      </c>
      <c r="K83807" s="70">
        <v>141669481.00490007</v>
      </c>
    </row>
    <row r="83808" spans="2:11" x14ac:dyDescent="0.25">
      <c r="B83808" s="66">
        <v>44378</v>
      </c>
      <c r="C83808" s="67" t="s">
        <v>38</v>
      </c>
      <c r="D83808" s="68" t="s">
        <v>969</v>
      </c>
      <c r="E83808" s="68" t="s">
        <v>1995</v>
      </c>
      <c r="F83808" s="68" t="s">
        <v>15</v>
      </c>
      <c r="G83808" s="69">
        <v>71539.039757232749</v>
      </c>
      <c r="H83808" s="69">
        <v>18068.591311226035</v>
      </c>
      <c r="I83808" s="69">
        <v>89607.631068458781</v>
      </c>
      <c r="J83808" s="69">
        <v>89197.365371785374</v>
      </c>
      <c r="K83808" s="70">
        <v>63531670.861025155</v>
      </c>
    </row>
    <row r="83809" spans="2:11" x14ac:dyDescent="0.25">
      <c r="B83809" s="66">
        <v>44378</v>
      </c>
      <c r="C83809" s="67" t="s">
        <v>38</v>
      </c>
      <c r="D83809" s="68" t="s">
        <v>971</v>
      </c>
      <c r="E83809" s="68" t="s">
        <v>1995</v>
      </c>
      <c r="F83809" s="68" t="s">
        <v>15</v>
      </c>
      <c r="G83809" s="69">
        <v>71539.039757232749</v>
      </c>
      <c r="H83809" s="69">
        <v>18068.591311226035</v>
      </c>
      <c r="I83809" s="69">
        <v>89607.631068458781</v>
      </c>
      <c r="J83809" s="69">
        <v>89197.365371785374</v>
      </c>
      <c r="K83809" s="70">
        <v>63531670.861025155</v>
      </c>
    </row>
    <row r="83810" spans="2:11" x14ac:dyDescent="0.25">
      <c r="B83810" s="66">
        <v>44378</v>
      </c>
      <c r="C83810" s="67" t="s">
        <v>38</v>
      </c>
      <c r="D83810" s="68" t="s">
        <v>973</v>
      </c>
      <c r="E83810" s="68" t="s">
        <v>1995</v>
      </c>
      <c r="F83810" s="68" t="s">
        <v>15</v>
      </c>
      <c r="G83810" s="69">
        <v>71539.039757232749</v>
      </c>
      <c r="H83810" s="69">
        <v>18068.591311226035</v>
      </c>
      <c r="I83810" s="69">
        <v>89607.631068458781</v>
      </c>
      <c r="J83810" s="69">
        <v>89197.365371785374</v>
      </c>
      <c r="K83810" s="70">
        <v>63531670.861025155</v>
      </c>
    </row>
    <row r="83811" spans="2:11" x14ac:dyDescent="0.25">
      <c r="B83811" s="66">
        <v>44378</v>
      </c>
      <c r="C83811" s="67" t="s">
        <v>38</v>
      </c>
      <c r="D83811" s="68" t="s">
        <v>975</v>
      </c>
      <c r="E83811" s="68" t="s">
        <v>1995</v>
      </c>
      <c r="F83811" s="68" t="s">
        <v>15</v>
      </c>
      <c r="G83811" s="69">
        <v>292509.27614657121</v>
      </c>
      <c r="H83811" s="69">
        <v>73878.956521900298</v>
      </c>
      <c r="I83811" s="69">
        <v>366388.23266847152</v>
      </c>
      <c r="J83811" s="69">
        <v>364710.73576629552</v>
      </c>
      <c r="K83811" s="70">
        <v>259768686.30153373</v>
      </c>
    </row>
    <row r="83812" spans="2:11" x14ac:dyDescent="0.25">
      <c r="B83812" s="66">
        <v>44378</v>
      </c>
      <c r="C83812" s="67" t="s">
        <v>38</v>
      </c>
      <c r="D83812" s="68" t="s">
        <v>977</v>
      </c>
      <c r="E83812" s="68" t="s">
        <v>1995</v>
      </c>
      <c r="F83812" s="68" t="s">
        <v>15</v>
      </c>
      <c r="G83812" s="69">
        <v>292509.27614657121</v>
      </c>
      <c r="H83812" s="69">
        <v>73878.956521900298</v>
      </c>
      <c r="I83812" s="69">
        <v>366388.23266847152</v>
      </c>
      <c r="J83812" s="69">
        <v>364710.73576629552</v>
      </c>
      <c r="K83812" s="70">
        <v>259768686.30153373</v>
      </c>
    </row>
    <row r="83813" spans="2:11" x14ac:dyDescent="0.25">
      <c r="B83813" s="66">
        <v>44378</v>
      </c>
      <c r="C83813" s="67" t="s">
        <v>38</v>
      </c>
      <c r="D83813" s="68" t="s">
        <v>979</v>
      </c>
      <c r="E83813" s="68" t="s">
        <v>1995</v>
      </c>
      <c r="F83813" s="68" t="s">
        <v>15</v>
      </c>
      <c r="G83813" s="69">
        <v>292509.27614657121</v>
      </c>
      <c r="H83813" s="69">
        <v>73878.956521900298</v>
      </c>
      <c r="I83813" s="69">
        <v>366388.23266847152</v>
      </c>
      <c r="J83813" s="69">
        <v>364710.73576629552</v>
      </c>
      <c r="K83813" s="70">
        <v>259768686.30153373</v>
      </c>
    </row>
    <row r="83814" spans="2:11" x14ac:dyDescent="0.25">
      <c r="B83814" s="66">
        <v>44378</v>
      </c>
      <c r="C83814" s="67" t="s">
        <v>38</v>
      </c>
      <c r="D83814" s="68" t="s">
        <v>981</v>
      </c>
      <c r="E83814" s="68" t="s">
        <v>1995</v>
      </c>
      <c r="F83814" s="68" t="s">
        <v>15</v>
      </c>
      <c r="G83814" s="69">
        <v>292509.27614657121</v>
      </c>
      <c r="H83814" s="69">
        <v>73878.956521900298</v>
      </c>
      <c r="I83814" s="69">
        <v>366388.23266847152</v>
      </c>
      <c r="J83814" s="69">
        <v>364710.73576629552</v>
      </c>
      <c r="K83814" s="70">
        <v>259768686.30153373</v>
      </c>
    </row>
    <row r="83815" spans="2:11" x14ac:dyDescent="0.25">
      <c r="B83815" s="66">
        <v>44378</v>
      </c>
      <c r="C83815" s="67" t="s">
        <v>38</v>
      </c>
      <c r="D83815" s="68" t="s">
        <v>983</v>
      </c>
      <c r="E83815" s="68" t="s">
        <v>1995</v>
      </c>
      <c r="F83815" s="68" t="s">
        <v>15</v>
      </c>
      <c r="G83815" s="69">
        <v>292509.27614657121</v>
      </c>
      <c r="H83815" s="69">
        <v>73878.956521900298</v>
      </c>
      <c r="I83815" s="69">
        <v>366388.23266847152</v>
      </c>
      <c r="J83815" s="69">
        <v>364710.73576629552</v>
      </c>
      <c r="K83815" s="70">
        <v>259768686.30153373</v>
      </c>
    </row>
    <row r="83816" spans="2:11" x14ac:dyDescent="0.25">
      <c r="B83816" s="66">
        <v>44378</v>
      </c>
      <c r="C83816" s="67" t="s">
        <v>38</v>
      </c>
      <c r="D83816" s="68" t="s">
        <v>985</v>
      </c>
      <c r="E83816" s="68" t="s">
        <v>1995</v>
      </c>
      <c r="F83816" s="68" t="s">
        <v>15</v>
      </c>
      <c r="G83816" s="69">
        <v>292509.27614657121</v>
      </c>
      <c r="H83816" s="69">
        <v>73878.956521900298</v>
      </c>
      <c r="I83816" s="69">
        <v>366388.23266847152</v>
      </c>
      <c r="J83816" s="69">
        <v>364710.73576629552</v>
      </c>
      <c r="K83816" s="70">
        <v>259768686.30153373</v>
      </c>
    </row>
    <row r="83817" spans="2:11" x14ac:dyDescent="0.25">
      <c r="B83817" s="66">
        <v>44378</v>
      </c>
      <c r="C83817" s="67" t="s">
        <v>38</v>
      </c>
      <c r="D83817" s="68" t="s">
        <v>987</v>
      </c>
      <c r="E83817" s="68" t="s">
        <v>1995</v>
      </c>
      <c r="F83817" s="68" t="s">
        <v>15</v>
      </c>
      <c r="G83817" s="69">
        <v>99491.305759980751</v>
      </c>
      <c r="H83817" s="69">
        <v>25128.481466243771</v>
      </c>
      <c r="I83817" s="69">
        <v>124619.78722622452</v>
      </c>
      <c r="J83817" s="69">
        <v>124049.21948309783</v>
      </c>
      <c r="K83817" s="70">
        <v>88355235.044421509</v>
      </c>
    </row>
    <row r="83818" spans="2:11" x14ac:dyDescent="0.25">
      <c r="B83818" s="66">
        <v>44378</v>
      </c>
      <c r="C83818" s="67" t="s">
        <v>38</v>
      </c>
      <c r="D83818" s="68" t="s">
        <v>989</v>
      </c>
      <c r="E83818" s="68" t="s">
        <v>1995</v>
      </c>
      <c r="F83818" s="68" t="s">
        <v>15</v>
      </c>
      <c r="G83818" s="69">
        <v>99491.305759980751</v>
      </c>
      <c r="H83818" s="69">
        <v>25128.481466243771</v>
      </c>
      <c r="I83818" s="69">
        <v>124619.78722622452</v>
      </c>
      <c r="J83818" s="69">
        <v>124049.21948309783</v>
      </c>
      <c r="K83818" s="70">
        <v>88355235.044421509</v>
      </c>
    </row>
    <row r="83819" spans="2:11" x14ac:dyDescent="0.25">
      <c r="B83819" s="66">
        <v>44378</v>
      </c>
      <c r="C83819" s="67" t="s">
        <v>38</v>
      </c>
      <c r="D83819" s="68" t="s">
        <v>991</v>
      </c>
      <c r="E83819" s="68" t="s">
        <v>1995</v>
      </c>
      <c r="F83819" s="68" t="s">
        <v>15</v>
      </c>
      <c r="G83819" s="69">
        <v>99491.305759980751</v>
      </c>
      <c r="H83819" s="69">
        <v>25128.481466243771</v>
      </c>
      <c r="I83819" s="69">
        <v>124619.78722622452</v>
      </c>
      <c r="J83819" s="69">
        <v>124049.21948309783</v>
      </c>
      <c r="K83819" s="70">
        <v>88355235.044421509</v>
      </c>
    </row>
    <row r="83820" spans="2:11" x14ac:dyDescent="0.25">
      <c r="B83820" s="66">
        <v>44378</v>
      </c>
      <c r="C83820" s="67" t="s">
        <v>38</v>
      </c>
      <c r="D83820" s="68" t="s">
        <v>993</v>
      </c>
      <c r="E83820" s="68" t="s">
        <v>1995</v>
      </c>
      <c r="F83820" s="68" t="s">
        <v>15</v>
      </c>
      <c r="G83820" s="69">
        <v>99491.305759980751</v>
      </c>
      <c r="H83820" s="69">
        <v>25128.481466243771</v>
      </c>
      <c r="I83820" s="69">
        <v>124619.78722622452</v>
      </c>
      <c r="J83820" s="69">
        <v>124049.21948309783</v>
      </c>
      <c r="K83820" s="70">
        <v>88355235.044421509</v>
      </c>
    </row>
    <row r="83821" spans="2:11" x14ac:dyDescent="0.25">
      <c r="B83821" s="66">
        <v>44378</v>
      </c>
      <c r="C83821" s="67" t="s">
        <v>38</v>
      </c>
      <c r="D83821" s="68" t="s">
        <v>995</v>
      </c>
      <c r="E83821" s="68" t="s">
        <v>1995</v>
      </c>
      <c r="F83821" s="68" t="s">
        <v>15</v>
      </c>
      <c r="G83821" s="69">
        <v>250349.25142105462</v>
      </c>
      <c r="H83821" s="69">
        <v>68224.393520114507</v>
      </c>
      <c r="I83821" s="69">
        <v>318573.64494116913</v>
      </c>
      <c r="J83821" s="69">
        <v>317115.06561232015</v>
      </c>
      <c r="K83821" s="70">
        <v>225868218.07549831</v>
      </c>
    </row>
    <row r="83822" spans="2:11" x14ac:dyDescent="0.25">
      <c r="B83822" s="66">
        <v>44378</v>
      </c>
      <c r="C83822" s="67" t="s">
        <v>38</v>
      </c>
      <c r="D83822" s="68" t="s">
        <v>997</v>
      </c>
      <c r="E83822" s="68" t="s">
        <v>1995</v>
      </c>
      <c r="F83822" s="68" t="s">
        <v>15</v>
      </c>
      <c r="G83822" s="69">
        <v>250349.25142105462</v>
      </c>
      <c r="H83822" s="69">
        <v>68224.393520114507</v>
      </c>
      <c r="I83822" s="69">
        <v>318573.64494116913</v>
      </c>
      <c r="J83822" s="69">
        <v>317115.06561232015</v>
      </c>
      <c r="K83822" s="70">
        <v>225868218.07549831</v>
      </c>
    </row>
    <row r="83823" spans="2:11" x14ac:dyDescent="0.25">
      <c r="B83823" s="66">
        <v>44378</v>
      </c>
      <c r="C83823" s="67" t="s">
        <v>38</v>
      </c>
      <c r="D83823" s="68" t="s">
        <v>999</v>
      </c>
      <c r="E83823" s="68" t="s">
        <v>1995</v>
      </c>
      <c r="F83823" s="68" t="s">
        <v>15</v>
      </c>
      <c r="G83823" s="69">
        <v>205151.07127657224</v>
      </c>
      <c r="H83823" s="69">
        <v>51814.929465604058</v>
      </c>
      <c r="I83823" s="69">
        <v>256966.00074217631</v>
      </c>
      <c r="J83823" s="69">
        <v>255789.49005822209</v>
      </c>
      <c r="K83823" s="70">
        <v>182188494.29412422</v>
      </c>
    </row>
    <row r="83824" spans="2:11" x14ac:dyDescent="0.25">
      <c r="B83824" s="66">
        <v>44378</v>
      </c>
      <c r="C83824" s="67" t="s">
        <v>38</v>
      </c>
      <c r="D83824" s="68" t="s">
        <v>1001</v>
      </c>
      <c r="E83824" s="68" t="s">
        <v>1995</v>
      </c>
      <c r="F83824" s="68" t="s">
        <v>15</v>
      </c>
      <c r="G83824" s="69">
        <v>205151.07127657224</v>
      </c>
      <c r="H83824" s="69">
        <v>51814.929465604058</v>
      </c>
      <c r="I83824" s="69">
        <v>256966.00074217631</v>
      </c>
      <c r="J83824" s="69">
        <v>255789.49005822209</v>
      </c>
      <c r="K83824" s="70">
        <v>182188494.29412422</v>
      </c>
    </row>
    <row r="83825" spans="2:11" x14ac:dyDescent="0.25">
      <c r="B83825" s="66">
        <v>44378</v>
      </c>
      <c r="C83825" s="67" t="s">
        <v>38</v>
      </c>
      <c r="D83825" s="68" t="s">
        <v>1003</v>
      </c>
      <c r="E83825" s="68" t="s">
        <v>1995</v>
      </c>
      <c r="F83825" s="68" t="s">
        <v>15</v>
      </c>
      <c r="G83825" s="69">
        <v>468334.64509613212</v>
      </c>
      <c r="H83825" s="69">
        <v>118287.10596691759</v>
      </c>
      <c r="I83825" s="69">
        <v>586621.75106304965</v>
      </c>
      <c r="J83825" s="69">
        <v>583935.92198226752</v>
      </c>
      <c r="K83825" s="70">
        <v>415913907.82312882</v>
      </c>
    </row>
    <row r="83826" spans="2:11" x14ac:dyDescent="0.25">
      <c r="B83826" s="66">
        <v>44378</v>
      </c>
      <c r="C83826" s="67" t="s">
        <v>38</v>
      </c>
      <c r="D83826" s="68" t="s">
        <v>1005</v>
      </c>
      <c r="E83826" s="68" t="s">
        <v>1995</v>
      </c>
      <c r="F83826" s="68" t="s">
        <v>15</v>
      </c>
      <c r="G83826" s="69">
        <v>468334.64509613212</v>
      </c>
      <c r="H83826" s="69">
        <v>118287.10596691759</v>
      </c>
      <c r="I83826" s="69">
        <v>586621.75106304965</v>
      </c>
      <c r="J83826" s="69">
        <v>583935.92198226752</v>
      </c>
      <c r="K83826" s="70">
        <v>415913907.82312882</v>
      </c>
    </row>
    <row r="83827" spans="2:11" x14ac:dyDescent="0.25">
      <c r="B83827" s="66">
        <v>44378</v>
      </c>
      <c r="C83827" s="67" t="s">
        <v>38</v>
      </c>
      <c r="D83827" s="68" t="s">
        <v>1007</v>
      </c>
      <c r="E83827" s="68" t="s">
        <v>1995</v>
      </c>
      <c r="F83827" s="68" t="s">
        <v>15</v>
      </c>
      <c r="G83827" s="69">
        <v>111706.65941668002</v>
      </c>
      <c r="H83827" s="69">
        <v>28213.703830940554</v>
      </c>
      <c r="I83827" s="69">
        <v>139920.36324762055</v>
      </c>
      <c r="J83827" s="69">
        <v>139279.74230248336</v>
      </c>
      <c r="K83827" s="70">
        <v>99203319.612495631</v>
      </c>
    </row>
    <row r="83828" spans="2:11" x14ac:dyDescent="0.25">
      <c r="B83828" s="66">
        <v>44378</v>
      </c>
      <c r="C83828" s="67" t="s">
        <v>38</v>
      </c>
      <c r="D83828" s="68" t="s">
        <v>1009</v>
      </c>
      <c r="E83828" s="68" t="s">
        <v>1995</v>
      </c>
      <c r="F83828" s="68" t="s">
        <v>15</v>
      </c>
      <c r="G83828" s="69">
        <v>92559.7371380431</v>
      </c>
      <c r="H83828" s="69">
        <v>23377.776824266843</v>
      </c>
      <c r="I83828" s="69">
        <v>115937.51396230994</v>
      </c>
      <c r="J83828" s="69">
        <v>115406.69773193786</v>
      </c>
      <c r="K83828" s="70">
        <v>82199516.82320118</v>
      </c>
    </row>
    <row r="83829" spans="2:11" x14ac:dyDescent="0.25">
      <c r="B83829" s="66">
        <v>44378</v>
      </c>
      <c r="C83829" s="67" t="s">
        <v>38</v>
      </c>
      <c r="D83829" s="68" t="s">
        <v>1011</v>
      </c>
      <c r="E83829" s="68" t="s">
        <v>1995</v>
      </c>
      <c r="F83829" s="68" t="s">
        <v>15</v>
      </c>
      <c r="G83829" s="69">
        <v>92559.7371380431</v>
      </c>
      <c r="H83829" s="69">
        <v>23377.776824266843</v>
      </c>
      <c r="I83829" s="69">
        <v>115937.51396230994</v>
      </c>
      <c r="J83829" s="69">
        <v>115406.69773193786</v>
      </c>
      <c r="K83829" s="70">
        <v>82199516.82320118</v>
      </c>
    </row>
    <row r="83830" spans="2:11" x14ac:dyDescent="0.25">
      <c r="B83830" s="66">
        <v>44378</v>
      </c>
      <c r="C83830" s="67" t="s">
        <v>38</v>
      </c>
      <c r="D83830" s="68" t="s">
        <v>1013</v>
      </c>
      <c r="E83830" s="68" t="s">
        <v>1995</v>
      </c>
      <c r="F83830" s="68" t="s">
        <v>15</v>
      </c>
      <c r="G83830" s="69">
        <v>92559.7371380431</v>
      </c>
      <c r="H83830" s="69">
        <v>23377.776824266843</v>
      </c>
      <c r="I83830" s="69">
        <v>115937.51396230994</v>
      </c>
      <c r="J83830" s="69">
        <v>115406.69773193786</v>
      </c>
      <c r="K83830" s="70">
        <v>82199516.82320118</v>
      </c>
    </row>
    <row r="83831" spans="2:11" x14ac:dyDescent="0.25">
      <c r="B83831" s="66">
        <v>44378</v>
      </c>
      <c r="C83831" s="67" t="s">
        <v>38</v>
      </c>
      <c r="D83831" s="68" t="s">
        <v>1015</v>
      </c>
      <c r="E83831" s="68" t="s">
        <v>1995</v>
      </c>
      <c r="F83831" s="68" t="s">
        <v>15</v>
      </c>
      <c r="G83831" s="69">
        <v>89229.416381939751</v>
      </c>
      <c r="H83831" s="69">
        <v>22536.638107006016</v>
      </c>
      <c r="I83831" s="69">
        <v>111766.05448894575</v>
      </c>
      <c r="J83831" s="69">
        <v>111254.33715346218</v>
      </c>
      <c r="K83831" s="70">
        <v>79241958.553756386</v>
      </c>
    </row>
    <row r="83832" spans="2:11" x14ac:dyDescent="0.25">
      <c r="B83832" s="66">
        <v>44378</v>
      </c>
      <c r="C83832" s="67" t="s">
        <v>38</v>
      </c>
      <c r="D83832" s="68" t="s">
        <v>1017</v>
      </c>
      <c r="E83832" s="68" t="s">
        <v>1995</v>
      </c>
      <c r="F83832" s="68" t="s">
        <v>15</v>
      </c>
      <c r="G83832" s="69">
        <v>89229.416381939751</v>
      </c>
      <c r="H83832" s="69">
        <v>22536.638107006016</v>
      </c>
      <c r="I83832" s="69">
        <v>111766.05448894575</v>
      </c>
      <c r="J83832" s="69">
        <v>111254.33715346218</v>
      </c>
      <c r="K83832" s="70">
        <v>79241958.553756386</v>
      </c>
    </row>
    <row r="83833" spans="2:11" x14ac:dyDescent="0.25">
      <c r="B83833" s="66">
        <v>44378</v>
      </c>
      <c r="C83833" s="67" t="s">
        <v>38</v>
      </c>
      <c r="D83833" s="68" t="s">
        <v>1019</v>
      </c>
      <c r="E83833" s="68" t="s">
        <v>1995</v>
      </c>
      <c r="F83833" s="68" t="s">
        <v>15</v>
      </c>
      <c r="G83833" s="69">
        <v>89229.416381939751</v>
      </c>
      <c r="H83833" s="69">
        <v>22536.638107006016</v>
      </c>
      <c r="I83833" s="69">
        <v>111766.05448894575</v>
      </c>
      <c r="J83833" s="69">
        <v>111254.33715346218</v>
      </c>
      <c r="K83833" s="70">
        <v>79241958.553756386</v>
      </c>
    </row>
    <row r="83834" spans="2:11" x14ac:dyDescent="0.25">
      <c r="B83834" s="66">
        <v>44378</v>
      </c>
      <c r="C83834" s="67" t="s">
        <v>38</v>
      </c>
      <c r="D83834" s="68" t="s">
        <v>1021</v>
      </c>
      <c r="E83834" s="68" t="s">
        <v>1995</v>
      </c>
      <c r="F83834" s="68" t="s">
        <v>15</v>
      </c>
      <c r="G83834" s="69">
        <v>89229.416381939751</v>
      </c>
      <c r="H83834" s="69">
        <v>22536.638107006016</v>
      </c>
      <c r="I83834" s="69">
        <v>111766.05448894575</v>
      </c>
      <c r="J83834" s="69">
        <v>111254.33715346218</v>
      </c>
      <c r="K83834" s="70">
        <v>79241958.553756386</v>
      </c>
    </row>
    <row r="83835" spans="2:11" x14ac:dyDescent="0.25">
      <c r="B83835" s="66">
        <v>44378</v>
      </c>
      <c r="C83835" s="67" t="s">
        <v>38</v>
      </c>
      <c r="D83835" s="68" t="s">
        <v>1023</v>
      </c>
      <c r="E83835" s="68" t="s">
        <v>1995</v>
      </c>
      <c r="F83835" s="68" t="s">
        <v>15</v>
      </c>
      <c r="G83835" s="69">
        <v>87174.37307758964</v>
      </c>
      <c r="H83835" s="69">
        <v>22017.596298485794</v>
      </c>
      <c r="I83835" s="69">
        <v>109191.96937607543</v>
      </c>
      <c r="J83835" s="69">
        <v>108692.03740763635</v>
      </c>
      <c r="K83835" s="70">
        <v>77416936.217944354</v>
      </c>
    </row>
    <row r="83836" spans="2:11" x14ac:dyDescent="0.25">
      <c r="B83836" s="66">
        <v>44378</v>
      </c>
      <c r="C83836" s="67" t="s">
        <v>38</v>
      </c>
      <c r="D83836" s="68" t="s">
        <v>1025</v>
      </c>
      <c r="E83836" s="68" t="s">
        <v>1995</v>
      </c>
      <c r="F83836" s="68" t="s">
        <v>15</v>
      </c>
      <c r="G83836" s="69">
        <v>97280.807865948387</v>
      </c>
      <c r="H83836" s="69">
        <v>24570.174840098403</v>
      </c>
      <c r="I83836" s="69">
        <v>121850.98270604678</v>
      </c>
      <c r="J83836" s="69">
        <v>121293.09184659482</v>
      </c>
      <c r="K83836" s="70">
        <v>86392156.952109694</v>
      </c>
    </row>
    <row r="83837" spans="2:11" x14ac:dyDescent="0.25">
      <c r="B83837" s="66">
        <v>44378</v>
      </c>
      <c r="C83837" s="67" t="s">
        <v>38</v>
      </c>
      <c r="D83837" s="68" t="s">
        <v>1027</v>
      </c>
      <c r="E83837" s="68" t="s">
        <v>1995</v>
      </c>
      <c r="F83837" s="68" t="s">
        <v>15</v>
      </c>
      <c r="G83837" s="69">
        <v>158099.34617326478</v>
      </c>
      <c r="H83837" s="69">
        <v>39931.086307067591</v>
      </c>
      <c r="I83837" s="69">
        <v>198030.43248033238</v>
      </c>
      <c r="J83837" s="69">
        <v>197123.75642634754</v>
      </c>
      <c r="K83837" s="70">
        <v>140403268.19035205</v>
      </c>
    </row>
    <row r="83838" spans="2:11" x14ac:dyDescent="0.25">
      <c r="B83838" s="66">
        <v>44378</v>
      </c>
      <c r="C83838" s="67" t="s">
        <v>38</v>
      </c>
      <c r="D83838" s="68" t="s">
        <v>1029</v>
      </c>
      <c r="E83838" s="68" t="s">
        <v>1995</v>
      </c>
      <c r="F83838" s="68" t="s">
        <v>15</v>
      </c>
      <c r="G83838" s="69">
        <v>158099.34617326478</v>
      </c>
      <c r="H83838" s="69">
        <v>39931.086307067591</v>
      </c>
      <c r="I83838" s="69">
        <v>198030.43248033238</v>
      </c>
      <c r="J83838" s="69">
        <v>197123.75642634754</v>
      </c>
      <c r="K83838" s="70">
        <v>140403268.19035205</v>
      </c>
    </row>
    <row r="83839" spans="2:11" x14ac:dyDescent="0.25">
      <c r="B83839" s="66">
        <v>44378</v>
      </c>
      <c r="C83839" s="67" t="s">
        <v>38</v>
      </c>
      <c r="D83839" s="68" t="s">
        <v>1031</v>
      </c>
      <c r="E83839" s="68" t="s">
        <v>1995</v>
      </c>
      <c r="F83839" s="68" t="s">
        <v>15</v>
      </c>
      <c r="G83839" s="69">
        <v>158099.34617326478</v>
      </c>
      <c r="H83839" s="69">
        <v>39931.086307067591</v>
      </c>
      <c r="I83839" s="69">
        <v>198030.43248033238</v>
      </c>
      <c r="J83839" s="69">
        <v>197123.75642634754</v>
      </c>
      <c r="K83839" s="70">
        <v>140403268.19035205</v>
      </c>
    </row>
    <row r="83840" spans="2:11" x14ac:dyDescent="0.25">
      <c r="B83840" s="66">
        <v>44378</v>
      </c>
      <c r="C83840" s="67" t="s">
        <v>38</v>
      </c>
      <c r="D83840" s="68" t="s">
        <v>1033</v>
      </c>
      <c r="E83840" s="68" t="s">
        <v>1995</v>
      </c>
      <c r="F83840" s="68" t="s">
        <v>15</v>
      </c>
      <c r="G83840" s="69">
        <v>53498.183271482703</v>
      </c>
      <c r="H83840" s="69">
        <v>13512.017945193196</v>
      </c>
      <c r="I83840" s="69">
        <v>67010.201216675894</v>
      </c>
      <c r="J83840" s="69">
        <v>66703.397135833919</v>
      </c>
      <c r="K83840" s="70">
        <v>47510128.292270489</v>
      </c>
    </row>
    <row r="83841" spans="2:11" x14ac:dyDescent="0.25">
      <c r="B83841" s="66">
        <v>44378</v>
      </c>
      <c r="C83841" s="67" t="s">
        <v>38</v>
      </c>
      <c r="D83841" s="68" t="s">
        <v>1035</v>
      </c>
      <c r="E83841" s="68" t="s">
        <v>1995</v>
      </c>
      <c r="F83841" s="68" t="s">
        <v>15</v>
      </c>
      <c r="G83841" s="69">
        <v>53498.183271482703</v>
      </c>
      <c r="H83841" s="69">
        <v>13512.017945193196</v>
      </c>
      <c r="I83841" s="69">
        <v>67010.201216675894</v>
      </c>
      <c r="J83841" s="69">
        <v>66703.397135833919</v>
      </c>
      <c r="K83841" s="70">
        <v>47510128.292270489</v>
      </c>
    </row>
    <row r="83842" spans="2:11" x14ac:dyDescent="0.25">
      <c r="B83842" s="66">
        <v>44378</v>
      </c>
      <c r="C83842" s="67" t="s">
        <v>38</v>
      </c>
      <c r="D83842" s="68" t="s">
        <v>1037</v>
      </c>
      <c r="E83842" s="68" t="s">
        <v>1995</v>
      </c>
      <c r="F83842" s="68" t="s">
        <v>15</v>
      </c>
      <c r="G83842" s="69">
        <v>53498.183271482703</v>
      </c>
      <c r="H83842" s="69">
        <v>13512.017945193196</v>
      </c>
      <c r="I83842" s="69">
        <v>67010.201216675894</v>
      </c>
      <c r="J83842" s="69">
        <v>66703.397135833919</v>
      </c>
      <c r="K83842" s="70">
        <v>47510128.292270489</v>
      </c>
    </row>
    <row r="83843" spans="2:11" x14ac:dyDescent="0.25">
      <c r="B83843" s="66">
        <v>44378</v>
      </c>
      <c r="C83843" s="67" t="s">
        <v>38</v>
      </c>
      <c r="D83843" s="68" t="s">
        <v>1039</v>
      </c>
      <c r="E83843" s="68" t="s">
        <v>1995</v>
      </c>
      <c r="F83843" s="68" t="s">
        <v>15</v>
      </c>
      <c r="G83843" s="69">
        <v>196039.87442891748</v>
      </c>
      <c r="H83843" s="69">
        <v>49513.727112994755</v>
      </c>
      <c r="I83843" s="69">
        <v>245553.60154191221</v>
      </c>
      <c r="J83843" s="69">
        <v>244429.34216571809</v>
      </c>
      <c r="K83843" s="70">
        <v>174097121.03628325</v>
      </c>
    </row>
    <row r="83844" spans="2:11" x14ac:dyDescent="0.25">
      <c r="B83844" s="66">
        <v>44378</v>
      </c>
      <c r="C83844" s="67" t="s">
        <v>38</v>
      </c>
      <c r="D83844" s="68" t="s">
        <v>1041</v>
      </c>
      <c r="E83844" s="68" t="s">
        <v>1995</v>
      </c>
      <c r="F83844" s="68" t="s">
        <v>15</v>
      </c>
      <c r="G83844" s="69">
        <v>171129.83656106723</v>
      </c>
      <c r="H83844" s="69">
        <v>43222.205502318648</v>
      </c>
      <c r="I83844" s="69">
        <v>214352.04206338589</v>
      </c>
      <c r="J83844" s="69">
        <v>213370.63803761359</v>
      </c>
      <c r="K83844" s="70">
        <v>151975263.96335161</v>
      </c>
    </row>
    <row r="83845" spans="2:11" x14ac:dyDescent="0.25">
      <c r="B83845" s="66">
        <v>44378</v>
      </c>
      <c r="C83845" s="67" t="s">
        <v>38</v>
      </c>
      <c r="D83845" s="68" t="s">
        <v>1043</v>
      </c>
      <c r="E83845" s="68" t="s">
        <v>1995</v>
      </c>
      <c r="F83845" s="68" t="s">
        <v>15</v>
      </c>
      <c r="G83845" s="69">
        <v>171129.83656106723</v>
      </c>
      <c r="H83845" s="69">
        <v>43222.205502318648</v>
      </c>
      <c r="I83845" s="69">
        <v>214352.04206338589</v>
      </c>
      <c r="J83845" s="69">
        <v>213370.63803761359</v>
      </c>
      <c r="K83845" s="70">
        <v>151975263.96335161</v>
      </c>
    </row>
    <row r="83846" spans="2:11" x14ac:dyDescent="0.25">
      <c r="B83846" s="66">
        <v>44378</v>
      </c>
      <c r="C83846" s="67" t="s">
        <v>38</v>
      </c>
      <c r="D83846" s="68" t="s">
        <v>1045</v>
      </c>
      <c r="E83846" s="68" t="s">
        <v>1995</v>
      </c>
      <c r="F83846" s="68" t="s">
        <v>15</v>
      </c>
      <c r="G83846" s="69">
        <v>171129.83656106723</v>
      </c>
      <c r="H83846" s="69">
        <v>43222.205502318648</v>
      </c>
      <c r="I83846" s="69">
        <v>214352.04206338589</v>
      </c>
      <c r="J83846" s="69">
        <v>213370.63803761359</v>
      </c>
      <c r="K83846" s="70">
        <v>151975263.96335161</v>
      </c>
    </row>
    <row r="83847" spans="2:11" x14ac:dyDescent="0.25">
      <c r="B83847" s="66">
        <v>44378</v>
      </c>
      <c r="C83847" s="67" t="s">
        <v>38</v>
      </c>
      <c r="D83847" s="68" t="s">
        <v>1047</v>
      </c>
      <c r="E83847" s="68" t="s">
        <v>1995</v>
      </c>
      <c r="F83847" s="68" t="s">
        <v>15</v>
      </c>
      <c r="G83847" s="69">
        <v>171129.83656106723</v>
      </c>
      <c r="H83847" s="69">
        <v>43222.205502318648</v>
      </c>
      <c r="I83847" s="69">
        <v>214352.04206338589</v>
      </c>
      <c r="J83847" s="69">
        <v>213370.63803761359</v>
      </c>
      <c r="K83847" s="70">
        <v>151975263.96335161</v>
      </c>
    </row>
    <row r="83848" spans="2:11" x14ac:dyDescent="0.25">
      <c r="B83848" s="66">
        <v>44378</v>
      </c>
      <c r="C83848" s="67" t="s">
        <v>38</v>
      </c>
      <c r="D83848" s="68" t="s">
        <v>1049</v>
      </c>
      <c r="E83848" s="68" t="s">
        <v>1995</v>
      </c>
      <c r="F83848" s="68" t="s">
        <v>15</v>
      </c>
      <c r="G83848" s="69">
        <v>171129.83656106723</v>
      </c>
      <c r="H83848" s="69">
        <v>43222.205502318648</v>
      </c>
      <c r="I83848" s="69">
        <v>214352.04206338589</v>
      </c>
      <c r="J83848" s="69">
        <v>213370.63803761359</v>
      </c>
      <c r="K83848" s="70">
        <v>151975263.96335161</v>
      </c>
    </row>
    <row r="83849" spans="2:11" x14ac:dyDescent="0.25">
      <c r="B83849" s="66">
        <v>44378</v>
      </c>
      <c r="C83849" s="67" t="s">
        <v>38</v>
      </c>
      <c r="D83849" s="68" t="s">
        <v>1051</v>
      </c>
      <c r="E83849" s="68" t="s">
        <v>1995</v>
      </c>
      <c r="F83849" s="68" t="s">
        <v>15</v>
      </c>
      <c r="G83849" s="69">
        <v>300729.16836821631</v>
      </c>
      <c r="H83849" s="69">
        <v>75955.051282718909</v>
      </c>
      <c r="I83849" s="69">
        <v>376684.21965093521</v>
      </c>
      <c r="J83849" s="69">
        <v>374959.58289892797</v>
      </c>
      <c r="K83849" s="70">
        <v>267068525.03579894</v>
      </c>
    </row>
    <row r="83850" spans="2:11" x14ac:dyDescent="0.25">
      <c r="B83850" s="66">
        <v>44378</v>
      </c>
      <c r="C83850" s="67" t="s">
        <v>38</v>
      </c>
      <c r="D83850" s="68" t="s">
        <v>1053</v>
      </c>
      <c r="E83850" s="68" t="s">
        <v>1995</v>
      </c>
      <c r="F83850" s="68" t="s">
        <v>15</v>
      </c>
      <c r="G83850" s="69">
        <v>300729.16836821631</v>
      </c>
      <c r="H83850" s="69">
        <v>75955.051282718909</v>
      </c>
      <c r="I83850" s="69">
        <v>376684.21965093521</v>
      </c>
      <c r="J83850" s="69">
        <v>374959.58289892797</v>
      </c>
      <c r="K83850" s="70">
        <v>267068525.03579894</v>
      </c>
    </row>
    <row r="83851" spans="2:11" x14ac:dyDescent="0.25">
      <c r="B83851" s="66">
        <v>44378</v>
      </c>
      <c r="C83851" s="67" t="s">
        <v>38</v>
      </c>
      <c r="D83851" s="68" t="s">
        <v>1055</v>
      </c>
      <c r="E83851" s="68" t="s">
        <v>1995</v>
      </c>
      <c r="F83851" s="68" t="s">
        <v>15</v>
      </c>
      <c r="G83851" s="69">
        <v>300729.16836821631</v>
      </c>
      <c r="H83851" s="69">
        <v>75955.051282718909</v>
      </c>
      <c r="I83851" s="69">
        <v>376684.21965093521</v>
      </c>
      <c r="J83851" s="69">
        <v>374959.58289892797</v>
      </c>
      <c r="K83851" s="70">
        <v>267068525.03579894</v>
      </c>
    </row>
    <row r="83852" spans="2:11" x14ac:dyDescent="0.25">
      <c r="B83852" s="66">
        <v>44378</v>
      </c>
      <c r="C83852" s="67" t="s">
        <v>38</v>
      </c>
      <c r="D83852" s="68" t="s">
        <v>1057</v>
      </c>
      <c r="E83852" s="68" t="s">
        <v>1995</v>
      </c>
      <c r="F83852" s="68" t="s">
        <v>15</v>
      </c>
      <c r="G83852" s="69">
        <v>300729.16836821631</v>
      </c>
      <c r="H83852" s="69">
        <v>75955.051282718909</v>
      </c>
      <c r="I83852" s="69">
        <v>376684.21965093521</v>
      </c>
      <c r="J83852" s="69">
        <v>374959.58289892797</v>
      </c>
      <c r="K83852" s="70">
        <v>267068525.03579894</v>
      </c>
    </row>
    <row r="83853" spans="2:11" x14ac:dyDescent="0.25">
      <c r="B83853" s="66">
        <v>44378</v>
      </c>
      <c r="C83853" s="67" t="s">
        <v>38</v>
      </c>
      <c r="D83853" s="68" t="s">
        <v>1058</v>
      </c>
      <c r="E83853" s="68" t="s">
        <v>1995</v>
      </c>
      <c r="F83853" s="68" t="s">
        <v>15</v>
      </c>
      <c r="G83853" s="69">
        <v>300729.16836821631</v>
      </c>
      <c r="H83853" s="69">
        <v>75955.051282718909</v>
      </c>
      <c r="I83853" s="69">
        <v>376684.21965093521</v>
      </c>
      <c r="J83853" s="69">
        <v>374959.58289892797</v>
      </c>
      <c r="K83853" s="70">
        <v>267068525.03579894</v>
      </c>
    </row>
    <row r="83854" spans="2:11" x14ac:dyDescent="0.25">
      <c r="B83854" s="66">
        <v>44378</v>
      </c>
      <c r="C83854" s="67" t="s">
        <v>38</v>
      </c>
      <c r="D83854" s="68" t="s">
        <v>1060</v>
      </c>
      <c r="E83854" s="68" t="s">
        <v>1995</v>
      </c>
      <c r="F83854" s="68" t="s">
        <v>15</v>
      </c>
      <c r="G83854" s="69">
        <v>300729.16836821631</v>
      </c>
      <c r="H83854" s="69">
        <v>75955.051282718909</v>
      </c>
      <c r="I83854" s="69">
        <v>376684.21965093521</v>
      </c>
      <c r="J83854" s="69">
        <v>374959.58289892797</v>
      </c>
      <c r="K83854" s="70">
        <v>267068525.03579894</v>
      </c>
    </row>
    <row r="83855" spans="2:11" x14ac:dyDescent="0.25">
      <c r="B83855" s="66">
        <v>44378</v>
      </c>
      <c r="C83855" s="67" t="s">
        <v>38</v>
      </c>
      <c r="D83855" s="68" t="s">
        <v>1062</v>
      </c>
      <c r="E83855" s="68" t="s">
        <v>1995</v>
      </c>
      <c r="F83855" s="68" t="s">
        <v>15</v>
      </c>
      <c r="G83855" s="69">
        <v>300729.16836821631</v>
      </c>
      <c r="H83855" s="69">
        <v>75955.051282718909</v>
      </c>
      <c r="I83855" s="69">
        <v>376684.21965093521</v>
      </c>
      <c r="J83855" s="69">
        <v>374959.58289892797</v>
      </c>
      <c r="K83855" s="70">
        <v>267068525.03579894</v>
      </c>
    </row>
    <row r="83856" spans="2:11" x14ac:dyDescent="0.25">
      <c r="B83856" s="66">
        <v>44378</v>
      </c>
      <c r="C83856" s="67" t="s">
        <v>38</v>
      </c>
      <c r="D83856" s="68" t="s">
        <v>1064</v>
      </c>
      <c r="E83856" s="68" t="s">
        <v>1995</v>
      </c>
      <c r="F83856" s="68" t="s">
        <v>15</v>
      </c>
      <c r="G83856" s="69">
        <v>300729.16836821631</v>
      </c>
      <c r="H83856" s="69">
        <v>75955.051282718909</v>
      </c>
      <c r="I83856" s="69">
        <v>376684.21965093521</v>
      </c>
      <c r="J83856" s="69">
        <v>374959.58289892797</v>
      </c>
      <c r="K83856" s="70">
        <v>267068525.03579894</v>
      </c>
    </row>
    <row r="83857" spans="2:11" x14ac:dyDescent="0.25">
      <c r="B83857" s="66">
        <v>44378</v>
      </c>
      <c r="C83857" s="67" t="s">
        <v>38</v>
      </c>
      <c r="D83857" s="68" t="s">
        <v>1066</v>
      </c>
      <c r="E83857" s="68" t="s">
        <v>1995</v>
      </c>
      <c r="F83857" s="68" t="s">
        <v>15</v>
      </c>
      <c r="G83857" s="69">
        <v>243922.81730746225</v>
      </c>
      <c r="H83857" s="69">
        <v>61607.493357304658</v>
      </c>
      <c r="I83857" s="69">
        <v>305530.31066476693</v>
      </c>
      <c r="J83857" s="69">
        <v>304131.44982819422</v>
      </c>
      <c r="K83857" s="70">
        <v>216620514.38890466</v>
      </c>
    </row>
    <row r="83858" spans="2:11" x14ac:dyDescent="0.25">
      <c r="B83858" s="66">
        <v>44378</v>
      </c>
      <c r="C83858" s="67" t="s">
        <v>38</v>
      </c>
      <c r="D83858" s="68" t="s">
        <v>1068</v>
      </c>
      <c r="E83858" s="68" t="s">
        <v>1995</v>
      </c>
      <c r="F83858" s="68" t="s">
        <v>15</v>
      </c>
      <c r="G83858" s="69">
        <v>243922.81730746225</v>
      </c>
      <c r="H83858" s="69">
        <v>61607.493357304658</v>
      </c>
      <c r="I83858" s="69">
        <v>305530.31066476693</v>
      </c>
      <c r="J83858" s="69">
        <v>304131.44982819422</v>
      </c>
      <c r="K83858" s="70">
        <v>216620514.38890466</v>
      </c>
    </row>
    <row r="83859" spans="2:11" x14ac:dyDescent="0.25">
      <c r="B83859" s="66">
        <v>44378</v>
      </c>
      <c r="C83859" s="67" t="s">
        <v>38</v>
      </c>
      <c r="D83859" s="68" t="s">
        <v>1070</v>
      </c>
      <c r="E83859" s="68" t="s">
        <v>1995</v>
      </c>
      <c r="F83859" s="68" t="s">
        <v>15</v>
      </c>
      <c r="G83859" s="69">
        <v>432519.30791349069</v>
      </c>
      <c r="H83859" s="69">
        <v>109241.23380415185</v>
      </c>
      <c r="I83859" s="69">
        <v>541760.54171764257</v>
      </c>
      <c r="J83859" s="69">
        <v>539280.10826094123</v>
      </c>
      <c r="K83859" s="70">
        <v>384107380.26988381</v>
      </c>
    </row>
    <row r="83860" spans="2:11" x14ac:dyDescent="0.25">
      <c r="B83860" s="66">
        <v>44378</v>
      </c>
      <c r="C83860" s="67" t="s">
        <v>38</v>
      </c>
      <c r="D83860" s="68" t="s">
        <v>1072</v>
      </c>
      <c r="E83860" s="68" t="s">
        <v>1995</v>
      </c>
      <c r="F83860" s="68" t="s">
        <v>15</v>
      </c>
      <c r="G83860" s="69">
        <v>444722.98817357473</v>
      </c>
      <c r="H83860" s="69">
        <v>112323.5128682263</v>
      </c>
      <c r="I83860" s="69">
        <v>557046.50104180106</v>
      </c>
      <c r="J83860" s="69">
        <v>554496.08130517392</v>
      </c>
      <c r="K83860" s="70">
        <v>394945101.62238246</v>
      </c>
    </row>
    <row r="83861" spans="2:11" x14ac:dyDescent="0.25">
      <c r="B83861" s="66">
        <v>44378</v>
      </c>
      <c r="C83861" s="67" t="s">
        <v>38</v>
      </c>
      <c r="D83861" s="68" t="s">
        <v>1074</v>
      </c>
      <c r="E83861" s="68" t="s">
        <v>1995</v>
      </c>
      <c r="F83861" s="68" t="s">
        <v>15</v>
      </c>
      <c r="G83861" s="69">
        <v>162286.42269492836</v>
      </c>
      <c r="H83861" s="69">
        <v>40988.610803616473</v>
      </c>
      <c r="I83861" s="69">
        <v>203275.03349854483</v>
      </c>
      <c r="J83861" s="69">
        <v>202344.34520514627</v>
      </c>
      <c r="K83861" s="70">
        <v>144121682.14364487</v>
      </c>
    </row>
    <row r="83862" spans="2:11" x14ac:dyDescent="0.25">
      <c r="B83862" s="66">
        <v>44378</v>
      </c>
      <c r="C83862" s="67" t="s">
        <v>38</v>
      </c>
      <c r="D83862" s="68" t="s">
        <v>1076</v>
      </c>
      <c r="E83862" s="68" t="s">
        <v>1995</v>
      </c>
      <c r="F83862" s="68" t="s">
        <v>15</v>
      </c>
      <c r="G83862" s="69">
        <v>251914.39874440248</v>
      </c>
      <c r="H83862" s="69">
        <v>63625.946978891472</v>
      </c>
      <c r="I83862" s="69">
        <v>315540.34572329395</v>
      </c>
      <c r="J83862" s="69">
        <v>314095.65425870393</v>
      </c>
      <c r="K83862" s="70">
        <v>223717613.6544773</v>
      </c>
    </row>
    <row r="83863" spans="2:11" x14ac:dyDescent="0.25">
      <c r="B83863" s="66">
        <v>44378</v>
      </c>
      <c r="C83863" s="67" t="s">
        <v>38</v>
      </c>
      <c r="D83863" s="68" t="s">
        <v>1078</v>
      </c>
      <c r="E83863" s="68" t="s">
        <v>1995</v>
      </c>
      <c r="F83863" s="68" t="s">
        <v>15</v>
      </c>
      <c r="G83863" s="69">
        <v>251914.39874440248</v>
      </c>
      <c r="H83863" s="69">
        <v>63625.946978891472</v>
      </c>
      <c r="I83863" s="69">
        <v>315540.34572329395</v>
      </c>
      <c r="J83863" s="69">
        <v>314095.65425870393</v>
      </c>
      <c r="K83863" s="70">
        <v>223717613.6544773</v>
      </c>
    </row>
    <row r="83864" spans="2:11" x14ac:dyDescent="0.25">
      <c r="B83864" s="66">
        <v>44378</v>
      </c>
      <c r="C83864" s="67" t="s">
        <v>38</v>
      </c>
      <c r="D83864" s="68" t="s">
        <v>1080</v>
      </c>
      <c r="E83864" s="68" t="s">
        <v>1995</v>
      </c>
      <c r="F83864" s="68" t="s">
        <v>15</v>
      </c>
      <c r="G83864" s="69">
        <v>89626.363007689171</v>
      </c>
      <c r="H83864" s="69">
        <v>22636.9003331893</v>
      </c>
      <c r="I83864" s="69">
        <v>112263.26334087847</v>
      </c>
      <c r="J83864" s="69">
        <v>111749.2695504368</v>
      </c>
      <c r="K83864" s="70">
        <v>79594478.855359331</v>
      </c>
    </row>
    <row r="83865" spans="2:11" x14ac:dyDescent="0.25">
      <c r="B83865" s="66">
        <v>44378</v>
      </c>
      <c r="C83865" s="67" t="s">
        <v>38</v>
      </c>
      <c r="D83865" s="68" t="s">
        <v>1082</v>
      </c>
      <c r="E83865" s="68" t="s">
        <v>1995</v>
      </c>
      <c r="F83865" s="68" t="s">
        <v>15</v>
      </c>
      <c r="G83865" s="69">
        <v>89626.363007689171</v>
      </c>
      <c r="H83865" s="69">
        <v>22636.9003331893</v>
      </c>
      <c r="I83865" s="69">
        <v>112263.26334087847</v>
      </c>
      <c r="J83865" s="69">
        <v>111749.2695504368</v>
      </c>
      <c r="K83865" s="70">
        <v>79594478.855359331</v>
      </c>
    </row>
    <row r="83866" spans="2:11" x14ac:dyDescent="0.25">
      <c r="B83866" s="66">
        <v>44378</v>
      </c>
      <c r="C83866" s="67" t="s">
        <v>38</v>
      </c>
      <c r="D83866" s="68" t="s">
        <v>1084</v>
      </c>
      <c r="E83866" s="68" t="s">
        <v>1995</v>
      </c>
      <c r="F83866" s="68" t="s">
        <v>15</v>
      </c>
      <c r="G83866" s="69">
        <v>89626.363007689171</v>
      </c>
      <c r="H83866" s="69">
        <v>22636.9003331893</v>
      </c>
      <c r="I83866" s="69">
        <v>112263.26334087847</v>
      </c>
      <c r="J83866" s="69">
        <v>111749.2695504368</v>
      </c>
      <c r="K83866" s="70">
        <v>79594478.855359331</v>
      </c>
    </row>
    <row r="83867" spans="2:11" x14ac:dyDescent="0.25">
      <c r="B83867" s="66">
        <v>44378</v>
      </c>
      <c r="C83867" s="67" t="s">
        <v>38</v>
      </c>
      <c r="D83867" s="68" t="s">
        <v>1086</v>
      </c>
      <c r="E83867" s="68" t="s">
        <v>1995</v>
      </c>
      <c r="F83867" s="68" t="s">
        <v>15</v>
      </c>
      <c r="G83867" s="69">
        <v>89626.363007689171</v>
      </c>
      <c r="H83867" s="69">
        <v>22636.9003331893</v>
      </c>
      <c r="I83867" s="69">
        <v>112263.26334087847</v>
      </c>
      <c r="J83867" s="69">
        <v>111749.2695504368</v>
      </c>
      <c r="K83867" s="70">
        <v>79594478.855359331</v>
      </c>
    </row>
    <row r="83868" spans="2:11" x14ac:dyDescent="0.25">
      <c r="B83868" s="66">
        <v>44378</v>
      </c>
      <c r="C83868" s="67" t="s">
        <v>38</v>
      </c>
      <c r="D83868" s="68" t="s">
        <v>1088</v>
      </c>
      <c r="E83868" s="68" t="s">
        <v>1995</v>
      </c>
      <c r="F83868" s="68" t="s">
        <v>15</v>
      </c>
      <c r="G83868" s="69">
        <v>93596.896054548633</v>
      </c>
      <c r="H83868" s="69">
        <v>23779.670755482439</v>
      </c>
      <c r="I83868" s="69">
        <v>117376.56681003107</v>
      </c>
      <c r="J83868" s="69">
        <v>116839.16192183956</v>
      </c>
      <c r="K83868" s="70">
        <v>83219803.050868481</v>
      </c>
    </row>
    <row r="83869" spans="2:11" x14ac:dyDescent="0.25">
      <c r="B83869" s="66">
        <v>44378</v>
      </c>
      <c r="C83869" s="67" t="s">
        <v>38</v>
      </c>
      <c r="D83869" s="68" t="s">
        <v>1090</v>
      </c>
      <c r="E83869" s="68" t="s">
        <v>1995</v>
      </c>
      <c r="F83869" s="68" t="s">
        <v>15</v>
      </c>
      <c r="G83869" s="69">
        <v>92289.015292641197</v>
      </c>
      <c r="H83869" s="69">
        <v>23309.404671428107</v>
      </c>
      <c r="I83869" s="69">
        <v>115598.41996406931</v>
      </c>
      <c r="J83869" s="69">
        <v>115069.1562648128</v>
      </c>
      <c r="K83869" s="70">
        <v>81959099.706597418</v>
      </c>
    </row>
    <row r="83870" spans="2:11" x14ac:dyDescent="0.25">
      <c r="B83870" s="66">
        <v>44378</v>
      </c>
      <c r="C83870" s="67" t="s">
        <v>38</v>
      </c>
      <c r="D83870" s="68" t="s">
        <v>1092</v>
      </c>
      <c r="E83870" s="68" t="s">
        <v>1995</v>
      </c>
      <c r="F83870" s="68" t="s">
        <v>15</v>
      </c>
      <c r="G83870" s="69">
        <v>71588.075124731753</v>
      </c>
      <c r="H83870" s="69">
        <v>18080.974840527102</v>
      </c>
      <c r="I83870" s="69">
        <v>89669.049965258848</v>
      </c>
      <c r="J83870" s="69">
        <v>89258.503064114513</v>
      </c>
      <c r="K83870" s="70">
        <v>63575216.763194658</v>
      </c>
    </row>
    <row r="83871" spans="2:11" x14ac:dyDescent="0.25">
      <c r="B83871" s="66">
        <v>44378</v>
      </c>
      <c r="C83871" s="67" t="s">
        <v>38</v>
      </c>
      <c r="D83871" s="68" t="s">
        <v>1094</v>
      </c>
      <c r="E83871" s="68" t="s">
        <v>1995</v>
      </c>
      <c r="F83871" s="68" t="s">
        <v>15</v>
      </c>
      <c r="G83871" s="69">
        <v>71588.075124731753</v>
      </c>
      <c r="H83871" s="69">
        <v>18080.974840527102</v>
      </c>
      <c r="I83871" s="69">
        <v>89669.049965258848</v>
      </c>
      <c r="J83871" s="69">
        <v>89258.503064114513</v>
      </c>
      <c r="K83871" s="70">
        <v>63575216.763194658</v>
      </c>
    </row>
    <row r="83872" spans="2:11" x14ac:dyDescent="0.25">
      <c r="B83872" s="66">
        <v>44378</v>
      </c>
      <c r="C83872" s="67" t="s">
        <v>38</v>
      </c>
      <c r="D83872" s="68" t="s">
        <v>1096</v>
      </c>
      <c r="E83872" s="68" t="s">
        <v>1995</v>
      </c>
      <c r="F83872" s="68" t="s">
        <v>15</v>
      </c>
      <c r="G83872" s="69">
        <v>85732.890500415044</v>
      </c>
      <c r="H83872" s="69">
        <v>21653.521038290415</v>
      </c>
      <c r="I83872" s="69">
        <v>107386.41153870546</v>
      </c>
      <c r="J83872" s="69">
        <v>106894.74625955612</v>
      </c>
      <c r="K83872" s="70">
        <v>76136798.523458302</v>
      </c>
    </row>
    <row r="83873" spans="2:11" x14ac:dyDescent="0.25">
      <c r="B83873" s="66">
        <v>44378</v>
      </c>
      <c r="C83873" s="67" t="s">
        <v>38</v>
      </c>
      <c r="D83873" s="68" t="s">
        <v>1098</v>
      </c>
      <c r="E83873" s="68" t="s">
        <v>1995</v>
      </c>
      <c r="F83873" s="68" t="s">
        <v>15</v>
      </c>
      <c r="G83873" s="69">
        <v>85732.890500415044</v>
      </c>
      <c r="H83873" s="69">
        <v>21653.521038290415</v>
      </c>
      <c r="I83873" s="69">
        <v>107386.41153870546</v>
      </c>
      <c r="J83873" s="69">
        <v>106894.74625955612</v>
      </c>
      <c r="K83873" s="70">
        <v>76136798.523458302</v>
      </c>
    </row>
    <row r="83874" spans="2:11" x14ac:dyDescent="0.25">
      <c r="B83874" s="66">
        <v>44378</v>
      </c>
      <c r="C83874" s="67" t="s">
        <v>38</v>
      </c>
      <c r="D83874" s="68" t="s">
        <v>1100</v>
      </c>
      <c r="E83874" s="68" t="s">
        <v>1995</v>
      </c>
      <c r="F83874" s="68" t="s">
        <v>15</v>
      </c>
      <c r="G83874" s="69">
        <v>85732.890500415044</v>
      </c>
      <c r="H83874" s="69">
        <v>21653.521038290415</v>
      </c>
      <c r="I83874" s="69">
        <v>107386.41153870546</v>
      </c>
      <c r="J83874" s="69">
        <v>106894.74625955612</v>
      </c>
      <c r="K83874" s="70">
        <v>76136798.523458302</v>
      </c>
    </row>
    <row r="83875" spans="2:11" x14ac:dyDescent="0.25">
      <c r="B83875" s="66">
        <v>44378</v>
      </c>
      <c r="C83875" s="67" t="s">
        <v>38</v>
      </c>
      <c r="D83875" s="68" t="s">
        <v>1102</v>
      </c>
      <c r="E83875" s="68" t="s">
        <v>1995</v>
      </c>
      <c r="F83875" s="68" t="s">
        <v>15</v>
      </c>
      <c r="G83875" s="69">
        <v>224082.64395556771</v>
      </c>
      <c r="H83875" s="69">
        <v>56596.464265534378</v>
      </c>
      <c r="I83875" s="69">
        <v>280679.1082211021</v>
      </c>
      <c r="J83875" s="69">
        <v>279394.02782668761</v>
      </c>
      <c r="K83875" s="70">
        <v>199001050.56282258</v>
      </c>
    </row>
    <row r="83876" spans="2:11" x14ac:dyDescent="0.25">
      <c r="B83876" s="66">
        <v>44378</v>
      </c>
      <c r="C83876" s="67" t="s">
        <v>38</v>
      </c>
      <c r="D83876" s="68" t="s">
        <v>1104</v>
      </c>
      <c r="E83876" s="68" t="s">
        <v>1995</v>
      </c>
      <c r="F83876" s="68" t="s">
        <v>15</v>
      </c>
      <c r="G83876" s="69">
        <v>224082.64395556771</v>
      </c>
      <c r="H83876" s="69">
        <v>56596.464265534378</v>
      </c>
      <c r="I83876" s="69">
        <v>280679.1082211021</v>
      </c>
      <c r="J83876" s="69">
        <v>279394.02782668761</v>
      </c>
      <c r="K83876" s="70">
        <v>199001050.56282258</v>
      </c>
    </row>
    <row r="83877" spans="2:11" x14ac:dyDescent="0.25">
      <c r="B83877" s="66">
        <v>44378</v>
      </c>
      <c r="C83877" s="67" t="s">
        <v>38</v>
      </c>
      <c r="D83877" s="68" t="s">
        <v>1106</v>
      </c>
      <c r="E83877" s="68" t="s">
        <v>1995</v>
      </c>
      <c r="F83877" s="68" t="s">
        <v>15</v>
      </c>
      <c r="G83877" s="69">
        <v>224082.64395556771</v>
      </c>
      <c r="H83877" s="69">
        <v>56596.464265534378</v>
      </c>
      <c r="I83877" s="69">
        <v>280679.1082211021</v>
      </c>
      <c r="J83877" s="69">
        <v>279394.02782668761</v>
      </c>
      <c r="K83877" s="70">
        <v>199001050.56282258</v>
      </c>
    </row>
    <row r="83878" spans="2:11" x14ac:dyDescent="0.25">
      <c r="B83878" s="66">
        <v>44378</v>
      </c>
      <c r="C83878" s="67" t="s">
        <v>38</v>
      </c>
      <c r="D83878" s="68" t="s">
        <v>1108</v>
      </c>
      <c r="E83878" s="68" t="s">
        <v>1995</v>
      </c>
      <c r="F83878" s="68" t="s">
        <v>15</v>
      </c>
      <c r="G83878" s="69">
        <v>224082.64395556771</v>
      </c>
      <c r="H83878" s="69">
        <v>56596.464265534378</v>
      </c>
      <c r="I83878" s="69">
        <v>280679.1082211021</v>
      </c>
      <c r="J83878" s="69">
        <v>279394.02782668761</v>
      </c>
      <c r="K83878" s="70">
        <v>199001050.56282258</v>
      </c>
    </row>
    <row r="83879" spans="2:11" x14ac:dyDescent="0.25">
      <c r="B83879" s="66">
        <v>44378</v>
      </c>
      <c r="C83879" s="67" t="s">
        <v>38</v>
      </c>
      <c r="D83879" s="68" t="s">
        <v>1110</v>
      </c>
      <c r="E83879" s="68" t="s">
        <v>1995</v>
      </c>
      <c r="F83879" s="68" t="s">
        <v>15</v>
      </c>
      <c r="G83879" s="69">
        <v>224082.64395556771</v>
      </c>
      <c r="H83879" s="69">
        <v>56596.464265534378</v>
      </c>
      <c r="I83879" s="69">
        <v>280679.1082211021</v>
      </c>
      <c r="J83879" s="69">
        <v>279394.02782668761</v>
      </c>
      <c r="K83879" s="70">
        <v>199001050.56282258</v>
      </c>
    </row>
    <row r="83880" spans="2:11" x14ac:dyDescent="0.25">
      <c r="B83880" s="66">
        <v>44378</v>
      </c>
      <c r="C83880" s="67" t="s">
        <v>38</v>
      </c>
      <c r="D83880" s="68" t="s">
        <v>1112</v>
      </c>
      <c r="E83880" s="68" t="s">
        <v>1995</v>
      </c>
      <c r="F83880" s="68" t="s">
        <v>15</v>
      </c>
      <c r="G83880" s="69">
        <v>224082.64395556771</v>
      </c>
      <c r="H83880" s="69">
        <v>56596.464265534378</v>
      </c>
      <c r="I83880" s="69">
        <v>280679.1082211021</v>
      </c>
      <c r="J83880" s="69">
        <v>279394.02782668761</v>
      </c>
      <c r="K83880" s="70">
        <v>199001050.56282258</v>
      </c>
    </row>
    <row r="83881" spans="2:11" x14ac:dyDescent="0.25">
      <c r="B83881" s="66">
        <v>44378</v>
      </c>
      <c r="C83881" s="67" t="s">
        <v>38</v>
      </c>
      <c r="D83881" s="68" t="s">
        <v>1114</v>
      </c>
      <c r="E83881" s="68" t="s">
        <v>1995</v>
      </c>
      <c r="F83881" s="68" t="s">
        <v>15</v>
      </c>
      <c r="G83881" s="69">
        <v>87941.020083070558</v>
      </c>
      <c r="H83881" s="69">
        <v>22211.227038894336</v>
      </c>
      <c r="I83881" s="69">
        <v>110152.24712196496</v>
      </c>
      <c r="J83881" s="69">
        <v>109647.91855232439</v>
      </c>
      <c r="K83881" s="70">
        <v>78097771.644119278</v>
      </c>
    </row>
    <row r="83882" spans="2:11" x14ac:dyDescent="0.25">
      <c r="B83882" s="66">
        <v>44378</v>
      </c>
      <c r="C83882" s="67" t="s">
        <v>38</v>
      </c>
      <c r="D83882" s="68" t="s">
        <v>1116</v>
      </c>
      <c r="E83882" s="68" t="s">
        <v>1995</v>
      </c>
      <c r="F83882" s="68" t="s">
        <v>15</v>
      </c>
      <c r="G83882" s="69">
        <v>277064.13067844749</v>
      </c>
      <c r="H83882" s="69">
        <v>69977.981976535855</v>
      </c>
      <c r="I83882" s="69">
        <v>347042.11265498342</v>
      </c>
      <c r="J83882" s="69">
        <v>345453.19134966919</v>
      </c>
      <c r="K83882" s="70">
        <v>246052317.34411967</v>
      </c>
    </row>
    <row r="83883" spans="2:11" x14ac:dyDescent="0.25">
      <c r="B83883" s="66">
        <v>44378</v>
      </c>
      <c r="C83883" s="67" t="s">
        <v>38</v>
      </c>
      <c r="D83883" s="68" t="s">
        <v>1118</v>
      </c>
      <c r="E83883" s="68" t="s">
        <v>1995</v>
      </c>
      <c r="F83883" s="68" t="s">
        <v>15</v>
      </c>
      <c r="G83883" s="69">
        <v>117223.58613254873</v>
      </c>
      <c r="H83883" s="69">
        <v>29607.119968236046</v>
      </c>
      <c r="I83883" s="69">
        <v>146830.70610078477</v>
      </c>
      <c r="J83883" s="69">
        <v>146158.4463700765</v>
      </c>
      <c r="K83883" s="70">
        <v>104102741.93232749</v>
      </c>
    </row>
    <row r="83884" spans="2:11" x14ac:dyDescent="0.25">
      <c r="B83884" s="66">
        <v>44378</v>
      </c>
      <c r="C83884" s="67" t="s">
        <v>38</v>
      </c>
      <c r="D83884" s="68" t="s">
        <v>1120</v>
      </c>
      <c r="E83884" s="68" t="s">
        <v>1995</v>
      </c>
      <c r="F83884" s="68" t="s">
        <v>15</v>
      </c>
      <c r="G83884" s="69">
        <v>117223.58613254873</v>
      </c>
      <c r="H83884" s="69">
        <v>29607.119968236046</v>
      </c>
      <c r="I83884" s="69">
        <v>146830.70610078477</v>
      </c>
      <c r="J83884" s="69">
        <v>146158.4463700765</v>
      </c>
      <c r="K83884" s="70">
        <v>104102741.93232749</v>
      </c>
    </row>
    <row r="83885" spans="2:11" x14ac:dyDescent="0.25">
      <c r="B83885" s="66">
        <v>44378</v>
      </c>
      <c r="C83885" s="67" t="s">
        <v>38</v>
      </c>
      <c r="D83885" s="68" t="s">
        <v>1121</v>
      </c>
      <c r="E83885" s="68" t="s">
        <v>1995</v>
      </c>
      <c r="F83885" s="68" t="s">
        <v>15</v>
      </c>
      <c r="G83885" s="69">
        <v>117223.58613254873</v>
      </c>
      <c r="H83885" s="69">
        <v>29607.119968236046</v>
      </c>
      <c r="I83885" s="69">
        <v>146830.70610078477</v>
      </c>
      <c r="J83885" s="69">
        <v>146158.4463700765</v>
      </c>
      <c r="K83885" s="70">
        <v>104102741.93232749</v>
      </c>
    </row>
    <row r="83886" spans="2:11" x14ac:dyDescent="0.25">
      <c r="B83886" s="66">
        <v>44378</v>
      </c>
      <c r="C83886" s="67" t="s">
        <v>38</v>
      </c>
      <c r="D83886" s="68" t="s">
        <v>1123</v>
      </c>
      <c r="E83886" s="68" t="s">
        <v>1995</v>
      </c>
      <c r="F83886" s="68" t="s">
        <v>15</v>
      </c>
      <c r="G83886" s="69">
        <v>316100.42201727757</v>
      </c>
      <c r="H83886" s="69">
        <v>79837.356621580024</v>
      </c>
      <c r="I83886" s="69">
        <v>395937.77863885765</v>
      </c>
      <c r="J83886" s="69">
        <v>394124.99007770827</v>
      </c>
      <c r="K83886" s="70">
        <v>280719268.37025338</v>
      </c>
    </row>
    <row r="83887" spans="2:11" x14ac:dyDescent="0.25">
      <c r="B83887" s="66">
        <v>44378</v>
      </c>
      <c r="C83887" s="67" t="s">
        <v>38</v>
      </c>
      <c r="D83887" s="68" t="s">
        <v>1125</v>
      </c>
      <c r="E83887" s="68" t="s">
        <v>1995</v>
      </c>
      <c r="F83887" s="68" t="s">
        <v>15</v>
      </c>
      <c r="G83887" s="69">
        <v>450016.60010318802</v>
      </c>
      <c r="H83887" s="69">
        <v>113660.51678787443</v>
      </c>
      <c r="I83887" s="69">
        <v>563677.11689106247</v>
      </c>
      <c r="J83887" s="69">
        <v>561096.3390900793</v>
      </c>
      <c r="K83887" s="70">
        <v>399646197.93213028</v>
      </c>
    </row>
    <row r="83888" spans="2:11" x14ac:dyDescent="0.25">
      <c r="B83888" s="66">
        <v>44378</v>
      </c>
      <c r="C83888" s="67" t="s">
        <v>38</v>
      </c>
      <c r="D83888" s="68" t="s">
        <v>1127</v>
      </c>
      <c r="E83888" s="68" t="s">
        <v>1995</v>
      </c>
      <c r="F83888" s="68" t="s">
        <v>15</v>
      </c>
      <c r="G83888" s="69">
        <v>450016.60010318802</v>
      </c>
      <c r="H83888" s="69">
        <v>113660.51678787443</v>
      </c>
      <c r="I83888" s="69">
        <v>563677.11689106247</v>
      </c>
      <c r="J83888" s="69">
        <v>561096.3390900793</v>
      </c>
      <c r="K83888" s="70">
        <v>399646197.93213028</v>
      </c>
    </row>
    <row r="83889" spans="2:11" x14ac:dyDescent="0.25">
      <c r="B83889" s="66">
        <v>44378</v>
      </c>
      <c r="C83889" s="67" t="s">
        <v>38</v>
      </c>
      <c r="D83889" s="68" t="s">
        <v>1129</v>
      </c>
      <c r="E83889" s="68" t="s">
        <v>1995</v>
      </c>
      <c r="F83889" s="68" t="s">
        <v>15</v>
      </c>
      <c r="G83889" s="69">
        <v>450016.60010318802</v>
      </c>
      <c r="H83889" s="69">
        <v>113660.51678787443</v>
      </c>
      <c r="I83889" s="69">
        <v>563677.11689106247</v>
      </c>
      <c r="J83889" s="69">
        <v>561096.3390900793</v>
      </c>
      <c r="K83889" s="70">
        <v>399646197.93213028</v>
      </c>
    </row>
    <row r="83890" spans="2:11" x14ac:dyDescent="0.25">
      <c r="B83890" s="66">
        <v>44378</v>
      </c>
      <c r="C83890" s="67" t="s">
        <v>38</v>
      </c>
      <c r="D83890" s="68" t="s">
        <v>1131</v>
      </c>
      <c r="E83890" s="68" t="s">
        <v>1995</v>
      </c>
      <c r="F83890" s="68" t="s">
        <v>15</v>
      </c>
      <c r="G83890" s="69">
        <v>450016.60010318802</v>
      </c>
      <c r="H83890" s="69">
        <v>113660.51678787443</v>
      </c>
      <c r="I83890" s="69">
        <v>563677.11689106247</v>
      </c>
      <c r="J83890" s="69">
        <v>561096.3390900793</v>
      </c>
      <c r="K83890" s="70">
        <v>399646197.93213028</v>
      </c>
    </row>
    <row r="83891" spans="2:11" x14ac:dyDescent="0.25">
      <c r="B83891" s="66">
        <v>44378</v>
      </c>
      <c r="C83891" s="67" t="s">
        <v>38</v>
      </c>
      <c r="D83891" s="68" t="s">
        <v>1133</v>
      </c>
      <c r="E83891" s="68" t="s">
        <v>1995</v>
      </c>
      <c r="F83891" s="68" t="s">
        <v>15</v>
      </c>
      <c r="G83891" s="69">
        <v>450016.60010318802</v>
      </c>
      <c r="H83891" s="69">
        <v>113660.51678787443</v>
      </c>
      <c r="I83891" s="69">
        <v>563677.11689106247</v>
      </c>
      <c r="J83891" s="69">
        <v>561096.3390900793</v>
      </c>
      <c r="K83891" s="70">
        <v>399646197.93213028</v>
      </c>
    </row>
    <row r="83892" spans="2:11" x14ac:dyDescent="0.25">
      <c r="B83892" s="66">
        <v>44378</v>
      </c>
      <c r="C83892" s="67" t="s">
        <v>38</v>
      </c>
      <c r="D83892" s="68" t="s">
        <v>1134</v>
      </c>
      <c r="E83892" s="68" t="s">
        <v>1995</v>
      </c>
      <c r="F83892" s="68" t="s">
        <v>15</v>
      </c>
      <c r="G83892" s="69">
        <v>450016.60010318802</v>
      </c>
      <c r="H83892" s="69">
        <v>113660.51678787443</v>
      </c>
      <c r="I83892" s="69">
        <v>563677.11689106247</v>
      </c>
      <c r="J83892" s="69">
        <v>561096.3390900793</v>
      </c>
      <c r="K83892" s="70">
        <v>399646197.93213028</v>
      </c>
    </row>
    <row r="83893" spans="2:11" x14ac:dyDescent="0.25">
      <c r="B83893" s="66">
        <v>44378</v>
      </c>
      <c r="C83893" s="67" t="s">
        <v>38</v>
      </c>
      <c r="D83893" s="68" t="s">
        <v>1136</v>
      </c>
      <c r="E83893" s="68" t="s">
        <v>1995</v>
      </c>
      <c r="F83893" s="68" t="s">
        <v>15</v>
      </c>
      <c r="G83893" s="69">
        <v>450016.60010318802</v>
      </c>
      <c r="H83893" s="69">
        <v>113660.51678787443</v>
      </c>
      <c r="I83893" s="69">
        <v>563677.11689106247</v>
      </c>
      <c r="J83893" s="69">
        <v>561096.3390900793</v>
      </c>
      <c r="K83893" s="70">
        <v>399646197.93213028</v>
      </c>
    </row>
    <row r="83894" spans="2:11" x14ac:dyDescent="0.25">
      <c r="B83894" s="66">
        <v>44378</v>
      </c>
      <c r="C83894" s="67" t="s">
        <v>38</v>
      </c>
      <c r="D83894" s="68" t="s">
        <v>1138</v>
      </c>
      <c r="E83894" s="68" t="s">
        <v>1995</v>
      </c>
      <c r="F83894" s="68" t="s">
        <v>15</v>
      </c>
      <c r="G83894" s="69">
        <v>221957.3451313664</v>
      </c>
      <c r="H83894" s="69">
        <v>56059.685661098469</v>
      </c>
      <c r="I83894" s="69">
        <v>278017.03079246485</v>
      </c>
      <c r="J83894" s="69">
        <v>276744.13863512164</v>
      </c>
      <c r="K83894" s="70">
        <v>197113641.8121824</v>
      </c>
    </row>
    <row r="83895" spans="2:11" x14ac:dyDescent="0.25">
      <c r="B83895" s="66">
        <v>44378</v>
      </c>
      <c r="C83895" s="67" t="s">
        <v>38</v>
      </c>
      <c r="D83895" s="68" t="s">
        <v>1140</v>
      </c>
      <c r="E83895" s="68" t="s">
        <v>1995</v>
      </c>
      <c r="F83895" s="68" t="s">
        <v>15</v>
      </c>
      <c r="G83895" s="69">
        <v>243905.66332487547</v>
      </c>
      <c r="H83895" s="69">
        <v>61603.164367335201</v>
      </c>
      <c r="I83895" s="69">
        <v>305508.82769221067</v>
      </c>
      <c r="J83895" s="69">
        <v>304110.0652147464</v>
      </c>
      <c r="K83895" s="70">
        <v>216605282.99482262</v>
      </c>
    </row>
    <row r="83896" spans="2:11" x14ac:dyDescent="0.25">
      <c r="B83896" s="66">
        <v>44378</v>
      </c>
      <c r="C83896" s="67" t="s">
        <v>38</v>
      </c>
      <c r="D83896" s="68" t="s">
        <v>1142</v>
      </c>
      <c r="E83896" s="68" t="s">
        <v>1995</v>
      </c>
      <c r="F83896" s="68" t="s">
        <v>15</v>
      </c>
      <c r="G83896" s="69">
        <v>243905.66332487547</v>
      </c>
      <c r="H83896" s="69">
        <v>61603.164367335201</v>
      </c>
      <c r="I83896" s="69">
        <v>305508.82769221067</v>
      </c>
      <c r="J83896" s="69">
        <v>304110.0652147464</v>
      </c>
      <c r="K83896" s="70">
        <v>216605282.99482262</v>
      </c>
    </row>
    <row r="83897" spans="2:11" x14ac:dyDescent="0.25">
      <c r="B83897" s="66">
        <v>44378</v>
      </c>
      <c r="C83897" s="67" t="s">
        <v>38</v>
      </c>
      <c r="D83897" s="68" t="s">
        <v>1144</v>
      </c>
      <c r="E83897" s="68" t="s">
        <v>1995</v>
      </c>
      <c r="F83897" s="68" t="s">
        <v>15</v>
      </c>
      <c r="G83897" s="69">
        <v>243905.66332487547</v>
      </c>
      <c r="H83897" s="69">
        <v>61603.164367335201</v>
      </c>
      <c r="I83897" s="69">
        <v>305508.82769221067</v>
      </c>
      <c r="J83897" s="69">
        <v>304110.0652147464</v>
      </c>
      <c r="K83897" s="70">
        <v>216605282.99482262</v>
      </c>
    </row>
    <row r="83898" spans="2:11" x14ac:dyDescent="0.25">
      <c r="B83898" s="66">
        <v>44378</v>
      </c>
      <c r="C83898" s="67" t="s">
        <v>38</v>
      </c>
      <c r="D83898" s="68" t="s">
        <v>1146</v>
      </c>
      <c r="E83898" s="68" t="s">
        <v>1995</v>
      </c>
      <c r="F83898" s="68" t="s">
        <v>15</v>
      </c>
      <c r="G83898" s="69">
        <v>243905.66332487547</v>
      </c>
      <c r="H83898" s="69">
        <v>61603.164367335201</v>
      </c>
      <c r="I83898" s="69">
        <v>305508.82769221067</v>
      </c>
      <c r="J83898" s="69">
        <v>304110.0652147464</v>
      </c>
      <c r="K83898" s="70">
        <v>216605282.99482262</v>
      </c>
    </row>
    <row r="83899" spans="2:11" x14ac:dyDescent="0.25">
      <c r="B83899" s="66">
        <v>44378</v>
      </c>
      <c r="C83899" s="67" t="s">
        <v>38</v>
      </c>
      <c r="D83899" s="68" t="s">
        <v>1147</v>
      </c>
      <c r="E83899" s="68" t="s">
        <v>1995</v>
      </c>
      <c r="F83899" s="68" t="s">
        <v>15</v>
      </c>
      <c r="G83899" s="69">
        <v>243905.66332487547</v>
      </c>
      <c r="H83899" s="69">
        <v>61603.164367335201</v>
      </c>
      <c r="I83899" s="69">
        <v>305508.82769221067</v>
      </c>
      <c r="J83899" s="69">
        <v>304110.0652147464</v>
      </c>
      <c r="K83899" s="70">
        <v>216605282.99482262</v>
      </c>
    </row>
    <row r="83900" spans="2:11" x14ac:dyDescent="0.25">
      <c r="B83900" s="66">
        <v>44378</v>
      </c>
      <c r="C83900" s="67" t="s">
        <v>38</v>
      </c>
      <c r="D83900" s="68" t="s">
        <v>1149</v>
      </c>
      <c r="E83900" s="68" t="s">
        <v>1995</v>
      </c>
      <c r="F83900" s="68" t="s">
        <v>15</v>
      </c>
      <c r="G83900" s="69">
        <v>243905.66332487547</v>
      </c>
      <c r="H83900" s="69">
        <v>61603.164367335201</v>
      </c>
      <c r="I83900" s="69">
        <v>305508.82769221067</v>
      </c>
      <c r="J83900" s="69">
        <v>304110.0652147464</v>
      </c>
      <c r="K83900" s="70">
        <v>216605282.99482262</v>
      </c>
    </row>
    <row r="83901" spans="2:11" x14ac:dyDescent="0.25">
      <c r="B83901" s="66">
        <v>44378</v>
      </c>
      <c r="C83901" s="67" t="s">
        <v>38</v>
      </c>
      <c r="D83901" s="68" t="s">
        <v>1151</v>
      </c>
      <c r="E83901" s="68" t="s">
        <v>1995</v>
      </c>
      <c r="F83901" s="68" t="s">
        <v>15</v>
      </c>
      <c r="G83901" s="69">
        <v>173549.13758285009</v>
      </c>
      <c r="H83901" s="69">
        <v>43833.237560001682</v>
      </c>
      <c r="I83901" s="69">
        <v>217382.37514285179</v>
      </c>
      <c r="J83901" s="69">
        <v>216387.09683319123</v>
      </c>
      <c r="K83901" s="70">
        <v>154123765.39686033</v>
      </c>
    </row>
    <row r="83902" spans="2:11" x14ac:dyDescent="0.25">
      <c r="B83902" s="66">
        <v>44378</v>
      </c>
      <c r="C83902" s="67" t="s">
        <v>38</v>
      </c>
      <c r="D83902" s="68" t="s">
        <v>1153</v>
      </c>
      <c r="E83902" s="68" t="s">
        <v>1995</v>
      </c>
      <c r="F83902" s="68" t="s">
        <v>15</v>
      </c>
      <c r="G83902" s="69">
        <v>295368.82913726318</v>
      </c>
      <c r="H83902" s="69">
        <v>74601.1915532352</v>
      </c>
      <c r="I83902" s="69">
        <v>369970.02069049835</v>
      </c>
      <c r="J83902" s="69">
        <v>368276.1246854706</v>
      </c>
      <c r="K83902" s="70">
        <v>262308168.43041089</v>
      </c>
    </row>
    <row r="83903" spans="2:11" x14ac:dyDescent="0.25">
      <c r="B83903" s="66">
        <v>44378</v>
      </c>
      <c r="C83903" s="67" t="s">
        <v>38</v>
      </c>
      <c r="D83903" s="68" t="s">
        <v>1155</v>
      </c>
      <c r="E83903" s="68" t="s">
        <v>1995</v>
      </c>
      <c r="F83903" s="68" t="s">
        <v>15</v>
      </c>
      <c r="G83903" s="69">
        <v>175557.50292663547</v>
      </c>
      <c r="H83903" s="69">
        <v>44340.477546800445</v>
      </c>
      <c r="I83903" s="69">
        <v>219897.98047343589</v>
      </c>
      <c r="J83903" s="69">
        <v>218891.18454455919</v>
      </c>
      <c r="K83903" s="70">
        <v>155907325.65811545</v>
      </c>
    </row>
    <row r="83904" spans="2:11" x14ac:dyDescent="0.25">
      <c r="B83904" s="66">
        <v>44378</v>
      </c>
      <c r="C83904" s="67" t="s">
        <v>38</v>
      </c>
      <c r="D83904" s="68" t="s">
        <v>1157</v>
      </c>
      <c r="E83904" s="68" t="s">
        <v>1995</v>
      </c>
      <c r="F83904" s="68" t="s">
        <v>15</v>
      </c>
      <c r="G83904" s="69">
        <v>193066.34577498102</v>
      </c>
      <c r="H83904" s="69">
        <v>48762.694551840206</v>
      </c>
      <c r="I83904" s="69">
        <v>241829.04032682121</v>
      </c>
      <c r="J83904" s="69">
        <v>240721.83373601481</v>
      </c>
      <c r="K83904" s="70">
        <v>171456412.93589702</v>
      </c>
    </row>
    <row r="83905" spans="2:11" x14ac:dyDescent="0.25">
      <c r="B83905" s="66">
        <v>44378</v>
      </c>
      <c r="C83905" s="67" t="s">
        <v>38</v>
      </c>
      <c r="D83905" s="68" t="s">
        <v>1159</v>
      </c>
      <c r="E83905" s="68" t="s">
        <v>1995</v>
      </c>
      <c r="F83905" s="68" t="s">
        <v>15</v>
      </c>
      <c r="G83905" s="69">
        <v>166067.31607197659</v>
      </c>
      <c r="H83905" s="69">
        <v>41943.559485176156</v>
      </c>
      <c r="I83905" s="69">
        <v>208010.87555715273</v>
      </c>
      <c r="J83905" s="69">
        <v>207058.5043611002</v>
      </c>
      <c r="K83905" s="70">
        <v>147479386.78698504</v>
      </c>
    </row>
    <row r="83906" spans="2:11" x14ac:dyDescent="0.25">
      <c r="B83906" s="66">
        <v>44378</v>
      </c>
      <c r="C83906" s="67" t="s">
        <v>38</v>
      </c>
      <c r="D83906" s="68" t="s">
        <v>1161</v>
      </c>
      <c r="E83906" s="68" t="s">
        <v>1995</v>
      </c>
      <c r="F83906" s="68" t="s">
        <v>15</v>
      </c>
      <c r="G83906" s="69">
        <v>166067.31607197659</v>
      </c>
      <c r="H83906" s="69">
        <v>41943.559485176156</v>
      </c>
      <c r="I83906" s="69">
        <v>208010.87555715273</v>
      </c>
      <c r="J83906" s="69">
        <v>207058.5043611002</v>
      </c>
      <c r="K83906" s="70">
        <v>147479386.78698504</v>
      </c>
    </row>
    <row r="83907" spans="2:11" x14ac:dyDescent="0.25">
      <c r="B83907" s="66">
        <v>44378</v>
      </c>
      <c r="C83907" s="67" t="s">
        <v>38</v>
      </c>
      <c r="D83907" s="68" t="s">
        <v>1163</v>
      </c>
      <c r="E83907" s="68" t="s">
        <v>1995</v>
      </c>
      <c r="F83907" s="68" t="s">
        <v>15</v>
      </c>
      <c r="G83907" s="69">
        <v>166067.31607197659</v>
      </c>
      <c r="H83907" s="69">
        <v>41943.559485176156</v>
      </c>
      <c r="I83907" s="69">
        <v>208010.87555715273</v>
      </c>
      <c r="J83907" s="69">
        <v>207058.5043611002</v>
      </c>
      <c r="K83907" s="70">
        <v>147479386.78698504</v>
      </c>
    </row>
    <row r="83908" spans="2:11" x14ac:dyDescent="0.25">
      <c r="B83908" s="66">
        <v>44378</v>
      </c>
      <c r="C83908" s="67" t="s">
        <v>38</v>
      </c>
      <c r="D83908" s="68" t="s">
        <v>1164</v>
      </c>
      <c r="E83908" s="68" t="s">
        <v>1995</v>
      </c>
      <c r="F83908" s="68" t="s">
        <v>15</v>
      </c>
      <c r="G83908" s="69">
        <v>166067.31607197659</v>
      </c>
      <c r="H83908" s="69">
        <v>41943.559485176156</v>
      </c>
      <c r="I83908" s="69">
        <v>208010.87555715273</v>
      </c>
      <c r="J83908" s="69">
        <v>207058.5043611002</v>
      </c>
      <c r="K83908" s="70">
        <v>147479386.78698504</v>
      </c>
    </row>
    <row r="83909" spans="2:11" x14ac:dyDescent="0.25">
      <c r="B83909" s="66">
        <v>44378</v>
      </c>
      <c r="C83909" s="67" t="s">
        <v>38</v>
      </c>
      <c r="D83909" s="68" t="s">
        <v>1165</v>
      </c>
      <c r="E83909" s="68" t="s">
        <v>1995</v>
      </c>
      <c r="F83909" s="68" t="s">
        <v>15</v>
      </c>
      <c r="G83909" s="69">
        <v>166067.31607197659</v>
      </c>
      <c r="H83909" s="69">
        <v>41943.559485176156</v>
      </c>
      <c r="I83909" s="69">
        <v>208010.87555715273</v>
      </c>
      <c r="J83909" s="69">
        <v>207058.5043611002</v>
      </c>
      <c r="K83909" s="70">
        <v>147479386.78698504</v>
      </c>
    </row>
    <row r="83910" spans="2:11" x14ac:dyDescent="0.25">
      <c r="B83910" s="66">
        <v>44378</v>
      </c>
      <c r="C83910" s="67" t="s">
        <v>38</v>
      </c>
      <c r="D83910" s="68" t="s">
        <v>1167</v>
      </c>
      <c r="E83910" s="68" t="s">
        <v>1995</v>
      </c>
      <c r="F83910" s="68" t="s">
        <v>15</v>
      </c>
      <c r="G83910" s="69">
        <v>166067.31607197659</v>
      </c>
      <c r="H83910" s="69">
        <v>41943.559485176156</v>
      </c>
      <c r="I83910" s="69">
        <v>208010.87555715273</v>
      </c>
      <c r="J83910" s="69">
        <v>207058.5043611002</v>
      </c>
      <c r="K83910" s="70">
        <v>147479386.78698504</v>
      </c>
    </row>
    <row r="83911" spans="2:11" x14ac:dyDescent="0.25">
      <c r="B83911" s="66">
        <v>44378</v>
      </c>
      <c r="C83911" s="67" t="s">
        <v>38</v>
      </c>
      <c r="D83911" s="68" t="s">
        <v>1169</v>
      </c>
      <c r="E83911" s="68" t="s">
        <v>1995</v>
      </c>
      <c r="F83911" s="68" t="s">
        <v>15</v>
      </c>
      <c r="G83911" s="69">
        <v>166067.31607197659</v>
      </c>
      <c r="H83911" s="69">
        <v>41943.559485176156</v>
      </c>
      <c r="I83911" s="69">
        <v>208010.87555715273</v>
      </c>
      <c r="J83911" s="69">
        <v>207058.5043611002</v>
      </c>
      <c r="K83911" s="70">
        <v>147479386.78698504</v>
      </c>
    </row>
    <row r="83912" spans="2:11" x14ac:dyDescent="0.25">
      <c r="B83912" s="66">
        <v>44378</v>
      </c>
      <c r="C83912" s="67" t="s">
        <v>38</v>
      </c>
      <c r="D83912" s="68" t="s">
        <v>1171</v>
      </c>
      <c r="E83912" s="68" t="s">
        <v>1995</v>
      </c>
      <c r="F83912" s="68" t="s">
        <v>15</v>
      </c>
      <c r="G83912" s="69">
        <v>283245.63916431437</v>
      </c>
      <c r="H83912" s="69">
        <v>71539.247266214064</v>
      </c>
      <c r="I83912" s="69">
        <v>354784.88643052842</v>
      </c>
      <c r="J83912" s="69">
        <v>353160.51508106804</v>
      </c>
      <c r="K83912" s="70">
        <v>251541931.89138395</v>
      </c>
    </row>
    <row r="83913" spans="2:11" x14ac:dyDescent="0.25">
      <c r="B83913" s="66">
        <v>44378</v>
      </c>
      <c r="C83913" s="67" t="s">
        <v>38</v>
      </c>
      <c r="D83913" s="68" t="s">
        <v>1173</v>
      </c>
      <c r="E83913" s="68" t="s">
        <v>1995</v>
      </c>
      <c r="F83913" s="68" t="s">
        <v>15</v>
      </c>
      <c r="G83913" s="69">
        <v>283245.63916431437</v>
      </c>
      <c r="H83913" s="69">
        <v>71539.247266214064</v>
      </c>
      <c r="I83913" s="69">
        <v>354784.88643052842</v>
      </c>
      <c r="J83913" s="69">
        <v>353160.51508106804</v>
      </c>
      <c r="K83913" s="70">
        <v>251541931.89138395</v>
      </c>
    </row>
    <row r="83914" spans="2:11" x14ac:dyDescent="0.25">
      <c r="B83914" s="66">
        <v>44378</v>
      </c>
      <c r="C83914" s="67" t="s">
        <v>38</v>
      </c>
      <c r="D83914" s="68" t="s">
        <v>1175</v>
      </c>
      <c r="E83914" s="68" t="s">
        <v>1995</v>
      </c>
      <c r="F83914" s="68" t="s">
        <v>15</v>
      </c>
      <c r="G83914" s="69">
        <v>291465.1276902383</v>
      </c>
      <c r="H83914" s="69">
        <v>73615.235069573464</v>
      </c>
      <c r="I83914" s="69">
        <v>365080.36275981175</v>
      </c>
      <c r="J83914" s="69">
        <v>363408.85389852955</v>
      </c>
      <c r="K83914" s="70">
        <v>258841408.57333967</v>
      </c>
    </row>
    <row r="83915" spans="2:11" x14ac:dyDescent="0.25">
      <c r="B83915" s="66">
        <v>44378</v>
      </c>
      <c r="C83915" s="67" t="s">
        <v>38</v>
      </c>
      <c r="D83915" s="68" t="s">
        <v>1177</v>
      </c>
      <c r="E83915" s="68" t="s">
        <v>1995</v>
      </c>
      <c r="F83915" s="68" t="s">
        <v>15</v>
      </c>
      <c r="G83915" s="69">
        <v>193176.37738898862</v>
      </c>
      <c r="H83915" s="69">
        <v>48790.483387517103</v>
      </c>
      <c r="I83915" s="69">
        <v>241966.86077650572</v>
      </c>
      <c r="J83915" s="69">
        <v>240859.02317914183</v>
      </c>
      <c r="K83915" s="70">
        <v>171554127.42006394</v>
      </c>
    </row>
    <row r="83916" spans="2:11" x14ac:dyDescent="0.25">
      <c r="B83916" s="66">
        <v>44378</v>
      </c>
      <c r="C83916" s="67" t="s">
        <v>38</v>
      </c>
      <c r="D83916" s="68" t="s">
        <v>1179</v>
      </c>
      <c r="E83916" s="68" t="s">
        <v>1995</v>
      </c>
      <c r="F83916" s="68" t="s">
        <v>15</v>
      </c>
      <c r="G83916" s="69">
        <v>193176.37738898862</v>
      </c>
      <c r="H83916" s="69">
        <v>48790.483387517103</v>
      </c>
      <c r="I83916" s="69">
        <v>241966.86077650572</v>
      </c>
      <c r="J83916" s="69">
        <v>240859.02317914183</v>
      </c>
      <c r="K83916" s="70">
        <v>171554127.42006394</v>
      </c>
    </row>
    <row r="83917" spans="2:11" x14ac:dyDescent="0.25">
      <c r="B83917" s="66">
        <v>44378</v>
      </c>
      <c r="C83917" s="67" t="s">
        <v>38</v>
      </c>
      <c r="D83917" s="68" t="s">
        <v>1181</v>
      </c>
      <c r="E83917" s="68" t="s">
        <v>1995</v>
      </c>
      <c r="F83917" s="68" t="s">
        <v>15</v>
      </c>
      <c r="G83917" s="69">
        <v>297147.30344505497</v>
      </c>
      <c r="H83917" s="69">
        <v>75050.380081000738</v>
      </c>
      <c r="I83917" s="69">
        <v>372197.68352605565</v>
      </c>
      <c r="J83917" s="69">
        <v>370493.58823739225</v>
      </c>
      <c r="K83917" s="70">
        <v>263887577.91117084</v>
      </c>
    </row>
    <row r="83918" spans="2:11" x14ac:dyDescent="0.25">
      <c r="B83918" s="66">
        <v>44378</v>
      </c>
      <c r="C83918" s="67" t="s">
        <v>38</v>
      </c>
      <c r="D83918" s="68" t="s">
        <v>1183</v>
      </c>
      <c r="E83918" s="68" t="s">
        <v>1995</v>
      </c>
      <c r="F83918" s="68" t="s">
        <v>15</v>
      </c>
      <c r="G83918" s="69">
        <v>309675.58482790616</v>
      </c>
      <c r="H83918" s="69">
        <v>78214.643532043498</v>
      </c>
      <c r="I83918" s="69">
        <v>387890.2283599496</v>
      </c>
      <c r="J83918" s="69">
        <v>386114.28525250015</v>
      </c>
      <c r="K83918" s="70">
        <v>275013567.7568031</v>
      </c>
    </row>
    <row r="83919" spans="2:11" x14ac:dyDescent="0.25">
      <c r="B83919" s="66">
        <v>44378</v>
      </c>
      <c r="C83919" s="67" t="s">
        <v>38</v>
      </c>
      <c r="D83919" s="68" t="s">
        <v>1185</v>
      </c>
      <c r="E83919" s="68" t="s">
        <v>1995</v>
      </c>
      <c r="F83919" s="68" t="s">
        <v>15</v>
      </c>
      <c r="G83919" s="69">
        <v>310641.7462277927</v>
      </c>
      <c r="H83919" s="69">
        <v>78458.670839972197</v>
      </c>
      <c r="I83919" s="69">
        <v>389100.41706776485</v>
      </c>
      <c r="J83919" s="69">
        <v>387318.93314970139</v>
      </c>
      <c r="K83919" s="70">
        <v>275871589.66573972</v>
      </c>
    </row>
    <row r="83920" spans="2:11" x14ac:dyDescent="0.25">
      <c r="B83920" s="66">
        <v>44378</v>
      </c>
      <c r="C83920" s="67" t="s">
        <v>38</v>
      </c>
      <c r="D83920" s="68" t="s">
        <v>1187</v>
      </c>
      <c r="E83920" s="68" t="s">
        <v>1995</v>
      </c>
      <c r="F83920" s="68" t="s">
        <v>15</v>
      </c>
      <c r="G83920" s="69">
        <v>190818.16093972497</v>
      </c>
      <c r="H83920" s="69">
        <v>44894.752774103421</v>
      </c>
      <c r="I83920" s="69">
        <v>235712.91371382837</v>
      </c>
      <c r="J83920" s="69">
        <v>234633.70961472834</v>
      </c>
      <c r="K83920" s="70">
        <v>167120088.69333157</v>
      </c>
    </row>
    <row r="83921" spans="2:11" x14ac:dyDescent="0.25">
      <c r="B83921" s="66">
        <v>44378</v>
      </c>
      <c r="C83921" s="67" t="s">
        <v>38</v>
      </c>
      <c r="D83921" s="68" t="s">
        <v>1189</v>
      </c>
      <c r="E83921" s="68" t="s">
        <v>1995</v>
      </c>
      <c r="F83921" s="68" t="s">
        <v>15</v>
      </c>
      <c r="G83921" s="69">
        <v>221379.02619043062</v>
      </c>
      <c r="H83921" s="69">
        <v>55913.614588403725</v>
      </c>
      <c r="I83921" s="69">
        <v>277292.64077883435</v>
      </c>
      <c r="J83921" s="69">
        <v>276023.06521819235</v>
      </c>
      <c r="K83921" s="70">
        <v>196600050.42077705</v>
      </c>
    </row>
    <row r="83922" spans="2:11" x14ac:dyDescent="0.25">
      <c r="B83922" s="66">
        <v>44378</v>
      </c>
      <c r="C83922" s="67" t="s">
        <v>38</v>
      </c>
      <c r="D83922" s="68" t="s">
        <v>1191</v>
      </c>
      <c r="E83922" s="68" t="s">
        <v>1995</v>
      </c>
      <c r="F83922" s="68" t="s">
        <v>15</v>
      </c>
      <c r="G83922" s="69">
        <v>228286.24734507044</v>
      </c>
      <c r="H83922" s="69">
        <v>57658.168911538036</v>
      </c>
      <c r="I83922" s="69">
        <v>285944.41625660844</v>
      </c>
      <c r="J83922" s="69">
        <v>284635.22881635837</v>
      </c>
      <c r="K83922" s="70">
        <v>202734145.75912496</v>
      </c>
    </row>
    <row r="83923" spans="2:11" x14ac:dyDescent="0.25">
      <c r="B83923" s="66">
        <v>44378</v>
      </c>
      <c r="C83923" s="67" t="s">
        <v>38</v>
      </c>
      <c r="D83923" s="68" t="s">
        <v>1193</v>
      </c>
      <c r="E83923" s="68" t="s">
        <v>1995</v>
      </c>
      <c r="F83923" s="68" t="s">
        <v>15</v>
      </c>
      <c r="G83923" s="69">
        <v>76182.008542849348</v>
      </c>
      <c r="H83923" s="69">
        <v>16740.309316342664</v>
      </c>
      <c r="I83923" s="69">
        <v>92922.317859192</v>
      </c>
      <c r="J83923" s="69">
        <v>92496.875974182403</v>
      </c>
      <c r="K83923" s="70">
        <v>65881778.632933162</v>
      </c>
    </row>
    <row r="83924" spans="2:11" x14ac:dyDescent="0.25">
      <c r="B83924" s="66">
        <v>44378</v>
      </c>
      <c r="C83924" s="67" t="s">
        <v>38</v>
      </c>
      <c r="D83924" s="68" t="s">
        <v>1195</v>
      </c>
      <c r="E83924" s="68" t="s">
        <v>1995</v>
      </c>
      <c r="F83924" s="68" t="s">
        <v>15</v>
      </c>
      <c r="G83924" s="69">
        <v>76182.008542849348</v>
      </c>
      <c r="H83924" s="69">
        <v>16740.309316342664</v>
      </c>
      <c r="I83924" s="69">
        <v>92922.317859192</v>
      </c>
      <c r="J83924" s="69">
        <v>92496.875974182403</v>
      </c>
      <c r="K83924" s="70">
        <v>65881778.632933162</v>
      </c>
    </row>
    <row r="83925" spans="2:11" x14ac:dyDescent="0.25">
      <c r="B83925" s="66">
        <v>44378</v>
      </c>
      <c r="C83925" s="67" t="s">
        <v>38</v>
      </c>
      <c r="D83925" s="68" t="s">
        <v>1197</v>
      </c>
      <c r="E83925" s="68" t="s">
        <v>1995</v>
      </c>
      <c r="F83925" s="68" t="s">
        <v>15</v>
      </c>
      <c r="G83925" s="69">
        <v>185774.94067260396</v>
      </c>
      <c r="H83925" s="69">
        <v>46921.100290640323</v>
      </c>
      <c r="I83925" s="69">
        <v>232696.04096324428</v>
      </c>
      <c r="J83925" s="69">
        <v>231630.64952034366</v>
      </c>
      <c r="K83925" s="70">
        <v>164981130.61203519</v>
      </c>
    </row>
    <row r="83926" spans="2:11" x14ac:dyDescent="0.25">
      <c r="B83926" s="66">
        <v>44378</v>
      </c>
      <c r="C83926" s="67" t="s">
        <v>38</v>
      </c>
      <c r="D83926" s="68" t="s">
        <v>1199</v>
      </c>
      <c r="E83926" s="68" t="s">
        <v>1995</v>
      </c>
      <c r="F83926" s="68" t="s">
        <v>15</v>
      </c>
      <c r="G83926" s="69">
        <v>201726.01751754334</v>
      </c>
      <c r="H83926" s="69">
        <v>50949.857940855982</v>
      </c>
      <c r="I83926" s="69">
        <v>252675.8754583993</v>
      </c>
      <c r="J83926" s="69">
        <v>251519.00697698272</v>
      </c>
      <c r="K83926" s="70">
        <v>179146802.14992219</v>
      </c>
    </row>
    <row r="83927" spans="2:11" x14ac:dyDescent="0.25">
      <c r="B83927" s="66">
        <v>44378</v>
      </c>
      <c r="C83927" s="67" t="s">
        <v>38</v>
      </c>
      <c r="D83927" s="68" t="s">
        <v>1201</v>
      </c>
      <c r="E83927" s="68" t="s">
        <v>1995</v>
      </c>
      <c r="F83927" s="68" t="s">
        <v>15</v>
      </c>
      <c r="G83927" s="69">
        <v>250867.38214872184</v>
      </c>
      <c r="H83927" s="69">
        <v>63361.485215393775</v>
      </c>
      <c r="I83927" s="69">
        <v>314228.86736411561</v>
      </c>
      <c r="J83927" s="69">
        <v>312790.18046159559</v>
      </c>
      <c r="K83927" s="70">
        <v>222787777.5404858</v>
      </c>
    </row>
    <row r="83928" spans="2:11" x14ac:dyDescent="0.25">
      <c r="B83928" s="66">
        <v>44378</v>
      </c>
      <c r="C83928" s="67" t="s">
        <v>38</v>
      </c>
      <c r="D83928" s="68" t="s">
        <v>1203</v>
      </c>
      <c r="E83928" s="68" t="s">
        <v>1995</v>
      </c>
      <c r="F83928" s="68" t="s">
        <v>15</v>
      </c>
      <c r="G83928" s="69">
        <v>290585.62991607341</v>
      </c>
      <c r="H83928" s="69">
        <v>73393.110475043082</v>
      </c>
      <c r="I83928" s="69">
        <v>363978.74039111647</v>
      </c>
      <c r="J83928" s="69">
        <v>362312.2752729081</v>
      </c>
      <c r="K83928" s="70">
        <v>258060360.02974385</v>
      </c>
    </row>
    <row r="83929" spans="2:11" x14ac:dyDescent="0.25">
      <c r="B83929" s="66">
        <v>44378</v>
      </c>
      <c r="C83929" s="67" t="s">
        <v>38</v>
      </c>
      <c r="D83929" s="68" t="s">
        <v>1205</v>
      </c>
      <c r="E83929" s="68" t="s">
        <v>1995</v>
      </c>
      <c r="F83929" s="68" t="s">
        <v>15</v>
      </c>
      <c r="G83929" s="69">
        <v>290585.62991607341</v>
      </c>
      <c r="H83929" s="69">
        <v>73393.110475043082</v>
      </c>
      <c r="I83929" s="69">
        <v>363978.74039111647</v>
      </c>
      <c r="J83929" s="69">
        <v>362312.2752729081</v>
      </c>
      <c r="K83929" s="70">
        <v>258060360.02974385</v>
      </c>
    </row>
    <row r="83930" spans="2:11" x14ac:dyDescent="0.25">
      <c r="B83930" s="66">
        <v>44378</v>
      </c>
      <c r="C83930" s="67" t="s">
        <v>38</v>
      </c>
      <c r="D83930" s="68" t="s">
        <v>1207</v>
      </c>
      <c r="E83930" s="68" t="s">
        <v>1995</v>
      </c>
      <c r="F83930" s="68" t="s">
        <v>15</v>
      </c>
      <c r="G83930" s="69">
        <v>260983.97756011222</v>
      </c>
      <c r="H83930" s="69">
        <v>65916.616940580949</v>
      </c>
      <c r="I83930" s="69">
        <v>326900.5945006932</v>
      </c>
      <c r="J83930" s="69">
        <v>325403.89049740002</v>
      </c>
      <c r="K83930" s="70">
        <v>231772012.34373286</v>
      </c>
    </row>
    <row r="83931" spans="2:11" x14ac:dyDescent="0.25">
      <c r="B83931" s="66">
        <v>44378</v>
      </c>
      <c r="C83931" s="67" t="s">
        <v>38</v>
      </c>
      <c r="D83931" s="68" t="s">
        <v>1209</v>
      </c>
      <c r="E83931" s="68" t="s">
        <v>1995</v>
      </c>
      <c r="F83931" s="68" t="s">
        <v>15</v>
      </c>
      <c r="G83931" s="69">
        <v>260983.97756011222</v>
      </c>
      <c r="H83931" s="69">
        <v>65916.616940580949</v>
      </c>
      <c r="I83931" s="69">
        <v>326900.5945006932</v>
      </c>
      <c r="J83931" s="69">
        <v>325403.89049740002</v>
      </c>
      <c r="K83931" s="70">
        <v>231772012.34373286</v>
      </c>
    </row>
    <row r="83932" spans="2:11" x14ac:dyDescent="0.25">
      <c r="B83932" s="66">
        <v>44378</v>
      </c>
      <c r="C83932" s="67" t="s">
        <v>38</v>
      </c>
      <c r="D83932" s="68" t="s">
        <v>1211</v>
      </c>
      <c r="E83932" s="68" t="s">
        <v>1995</v>
      </c>
      <c r="F83932" s="68" t="s">
        <v>15</v>
      </c>
      <c r="G83932" s="69">
        <v>260983.97756011222</v>
      </c>
      <c r="H83932" s="69">
        <v>65916.616940580949</v>
      </c>
      <c r="I83932" s="69">
        <v>326900.5945006932</v>
      </c>
      <c r="J83932" s="69">
        <v>325403.89049740002</v>
      </c>
      <c r="K83932" s="70">
        <v>231772012.34373286</v>
      </c>
    </row>
    <row r="83933" spans="2:11" x14ac:dyDescent="0.25">
      <c r="B83933" s="66">
        <v>44378</v>
      </c>
      <c r="C83933" s="67" t="s">
        <v>38</v>
      </c>
      <c r="D83933" s="68" t="s">
        <v>1213</v>
      </c>
      <c r="E83933" s="68" t="s">
        <v>1995</v>
      </c>
      <c r="F83933" s="68" t="s">
        <v>15</v>
      </c>
      <c r="G83933" s="69">
        <v>260983.97756011222</v>
      </c>
      <c r="H83933" s="69">
        <v>65916.616940580949</v>
      </c>
      <c r="I83933" s="69">
        <v>326900.5945006932</v>
      </c>
      <c r="J83933" s="69">
        <v>325403.89049740002</v>
      </c>
      <c r="K83933" s="70">
        <v>231772012.34373286</v>
      </c>
    </row>
    <row r="83934" spans="2:11" x14ac:dyDescent="0.25">
      <c r="B83934" s="66">
        <v>44378</v>
      </c>
      <c r="C83934" s="67" t="s">
        <v>38</v>
      </c>
      <c r="D83934" s="68" t="s">
        <v>1215</v>
      </c>
      <c r="E83934" s="68" t="s">
        <v>1995</v>
      </c>
      <c r="F83934" s="68" t="s">
        <v>15</v>
      </c>
      <c r="G83934" s="69">
        <v>162975.31584858432</v>
      </c>
      <c r="H83934" s="69">
        <v>41162.607786334338</v>
      </c>
      <c r="I83934" s="69">
        <v>204137.92363491867</v>
      </c>
      <c r="J83934" s="69">
        <v>203203.28462639987</v>
      </c>
      <c r="K83934" s="70">
        <v>144733469.90635723</v>
      </c>
    </row>
    <row r="83935" spans="2:11" x14ac:dyDescent="0.25">
      <c r="B83935" s="66">
        <v>44378</v>
      </c>
      <c r="C83935" s="67" t="s">
        <v>38</v>
      </c>
      <c r="D83935" s="68" t="s">
        <v>1217</v>
      </c>
      <c r="E83935" s="68" t="s">
        <v>1995</v>
      </c>
      <c r="F83935" s="68" t="s">
        <v>15</v>
      </c>
      <c r="G83935" s="69">
        <v>162975.31584858432</v>
      </c>
      <c r="H83935" s="69">
        <v>41162.607786334338</v>
      </c>
      <c r="I83935" s="69">
        <v>204137.92363491867</v>
      </c>
      <c r="J83935" s="69">
        <v>203203.28462639987</v>
      </c>
      <c r="K83935" s="70">
        <v>144733469.90635723</v>
      </c>
    </row>
    <row r="83936" spans="2:11" x14ac:dyDescent="0.25">
      <c r="B83936" s="66">
        <v>44378</v>
      </c>
      <c r="C83936" s="67" t="s">
        <v>38</v>
      </c>
      <c r="D83936" s="68" t="s">
        <v>1219</v>
      </c>
      <c r="E83936" s="68" t="s">
        <v>1995</v>
      </c>
      <c r="F83936" s="68" t="s">
        <v>15</v>
      </c>
      <c r="G83936" s="69">
        <v>162353.66217631914</v>
      </c>
      <c r="H83936" s="69">
        <v>41005.607391818878</v>
      </c>
      <c r="I83936" s="69">
        <v>203359.26956813803</v>
      </c>
      <c r="J83936" s="69">
        <v>202428.19560256664</v>
      </c>
      <c r="K83936" s="70">
        <v>144181405.38578629</v>
      </c>
    </row>
    <row r="83937" spans="2:11" x14ac:dyDescent="0.25">
      <c r="B83937" s="66">
        <v>44378</v>
      </c>
      <c r="C83937" s="67" t="s">
        <v>38</v>
      </c>
      <c r="D83937" s="68" t="s">
        <v>1221</v>
      </c>
      <c r="E83937" s="68" t="s">
        <v>1995</v>
      </c>
      <c r="F83937" s="68" t="s">
        <v>15</v>
      </c>
      <c r="G83937" s="69">
        <v>162353.66217631914</v>
      </c>
      <c r="H83937" s="69">
        <v>41005.607391818878</v>
      </c>
      <c r="I83937" s="69">
        <v>203359.26956813803</v>
      </c>
      <c r="J83937" s="69">
        <v>202428.19560256664</v>
      </c>
      <c r="K83937" s="70">
        <v>144181405.38578629</v>
      </c>
    </row>
    <row r="83938" spans="2:11" x14ac:dyDescent="0.25">
      <c r="B83938" s="66">
        <v>44378</v>
      </c>
      <c r="C83938" s="67" t="s">
        <v>38</v>
      </c>
      <c r="D83938" s="68" t="s">
        <v>1223</v>
      </c>
      <c r="E83938" s="68" t="s">
        <v>1995</v>
      </c>
      <c r="F83938" s="68" t="s">
        <v>15</v>
      </c>
      <c r="G83938" s="69">
        <v>158713.73840058973</v>
      </c>
      <c r="H83938" s="69">
        <v>40086.270567578627</v>
      </c>
      <c r="I83938" s="69">
        <v>198800.00896816837</v>
      </c>
      <c r="J83938" s="69">
        <v>197889.80943264338</v>
      </c>
      <c r="K83938" s="70">
        <v>140948896.72158983</v>
      </c>
    </row>
    <row r="83939" spans="2:11" x14ac:dyDescent="0.25">
      <c r="B83939" s="66">
        <v>44378</v>
      </c>
      <c r="C83939" s="67" t="s">
        <v>38</v>
      </c>
      <c r="D83939" s="68" t="s">
        <v>1225</v>
      </c>
      <c r="E83939" s="68" t="s">
        <v>1995</v>
      </c>
      <c r="F83939" s="68" t="s">
        <v>15</v>
      </c>
      <c r="G83939" s="69">
        <v>158713.73840058973</v>
      </c>
      <c r="H83939" s="69">
        <v>40086.270567578627</v>
      </c>
      <c r="I83939" s="69">
        <v>198800.00896816837</v>
      </c>
      <c r="J83939" s="69">
        <v>197889.80943264338</v>
      </c>
      <c r="K83939" s="70">
        <v>140948896.72158983</v>
      </c>
    </row>
    <row r="83940" spans="2:11" x14ac:dyDescent="0.25">
      <c r="B83940" s="66">
        <v>44378</v>
      </c>
      <c r="C83940" s="67" t="s">
        <v>38</v>
      </c>
      <c r="D83940" s="68" t="s">
        <v>1227</v>
      </c>
      <c r="E83940" s="68" t="s">
        <v>1995</v>
      </c>
      <c r="F83940" s="68" t="s">
        <v>15</v>
      </c>
      <c r="G83940" s="69">
        <v>158713.73840058973</v>
      </c>
      <c r="H83940" s="69">
        <v>40086.270567578627</v>
      </c>
      <c r="I83940" s="69">
        <v>198800.00896816837</v>
      </c>
      <c r="J83940" s="69">
        <v>197889.80943264338</v>
      </c>
      <c r="K83940" s="70">
        <v>140948896.72158983</v>
      </c>
    </row>
    <row r="83941" spans="2:11" x14ac:dyDescent="0.25">
      <c r="B83941" s="66">
        <v>44378</v>
      </c>
      <c r="C83941" s="67" t="s">
        <v>38</v>
      </c>
      <c r="D83941" s="68" t="s">
        <v>1228</v>
      </c>
      <c r="E83941" s="68" t="s">
        <v>1995</v>
      </c>
      <c r="F83941" s="68" t="s">
        <v>15</v>
      </c>
      <c r="G83941" s="69">
        <v>158713.73840058973</v>
      </c>
      <c r="H83941" s="69">
        <v>40086.270567578627</v>
      </c>
      <c r="I83941" s="69">
        <v>198800.00896816837</v>
      </c>
      <c r="J83941" s="69">
        <v>197889.80943264338</v>
      </c>
      <c r="K83941" s="70">
        <v>140948896.72158983</v>
      </c>
    </row>
    <row r="83942" spans="2:11" x14ac:dyDescent="0.25">
      <c r="B83942" s="66">
        <v>44378</v>
      </c>
      <c r="C83942" s="67" t="s">
        <v>38</v>
      </c>
      <c r="D83942" s="68" t="s">
        <v>1230</v>
      </c>
      <c r="E83942" s="68" t="s">
        <v>1995</v>
      </c>
      <c r="F83942" s="68" t="s">
        <v>15</v>
      </c>
      <c r="G83942" s="69">
        <v>168799.07685942933</v>
      </c>
      <c r="H83942" s="69">
        <v>42633.522851035508</v>
      </c>
      <c r="I83942" s="69">
        <v>211432.59971046483</v>
      </c>
      <c r="J83942" s="69">
        <v>210464.56225890655</v>
      </c>
      <c r="K83942" s="70">
        <v>149905383.88224763</v>
      </c>
    </row>
    <row r="83943" spans="2:11" x14ac:dyDescent="0.25">
      <c r="B83943" s="66">
        <v>44378</v>
      </c>
      <c r="C83943" s="67" t="s">
        <v>38</v>
      </c>
      <c r="D83943" s="68" t="s">
        <v>1232</v>
      </c>
      <c r="E83943" s="68" t="s">
        <v>1995</v>
      </c>
      <c r="F83943" s="68" t="s">
        <v>15</v>
      </c>
      <c r="G83943" s="69">
        <v>297704.51865441725</v>
      </c>
      <c r="H83943" s="69">
        <v>75191.105695943363</v>
      </c>
      <c r="I83943" s="69">
        <v>372895.62435036059</v>
      </c>
      <c r="J83943" s="69">
        <v>371188.33356177039</v>
      </c>
      <c r="K83943" s="70">
        <v>264382416.86853975</v>
      </c>
    </row>
    <row r="83944" spans="2:11" x14ac:dyDescent="0.25">
      <c r="B83944" s="66">
        <v>44378</v>
      </c>
      <c r="C83944" s="67" t="s">
        <v>38</v>
      </c>
      <c r="D83944" s="68" t="s">
        <v>1234</v>
      </c>
      <c r="E83944" s="68" t="s">
        <v>1995</v>
      </c>
      <c r="F83944" s="68" t="s">
        <v>15</v>
      </c>
      <c r="G83944" s="69">
        <v>393913.38262821821</v>
      </c>
      <c r="H83944" s="69">
        <v>99490.555865718037</v>
      </c>
      <c r="I83944" s="69">
        <v>493403.93849393621</v>
      </c>
      <c r="J83944" s="69">
        <v>491144.90421132057</v>
      </c>
      <c r="K83944" s="70">
        <v>349822623.90110302</v>
      </c>
    </row>
    <row r="83945" spans="2:11" x14ac:dyDescent="0.25">
      <c r="B83945" s="66">
        <v>44378</v>
      </c>
      <c r="C83945" s="67" t="s">
        <v>38</v>
      </c>
      <c r="D83945" s="68" t="s">
        <v>1236</v>
      </c>
      <c r="E83945" s="68" t="s">
        <v>1995</v>
      </c>
      <c r="F83945" s="68" t="s">
        <v>15</v>
      </c>
      <c r="G83945" s="69">
        <v>393913.38262821821</v>
      </c>
      <c r="H83945" s="69">
        <v>99490.555865718037</v>
      </c>
      <c r="I83945" s="69">
        <v>493403.93849393621</v>
      </c>
      <c r="J83945" s="69">
        <v>491144.90421132057</v>
      </c>
      <c r="K83945" s="70">
        <v>349822623.90110302</v>
      </c>
    </row>
    <row r="83946" spans="2:11" x14ac:dyDescent="0.25">
      <c r="B83946" s="66">
        <v>44378</v>
      </c>
      <c r="C83946" s="67" t="s">
        <v>38</v>
      </c>
      <c r="D83946" s="68" t="s">
        <v>1238</v>
      </c>
      <c r="E83946" s="68" t="s">
        <v>1995</v>
      </c>
      <c r="F83946" s="68" t="s">
        <v>15</v>
      </c>
      <c r="G83946" s="69">
        <v>393913.38262821821</v>
      </c>
      <c r="H83946" s="69">
        <v>99490.555865718037</v>
      </c>
      <c r="I83946" s="69">
        <v>493403.93849393621</v>
      </c>
      <c r="J83946" s="69">
        <v>491144.90421132057</v>
      </c>
      <c r="K83946" s="70">
        <v>349822623.90110302</v>
      </c>
    </row>
    <row r="83947" spans="2:11" x14ac:dyDescent="0.25">
      <c r="B83947" s="66">
        <v>44378</v>
      </c>
      <c r="C83947" s="67" t="s">
        <v>38</v>
      </c>
      <c r="D83947" s="68" t="s">
        <v>1240</v>
      </c>
      <c r="E83947" s="68" t="s">
        <v>1995</v>
      </c>
      <c r="F83947" s="68" t="s">
        <v>15</v>
      </c>
      <c r="G83947" s="69">
        <v>393913.38262821821</v>
      </c>
      <c r="H83947" s="69">
        <v>99490.555865718037</v>
      </c>
      <c r="I83947" s="69">
        <v>493403.93849393621</v>
      </c>
      <c r="J83947" s="69">
        <v>491144.90421132057</v>
      </c>
      <c r="K83947" s="70">
        <v>349822623.90110302</v>
      </c>
    </row>
    <row r="83948" spans="2:11" x14ac:dyDescent="0.25">
      <c r="B83948" s="66">
        <v>44378</v>
      </c>
      <c r="C83948" s="67" t="s">
        <v>38</v>
      </c>
      <c r="D83948" s="68" t="s">
        <v>1242</v>
      </c>
      <c r="E83948" s="68" t="s">
        <v>1995</v>
      </c>
      <c r="F83948" s="68" t="s">
        <v>15</v>
      </c>
      <c r="G83948" s="69">
        <v>431845.77574973518</v>
      </c>
      <c r="H83948" s="69">
        <v>109071.12656793777</v>
      </c>
      <c r="I83948" s="69">
        <v>540916.90231767285</v>
      </c>
      <c r="J83948" s="69">
        <v>538440.33143720578</v>
      </c>
      <c r="K83948" s="70">
        <v>383509241.24929839</v>
      </c>
    </row>
    <row r="83949" spans="2:11" x14ac:dyDescent="0.25">
      <c r="B83949" s="66">
        <v>44378</v>
      </c>
      <c r="C83949" s="67" t="s">
        <v>38</v>
      </c>
      <c r="D83949" s="68" t="s">
        <v>1244</v>
      </c>
      <c r="E83949" s="68" t="s">
        <v>1995</v>
      </c>
      <c r="F83949" s="68" t="s">
        <v>15</v>
      </c>
      <c r="G83949" s="69">
        <v>431845.77574973518</v>
      </c>
      <c r="H83949" s="69">
        <v>109071.12656793777</v>
      </c>
      <c r="I83949" s="69">
        <v>540916.90231767285</v>
      </c>
      <c r="J83949" s="69">
        <v>538440.33143720578</v>
      </c>
      <c r="K83949" s="70">
        <v>383509241.24929839</v>
      </c>
    </row>
    <row r="83950" spans="2:11" x14ac:dyDescent="0.25">
      <c r="B83950" s="66">
        <v>44378</v>
      </c>
      <c r="C83950" s="67" t="s">
        <v>38</v>
      </c>
      <c r="D83950" s="68" t="s">
        <v>1246</v>
      </c>
      <c r="E83950" s="68" t="s">
        <v>1995</v>
      </c>
      <c r="F83950" s="68" t="s">
        <v>15</v>
      </c>
      <c r="G83950" s="69">
        <v>236234.22914351142</v>
      </c>
      <c r="H83950" s="69">
        <v>59665.591510690014</v>
      </c>
      <c r="I83950" s="69">
        <v>295899.82065420144</v>
      </c>
      <c r="J83950" s="69">
        <v>294545.05271068233</v>
      </c>
      <c r="K83950" s="70">
        <v>209792511.97118419</v>
      </c>
    </row>
    <row r="83951" spans="2:11" x14ac:dyDescent="0.25">
      <c r="B83951" s="66">
        <v>44378</v>
      </c>
      <c r="C83951" s="67" t="s">
        <v>38</v>
      </c>
      <c r="D83951" s="68" t="s">
        <v>1248</v>
      </c>
      <c r="E83951" s="68" t="s">
        <v>1995</v>
      </c>
      <c r="F83951" s="68" t="s">
        <v>15</v>
      </c>
      <c r="G83951" s="69">
        <v>40253.827670118895</v>
      </c>
      <c r="H83951" s="69">
        <v>10166.893696619003</v>
      </c>
      <c r="I83951" s="69">
        <v>50420.721366737896</v>
      </c>
      <c r="J83951" s="69">
        <v>50189.87169320399</v>
      </c>
      <c r="K83951" s="70">
        <v>35748212.917265624</v>
      </c>
    </row>
    <row r="83952" spans="2:11" x14ac:dyDescent="0.25">
      <c r="B83952" s="66">
        <v>44378</v>
      </c>
      <c r="C83952" s="67" t="s">
        <v>38</v>
      </c>
      <c r="D83952" s="68" t="s">
        <v>1250</v>
      </c>
      <c r="E83952" s="68" t="s">
        <v>1995</v>
      </c>
      <c r="F83952" s="68" t="s">
        <v>15</v>
      </c>
      <c r="G83952" s="69">
        <v>40253.827670118895</v>
      </c>
      <c r="H83952" s="69">
        <v>10166.893696619003</v>
      </c>
      <c r="I83952" s="69">
        <v>50420.721366737896</v>
      </c>
      <c r="J83952" s="69">
        <v>50189.87169320399</v>
      </c>
      <c r="K83952" s="70">
        <v>35748212.917265624</v>
      </c>
    </row>
    <row r="83953" spans="2:11" x14ac:dyDescent="0.25">
      <c r="B83953" s="66">
        <v>44378</v>
      </c>
      <c r="C83953" s="67" t="s">
        <v>38</v>
      </c>
      <c r="D83953" s="68" t="s">
        <v>1252</v>
      </c>
      <c r="E83953" s="68" t="s">
        <v>1995</v>
      </c>
      <c r="F83953" s="68" t="s">
        <v>15</v>
      </c>
      <c r="G83953" s="69">
        <v>40253.827670118895</v>
      </c>
      <c r="H83953" s="69">
        <v>10166.893696619003</v>
      </c>
      <c r="I83953" s="69">
        <v>50420.721366737896</v>
      </c>
      <c r="J83953" s="69">
        <v>50189.87169320399</v>
      </c>
      <c r="K83953" s="70">
        <v>35748212.917265624</v>
      </c>
    </row>
    <row r="83954" spans="2:11" x14ac:dyDescent="0.25">
      <c r="B83954" s="66">
        <v>44378</v>
      </c>
      <c r="C83954" s="67" t="s">
        <v>38</v>
      </c>
      <c r="D83954" s="68" t="s">
        <v>1254</v>
      </c>
      <c r="E83954" s="68" t="s">
        <v>1995</v>
      </c>
      <c r="F83954" s="68" t="s">
        <v>15</v>
      </c>
      <c r="G83954" s="69">
        <v>40253.827670118895</v>
      </c>
      <c r="H83954" s="69">
        <v>10166.893696619003</v>
      </c>
      <c r="I83954" s="69">
        <v>50420.721366737896</v>
      </c>
      <c r="J83954" s="69">
        <v>50189.87169320399</v>
      </c>
      <c r="K83954" s="70">
        <v>35748212.917265624</v>
      </c>
    </row>
    <row r="83955" spans="2:11" x14ac:dyDescent="0.25">
      <c r="B83955" s="66">
        <v>44378</v>
      </c>
      <c r="C83955" s="67" t="s">
        <v>38</v>
      </c>
      <c r="D83955" s="68" t="s">
        <v>1256</v>
      </c>
      <c r="E83955" s="68" t="s">
        <v>1995</v>
      </c>
      <c r="F83955" s="68" t="s">
        <v>15</v>
      </c>
      <c r="G83955" s="69">
        <v>40253.827670118895</v>
      </c>
      <c r="H83955" s="69">
        <v>10166.893696619003</v>
      </c>
      <c r="I83955" s="69">
        <v>50420.721366737896</v>
      </c>
      <c r="J83955" s="69">
        <v>50189.87169320399</v>
      </c>
      <c r="K83955" s="70">
        <v>35748212.917265624</v>
      </c>
    </row>
    <row r="83956" spans="2:11" x14ac:dyDescent="0.25">
      <c r="B83956" s="66">
        <v>44378</v>
      </c>
      <c r="C83956" s="67" t="s">
        <v>38</v>
      </c>
      <c r="D83956" s="68" t="s">
        <v>1258</v>
      </c>
      <c r="E83956" s="68" t="s">
        <v>1995</v>
      </c>
      <c r="F83956" s="68" t="s">
        <v>15</v>
      </c>
      <c r="G83956" s="69">
        <v>65606.01643166435</v>
      </c>
      <c r="H83956" s="69">
        <v>16570.091533438263</v>
      </c>
      <c r="I83956" s="69">
        <v>82176.107965102623</v>
      </c>
      <c r="J83956" s="69">
        <v>81799.867261244988</v>
      </c>
      <c r="K83956" s="70">
        <v>58262732.555560715</v>
      </c>
    </row>
    <row r="83957" spans="2:11" x14ac:dyDescent="0.25">
      <c r="B83957" s="66">
        <v>44378</v>
      </c>
      <c r="C83957" s="67" t="s">
        <v>38</v>
      </c>
      <c r="D83957" s="68" t="s">
        <v>1260</v>
      </c>
      <c r="E83957" s="68" t="s">
        <v>1995</v>
      </c>
      <c r="F83957" s="68" t="s">
        <v>15</v>
      </c>
      <c r="G83957" s="69">
        <v>69207.460765874377</v>
      </c>
      <c r="H83957" s="69">
        <v>17479.70701296482</v>
      </c>
      <c r="I83957" s="69">
        <v>86687.167778839212</v>
      </c>
      <c r="J83957" s="69">
        <v>86290.273330706113</v>
      </c>
      <c r="K83957" s="70">
        <v>61461066.937392063</v>
      </c>
    </row>
    <row r="83958" spans="2:11" x14ac:dyDescent="0.25">
      <c r="B83958" s="66">
        <v>44378</v>
      </c>
      <c r="C83958" s="67" t="s">
        <v>38</v>
      </c>
      <c r="D83958" s="68" t="s">
        <v>1262</v>
      </c>
      <c r="E83958" s="68" t="s">
        <v>1995</v>
      </c>
      <c r="F83958" s="68" t="s">
        <v>15</v>
      </c>
      <c r="G83958" s="69">
        <v>71183.469627866361</v>
      </c>
      <c r="H83958" s="69">
        <v>17978.786849206084</v>
      </c>
      <c r="I83958" s="69">
        <v>89162.256477072457</v>
      </c>
      <c r="J83958" s="69">
        <v>88754.029913839317</v>
      </c>
      <c r="K83958" s="70">
        <v>63215900.969416223</v>
      </c>
    </row>
    <row r="83959" spans="2:11" x14ac:dyDescent="0.25">
      <c r="B83959" s="66">
        <v>44378</v>
      </c>
      <c r="C83959" s="67" t="s">
        <v>38</v>
      </c>
      <c r="D83959" s="68" t="s">
        <v>1264</v>
      </c>
      <c r="E83959" s="68" t="s">
        <v>1995</v>
      </c>
      <c r="F83959" s="68" t="s">
        <v>15</v>
      </c>
      <c r="G83959" s="69">
        <v>81156.763471571787</v>
      </c>
      <c r="H83959" s="69">
        <v>20497.730651092075</v>
      </c>
      <c r="I83959" s="69">
        <v>101654.49412266386</v>
      </c>
      <c r="J83959" s="69">
        <v>101189.072245599</v>
      </c>
      <c r="K83959" s="70">
        <v>72072878.003114209</v>
      </c>
    </row>
    <row r="83960" spans="2:11" x14ac:dyDescent="0.25">
      <c r="B83960" s="66">
        <v>44378</v>
      </c>
      <c r="C83960" s="67" t="s">
        <v>38</v>
      </c>
      <c r="D83960" s="68" t="s">
        <v>1266</v>
      </c>
      <c r="E83960" s="68" t="s">
        <v>1995</v>
      </c>
      <c r="F83960" s="68" t="s">
        <v>15</v>
      </c>
      <c r="G83960" s="69">
        <v>81156.763471571787</v>
      </c>
      <c r="H83960" s="69">
        <v>20497.730651092075</v>
      </c>
      <c r="I83960" s="69">
        <v>101654.49412266386</v>
      </c>
      <c r="J83960" s="69">
        <v>101189.072245599</v>
      </c>
      <c r="K83960" s="70">
        <v>72072878.003114209</v>
      </c>
    </row>
    <row r="83961" spans="2:11" x14ac:dyDescent="0.25">
      <c r="B83961" s="66">
        <v>44378</v>
      </c>
      <c r="C83961" s="67" t="s">
        <v>38</v>
      </c>
      <c r="D83961" s="68" t="s">
        <v>1268</v>
      </c>
      <c r="E83961" s="68" t="s">
        <v>1995</v>
      </c>
      <c r="F83961" s="68" t="s">
        <v>15</v>
      </c>
      <c r="G83961" s="69">
        <v>81156.763471571787</v>
      </c>
      <c r="H83961" s="69">
        <v>20497.730651092075</v>
      </c>
      <c r="I83961" s="69">
        <v>101654.49412266386</v>
      </c>
      <c r="J83961" s="69">
        <v>101189.072245599</v>
      </c>
      <c r="K83961" s="70">
        <v>72072878.003114209</v>
      </c>
    </row>
    <row r="83962" spans="2:11" x14ac:dyDescent="0.25">
      <c r="B83962" s="66">
        <v>44378</v>
      </c>
      <c r="C83962" s="67" t="s">
        <v>38</v>
      </c>
      <c r="D83962" s="68" t="s">
        <v>1270</v>
      </c>
      <c r="E83962" s="68" t="s">
        <v>1995</v>
      </c>
      <c r="F83962" s="68" t="s">
        <v>15</v>
      </c>
      <c r="G83962" s="69">
        <v>141017.16950997524</v>
      </c>
      <c r="H83962" s="69">
        <v>35616.655341797305</v>
      </c>
      <c r="I83962" s="69">
        <v>176633.82485177254</v>
      </c>
      <c r="J83962" s="69">
        <v>175825.11248715778</v>
      </c>
      <c r="K83962" s="70">
        <v>125233106.70754674</v>
      </c>
    </row>
    <row r="83963" spans="2:11" x14ac:dyDescent="0.25">
      <c r="B83963" s="66">
        <v>44378</v>
      </c>
      <c r="C83963" s="67" t="s">
        <v>38</v>
      </c>
      <c r="D83963" s="68" t="s">
        <v>1272</v>
      </c>
      <c r="E83963" s="68" t="s">
        <v>1995</v>
      </c>
      <c r="F83963" s="68" t="s">
        <v>15</v>
      </c>
      <c r="G83963" s="69">
        <v>141017.16950997524</v>
      </c>
      <c r="H83963" s="69">
        <v>35616.655341797305</v>
      </c>
      <c r="I83963" s="69">
        <v>176633.82485177254</v>
      </c>
      <c r="J83963" s="69">
        <v>175825.11248715778</v>
      </c>
      <c r="K83963" s="70">
        <v>125233106.70754674</v>
      </c>
    </row>
    <row r="83964" spans="2:11" x14ac:dyDescent="0.25">
      <c r="B83964" s="66">
        <v>44378</v>
      </c>
      <c r="C83964" s="67" t="s">
        <v>38</v>
      </c>
      <c r="D83964" s="68" t="s">
        <v>1274</v>
      </c>
      <c r="E83964" s="68" t="s">
        <v>1995</v>
      </c>
      <c r="F83964" s="68" t="s">
        <v>15</v>
      </c>
      <c r="G83964" s="69">
        <v>145375.0379835653</v>
      </c>
      <c r="H83964" s="69">
        <v>36717.313250693602</v>
      </c>
      <c r="I83964" s="69">
        <v>182092.35123425891</v>
      </c>
      <c r="J83964" s="69">
        <v>181258.64717973539</v>
      </c>
      <c r="K83964" s="70">
        <v>129103193.41091472</v>
      </c>
    </row>
    <row r="83965" spans="2:11" x14ac:dyDescent="0.25">
      <c r="B83965" s="66">
        <v>44378</v>
      </c>
      <c r="C83965" s="67" t="s">
        <v>38</v>
      </c>
      <c r="D83965" s="68" t="s">
        <v>1276</v>
      </c>
      <c r="E83965" s="68" t="s">
        <v>1995</v>
      </c>
      <c r="F83965" s="68" t="s">
        <v>15</v>
      </c>
      <c r="G83965" s="69">
        <v>111369.11296620495</v>
      </c>
      <c r="H83965" s="69">
        <v>28128.459041346541</v>
      </c>
      <c r="I83965" s="69">
        <v>139497.5720075515</v>
      </c>
      <c r="J83965" s="69">
        <v>138858.88679869685</v>
      </c>
      <c r="K83965" s="70">
        <v>98903561.281796411</v>
      </c>
    </row>
    <row r="83966" spans="2:11" x14ac:dyDescent="0.25">
      <c r="B83966" s="66">
        <v>44378</v>
      </c>
      <c r="C83966" s="67" t="s">
        <v>38</v>
      </c>
      <c r="D83966" s="68" t="s">
        <v>1277</v>
      </c>
      <c r="E83966" s="68" t="s">
        <v>1995</v>
      </c>
      <c r="F83966" s="68" t="s">
        <v>15</v>
      </c>
      <c r="G83966" s="69">
        <v>88591.939996942092</v>
      </c>
      <c r="H83966" s="69">
        <v>22375.634623583133</v>
      </c>
      <c r="I83966" s="69">
        <v>110967.57462052524</v>
      </c>
      <c r="J83966" s="69">
        <v>110459.51309979307</v>
      </c>
      <c r="K83966" s="70">
        <v>78675837.570702046</v>
      </c>
    </row>
    <row r="83967" spans="2:11" x14ac:dyDescent="0.25">
      <c r="B83967" s="66">
        <v>44378</v>
      </c>
      <c r="C83967" s="67" t="s">
        <v>38</v>
      </c>
      <c r="D83967" s="68" t="s">
        <v>1279</v>
      </c>
      <c r="E83967" s="68" t="s">
        <v>1995</v>
      </c>
      <c r="F83967" s="68" t="s">
        <v>15</v>
      </c>
      <c r="G83967" s="69">
        <v>94124.626992025398</v>
      </c>
      <c r="H83967" s="69">
        <v>23773.023356291938</v>
      </c>
      <c r="I83967" s="69">
        <v>117897.65034831734</v>
      </c>
      <c r="J83967" s="69">
        <v>117357.85969567351</v>
      </c>
      <c r="K83967" s="70">
        <v>83589250.467910558</v>
      </c>
    </row>
    <row r="83968" spans="2:11" x14ac:dyDescent="0.25">
      <c r="B83968" s="66">
        <v>44378</v>
      </c>
      <c r="C83968" s="67" t="s">
        <v>38</v>
      </c>
      <c r="D83968" s="68" t="s">
        <v>1281</v>
      </c>
      <c r="E83968" s="68" t="s">
        <v>1995</v>
      </c>
      <c r="F83968" s="68" t="s">
        <v>15</v>
      </c>
      <c r="G83968" s="69">
        <v>75559.989015239218</v>
      </c>
      <c r="H83968" s="69">
        <v>19084.160514095798</v>
      </c>
      <c r="I83968" s="69">
        <v>94644.149529335016</v>
      </c>
      <c r="J83968" s="69">
        <v>94210.824292636695</v>
      </c>
      <c r="K83968" s="70">
        <v>67102554.605261259</v>
      </c>
    </row>
    <row r="83969" spans="2:11" x14ac:dyDescent="0.25">
      <c r="B83969" s="66">
        <v>44378</v>
      </c>
      <c r="C83969" s="67" t="s">
        <v>38</v>
      </c>
      <c r="D83969" s="68" t="s">
        <v>1282</v>
      </c>
      <c r="E83969" s="68" t="s">
        <v>1995</v>
      </c>
      <c r="F83969" s="68" t="s">
        <v>15</v>
      </c>
      <c r="G83969" s="69">
        <v>75559.989015239218</v>
      </c>
      <c r="H83969" s="69">
        <v>19084.160514095798</v>
      </c>
      <c r="I83969" s="69">
        <v>94644.149529335016</v>
      </c>
      <c r="J83969" s="69">
        <v>94210.824292636695</v>
      </c>
      <c r="K83969" s="70">
        <v>67102554.605261259</v>
      </c>
    </row>
    <row r="83970" spans="2:11" x14ac:dyDescent="0.25">
      <c r="B83970" s="66">
        <v>44378</v>
      </c>
      <c r="C83970" s="67" t="s">
        <v>38</v>
      </c>
      <c r="D83970" s="68" t="s">
        <v>1284</v>
      </c>
      <c r="E83970" s="68" t="s">
        <v>1995</v>
      </c>
      <c r="F83970" s="68" t="s">
        <v>15</v>
      </c>
      <c r="G83970" s="69">
        <v>61205.327162374459</v>
      </c>
      <c r="H83970" s="69">
        <v>15458.602485050471</v>
      </c>
      <c r="I83970" s="69">
        <v>76663.929647424928</v>
      </c>
      <c r="J83970" s="69">
        <v>76312.926277159582</v>
      </c>
      <c r="K83970" s="70">
        <v>54354606.713706538</v>
      </c>
    </row>
    <row r="83971" spans="2:11" x14ac:dyDescent="0.25">
      <c r="B83971" s="66">
        <v>44378</v>
      </c>
      <c r="C83971" s="67" t="s">
        <v>38</v>
      </c>
      <c r="D83971" s="68" t="s">
        <v>1286</v>
      </c>
      <c r="E83971" s="68" t="s">
        <v>1995</v>
      </c>
      <c r="F83971" s="68" t="s">
        <v>15</v>
      </c>
      <c r="G83971" s="69">
        <v>61205.327162374459</v>
      </c>
      <c r="H83971" s="69">
        <v>15458.602485050471</v>
      </c>
      <c r="I83971" s="69">
        <v>76663.929647424928</v>
      </c>
      <c r="J83971" s="69">
        <v>76312.926277159582</v>
      </c>
      <c r="K83971" s="70">
        <v>54354606.713706538</v>
      </c>
    </row>
    <row r="83972" spans="2:11" x14ac:dyDescent="0.25">
      <c r="B83972" s="66">
        <v>44378</v>
      </c>
      <c r="C83972" s="67" t="s">
        <v>38</v>
      </c>
      <c r="D83972" s="68" t="s">
        <v>1288</v>
      </c>
      <c r="E83972" s="68" t="s">
        <v>1995</v>
      </c>
      <c r="F83972" s="68" t="s">
        <v>15</v>
      </c>
      <c r="G83972" s="69">
        <v>158931.19051849315</v>
      </c>
      <c r="H83972" s="69">
        <v>40141.197447380975</v>
      </c>
      <c r="I83972" s="69">
        <v>199072.38796587414</v>
      </c>
      <c r="J83972" s="69">
        <v>198160.94135174746</v>
      </c>
      <c r="K83972" s="70">
        <v>141142013.00672495</v>
      </c>
    </row>
    <row r="83973" spans="2:11" x14ac:dyDescent="0.25">
      <c r="B83973" s="66">
        <v>44378</v>
      </c>
      <c r="C83973" s="67" t="s">
        <v>38</v>
      </c>
      <c r="D83973" s="68" t="s">
        <v>1290</v>
      </c>
      <c r="E83973" s="68" t="s">
        <v>1995</v>
      </c>
      <c r="F83973" s="68" t="s">
        <v>15</v>
      </c>
      <c r="G83973" s="69">
        <v>59255.129067765542</v>
      </c>
      <c r="H83973" s="69">
        <v>14966.049800095496</v>
      </c>
      <c r="I83973" s="69">
        <v>74221.178867861032</v>
      </c>
      <c r="J83973" s="69">
        <v>73881.359554560797</v>
      </c>
      <c r="K83973" s="70">
        <v>52622700.215651691</v>
      </c>
    </row>
    <row r="83974" spans="2:11" x14ac:dyDescent="0.25">
      <c r="B83974" s="66">
        <v>44378</v>
      </c>
      <c r="C83974" s="67" t="s">
        <v>38</v>
      </c>
      <c r="D83974" s="68" t="s">
        <v>1292</v>
      </c>
      <c r="E83974" s="68" t="s">
        <v>1995</v>
      </c>
      <c r="F83974" s="68" t="s">
        <v>15</v>
      </c>
      <c r="G83974" s="69">
        <v>59255.129067765542</v>
      </c>
      <c r="H83974" s="69">
        <v>14966.049800095496</v>
      </c>
      <c r="I83974" s="69">
        <v>74221.178867861032</v>
      </c>
      <c r="J83974" s="69">
        <v>73881.359554560797</v>
      </c>
      <c r="K83974" s="70">
        <v>52622700.215651691</v>
      </c>
    </row>
    <row r="83975" spans="2:11" x14ac:dyDescent="0.25">
      <c r="B83975" s="66">
        <v>44378</v>
      </c>
      <c r="C83975" s="67" t="s">
        <v>38</v>
      </c>
      <c r="D83975" s="68" t="s">
        <v>1294</v>
      </c>
      <c r="E83975" s="68" t="s">
        <v>1995</v>
      </c>
      <c r="F83975" s="68" t="s">
        <v>15</v>
      </c>
      <c r="G83975" s="69">
        <v>289213.94289168238</v>
      </c>
      <c r="H83975" s="69">
        <v>73046.661380577018</v>
      </c>
      <c r="I83975" s="69">
        <v>362260.6042722594</v>
      </c>
      <c r="J83975" s="69">
        <v>360602.00558577536</v>
      </c>
      <c r="K83975" s="70">
        <v>256842204.19752154</v>
      </c>
    </row>
    <row r="83976" spans="2:11" x14ac:dyDescent="0.25">
      <c r="B83976" s="66">
        <v>44378</v>
      </c>
      <c r="C83976" s="67" t="s">
        <v>38</v>
      </c>
      <c r="D83976" s="68" t="s">
        <v>1296</v>
      </c>
      <c r="E83976" s="68" t="s">
        <v>1995</v>
      </c>
      <c r="F83976" s="68" t="s">
        <v>15</v>
      </c>
      <c r="G83976" s="69">
        <v>57638.686427998757</v>
      </c>
      <c r="H83976" s="69">
        <v>14557.780302786692</v>
      </c>
      <c r="I83976" s="69">
        <v>72196.46673078544</v>
      </c>
      <c r="J83976" s="69">
        <v>71865.917497785005</v>
      </c>
      <c r="K83976" s="70">
        <v>51187182.464013591</v>
      </c>
    </row>
    <row r="83977" spans="2:11" x14ac:dyDescent="0.25">
      <c r="B83977" s="66">
        <v>44378</v>
      </c>
      <c r="C83977" s="67" t="s">
        <v>38</v>
      </c>
      <c r="D83977" s="68" t="s">
        <v>1298</v>
      </c>
      <c r="E83977" s="68" t="s">
        <v>1995</v>
      </c>
      <c r="F83977" s="68" t="s">
        <v>15</v>
      </c>
      <c r="G83977" s="69">
        <v>57638.686427998757</v>
      </c>
      <c r="H83977" s="69">
        <v>14557.780302786692</v>
      </c>
      <c r="I83977" s="69">
        <v>72196.46673078544</v>
      </c>
      <c r="J83977" s="69">
        <v>71865.917497785005</v>
      </c>
      <c r="K83977" s="70">
        <v>51187182.464013591</v>
      </c>
    </row>
    <row r="83978" spans="2:11" x14ac:dyDescent="0.25">
      <c r="B83978" s="66">
        <v>44378</v>
      </c>
      <c r="C83978" s="67" t="s">
        <v>38</v>
      </c>
      <c r="D83978" s="68" t="s">
        <v>1300</v>
      </c>
      <c r="E83978" s="68" t="s">
        <v>1995</v>
      </c>
      <c r="F83978" s="68" t="s">
        <v>15</v>
      </c>
      <c r="G83978" s="69">
        <v>57638.686427998757</v>
      </c>
      <c r="H83978" s="69">
        <v>14557.780302786692</v>
      </c>
      <c r="I83978" s="69">
        <v>72196.46673078544</v>
      </c>
      <c r="J83978" s="69">
        <v>71865.917497785005</v>
      </c>
      <c r="K83978" s="70">
        <v>51187182.464013591</v>
      </c>
    </row>
    <row r="83979" spans="2:11" x14ac:dyDescent="0.25">
      <c r="B83979" s="66">
        <v>44378</v>
      </c>
      <c r="C83979" s="67" t="s">
        <v>38</v>
      </c>
      <c r="D83979" s="68" t="s">
        <v>1302</v>
      </c>
      <c r="E83979" s="68" t="s">
        <v>1995</v>
      </c>
      <c r="F83979" s="68" t="s">
        <v>15</v>
      </c>
      <c r="G83979" s="69">
        <v>106490.52331541092</v>
      </c>
      <c r="H83979" s="69">
        <v>26896.27702744244</v>
      </c>
      <c r="I83979" s="69">
        <v>133386.80034285333</v>
      </c>
      <c r="J83979" s="69">
        <v>132776.09310824415</v>
      </c>
      <c r="K83979" s="70">
        <v>94571033.689231411</v>
      </c>
    </row>
    <row r="83980" spans="2:11" x14ac:dyDescent="0.25">
      <c r="B83980" s="66">
        <v>44378</v>
      </c>
      <c r="C83980" s="67" t="s">
        <v>38</v>
      </c>
      <c r="D83980" s="68" t="s">
        <v>1304</v>
      </c>
      <c r="E83980" s="68" t="s">
        <v>1995</v>
      </c>
      <c r="F83980" s="68" t="s">
        <v>15</v>
      </c>
      <c r="G83980" s="69">
        <v>37740.284506611271</v>
      </c>
      <c r="H83980" s="69">
        <v>9532.0501246328276</v>
      </c>
      <c r="I83980" s="69">
        <v>47272.334631244106</v>
      </c>
      <c r="J83980" s="69">
        <v>47055.899746518167</v>
      </c>
      <c r="K83980" s="70">
        <v>33516011.625505153</v>
      </c>
    </row>
    <row r="83981" spans="2:11" x14ac:dyDescent="0.25">
      <c r="B83981" s="66">
        <v>44378</v>
      </c>
      <c r="C83981" s="67" t="s">
        <v>38</v>
      </c>
      <c r="D83981" s="68" t="s">
        <v>1306</v>
      </c>
      <c r="E83981" s="68" t="s">
        <v>1995</v>
      </c>
      <c r="F83981" s="68" t="s">
        <v>15</v>
      </c>
      <c r="G83981" s="69">
        <v>37740.284506611271</v>
      </c>
      <c r="H83981" s="69">
        <v>9532.0501246328276</v>
      </c>
      <c r="I83981" s="69">
        <v>47272.334631244106</v>
      </c>
      <c r="J83981" s="69">
        <v>47055.899746518167</v>
      </c>
      <c r="K83981" s="70">
        <v>33516011.625505153</v>
      </c>
    </row>
    <row r="83982" spans="2:11" x14ac:dyDescent="0.25">
      <c r="B83982" s="66">
        <v>44378</v>
      </c>
      <c r="C83982" s="67" t="s">
        <v>38</v>
      </c>
      <c r="D83982" s="68" t="s">
        <v>1307</v>
      </c>
      <c r="E83982" s="68" t="s">
        <v>1995</v>
      </c>
      <c r="F83982" s="68" t="s">
        <v>15</v>
      </c>
      <c r="G83982" s="69">
        <v>37740.284506611271</v>
      </c>
      <c r="H83982" s="69">
        <v>9532.0501246328276</v>
      </c>
      <c r="I83982" s="69">
        <v>47272.334631244106</v>
      </c>
      <c r="J83982" s="69">
        <v>47055.899746518167</v>
      </c>
      <c r="K83982" s="70">
        <v>33516011.625505153</v>
      </c>
    </row>
    <row r="83983" spans="2:11" x14ac:dyDescent="0.25">
      <c r="B83983" s="66">
        <v>44378</v>
      </c>
      <c r="C83983" s="67" t="s">
        <v>38</v>
      </c>
      <c r="D83983" s="68" t="s">
        <v>1308</v>
      </c>
      <c r="E83983" s="68" t="s">
        <v>1995</v>
      </c>
      <c r="F83983" s="68" t="s">
        <v>15</v>
      </c>
      <c r="G83983" s="69">
        <v>37740.284506611271</v>
      </c>
      <c r="H83983" s="69">
        <v>9532.0501246328276</v>
      </c>
      <c r="I83983" s="69">
        <v>47272.334631244106</v>
      </c>
      <c r="J83983" s="69">
        <v>47055.899746518167</v>
      </c>
      <c r="K83983" s="70">
        <v>33516011.625505153</v>
      </c>
    </row>
    <row r="83984" spans="2:11" x14ac:dyDescent="0.25">
      <c r="B83984" s="66">
        <v>44378</v>
      </c>
      <c r="C83984" s="67" t="s">
        <v>38</v>
      </c>
      <c r="D83984" s="68" t="s">
        <v>1309</v>
      </c>
      <c r="E83984" s="68" t="s">
        <v>1995</v>
      </c>
      <c r="F83984" s="68" t="s">
        <v>15</v>
      </c>
      <c r="G83984" s="69">
        <v>148996.08320546459</v>
      </c>
      <c r="H83984" s="69">
        <v>37631.889897398636</v>
      </c>
      <c r="I83984" s="69">
        <v>186627.97310286321</v>
      </c>
      <c r="J83984" s="69">
        <v>185773.50284747506</v>
      </c>
      <c r="K83984" s="70">
        <v>132318942.25139114</v>
      </c>
    </row>
    <row r="83985" spans="2:11" x14ac:dyDescent="0.25">
      <c r="B83985" s="66">
        <v>44378</v>
      </c>
      <c r="C83985" s="67" t="s">
        <v>38</v>
      </c>
      <c r="D83985" s="68" t="s">
        <v>1311</v>
      </c>
      <c r="E83985" s="68" t="s">
        <v>1995</v>
      </c>
      <c r="F83985" s="68" t="s">
        <v>15</v>
      </c>
      <c r="G83985" s="69">
        <v>151277.28719870962</v>
      </c>
      <c r="H83985" s="69">
        <v>38208.04656812959</v>
      </c>
      <c r="I83985" s="69">
        <v>189485.33376683921</v>
      </c>
      <c r="J83985" s="69">
        <v>188617.78117628075</v>
      </c>
      <c r="K83985" s="70">
        <v>134344806.51172712</v>
      </c>
    </row>
    <row r="83986" spans="2:11" x14ac:dyDescent="0.25">
      <c r="B83986" s="66">
        <v>44378</v>
      </c>
      <c r="C83986" s="67" t="s">
        <v>38</v>
      </c>
      <c r="D83986" s="68" t="s">
        <v>1313</v>
      </c>
      <c r="E83986" s="68" t="s">
        <v>1995</v>
      </c>
      <c r="F83986" s="68" t="s">
        <v>15</v>
      </c>
      <c r="G83986" s="69">
        <v>125692.65532908231</v>
      </c>
      <c r="H83986" s="69">
        <v>31746.149122989995</v>
      </c>
      <c r="I83986" s="69">
        <v>157438.80445207231</v>
      </c>
      <c r="J83986" s="69">
        <v>156717.97587953019</v>
      </c>
      <c r="K83986" s="70">
        <v>111623867.14096622</v>
      </c>
    </row>
    <row r="83987" spans="2:11" x14ac:dyDescent="0.25">
      <c r="B83987" s="66">
        <v>44378</v>
      </c>
      <c r="C83987" s="67" t="s">
        <v>38</v>
      </c>
      <c r="D83987" s="68" t="s">
        <v>1315</v>
      </c>
      <c r="E83987" s="68" t="s">
        <v>1995</v>
      </c>
      <c r="F83987" s="68" t="s">
        <v>15</v>
      </c>
      <c r="G83987" s="69">
        <v>97301.412647907026</v>
      </c>
      <c r="H83987" s="69">
        <v>24575.383333142843</v>
      </c>
      <c r="I83987" s="69">
        <v>121876.79598104987</v>
      </c>
      <c r="J83987" s="69">
        <v>121318.78693633706</v>
      </c>
      <c r="K83987" s="70">
        <v>86410458.523881957</v>
      </c>
    </row>
    <row r="83988" spans="2:11" x14ac:dyDescent="0.25">
      <c r="B83988" s="66">
        <v>44378</v>
      </c>
      <c r="C83988" s="67" t="s">
        <v>38</v>
      </c>
      <c r="D83988" s="68" t="s">
        <v>1317</v>
      </c>
      <c r="E83988" s="68" t="s">
        <v>1995</v>
      </c>
      <c r="F83988" s="68" t="s">
        <v>15</v>
      </c>
      <c r="G83988" s="69">
        <v>141033.63576933986</v>
      </c>
      <c r="H83988" s="69">
        <v>35620.829801704982</v>
      </c>
      <c r="I83988" s="69">
        <v>176654.46557104486</v>
      </c>
      <c r="J83988" s="69">
        <v>175845.65870355157</v>
      </c>
      <c r="K83988" s="70">
        <v>125247740.94536227</v>
      </c>
    </row>
    <row r="83989" spans="2:11" x14ac:dyDescent="0.25">
      <c r="B83989" s="66">
        <v>44378</v>
      </c>
      <c r="C83989" s="67" t="s">
        <v>38</v>
      </c>
      <c r="D83989" s="68" t="s">
        <v>1319</v>
      </c>
      <c r="E83989" s="68" t="s">
        <v>1995</v>
      </c>
      <c r="F83989" s="68" t="s">
        <v>15</v>
      </c>
      <c r="G83989" s="69">
        <v>173720.8103770423</v>
      </c>
      <c r="H83989" s="69">
        <v>47950.485562432041</v>
      </c>
      <c r="I83989" s="69">
        <v>221671.29593947437</v>
      </c>
      <c r="J83989" s="69">
        <v>220656.38094198238</v>
      </c>
      <c r="K83989" s="70">
        <v>157164603.56154588</v>
      </c>
    </row>
    <row r="83990" spans="2:11" x14ac:dyDescent="0.25">
      <c r="B83990" s="66">
        <v>44378</v>
      </c>
      <c r="C83990" s="67" t="s">
        <v>38</v>
      </c>
      <c r="D83990" s="68" t="s">
        <v>1321</v>
      </c>
      <c r="E83990" s="68" t="s">
        <v>1995</v>
      </c>
      <c r="F83990" s="68" t="s">
        <v>15</v>
      </c>
      <c r="G83990" s="69">
        <v>69932.950727083284</v>
      </c>
      <c r="H83990" s="69">
        <v>17662.941210650049</v>
      </c>
      <c r="I83990" s="69">
        <v>87595.891937733322</v>
      </c>
      <c r="J83990" s="69">
        <v>87194.836924861622</v>
      </c>
      <c r="K83990" s="70">
        <v>62105350.950683467</v>
      </c>
    </row>
    <row r="83991" spans="2:11" x14ac:dyDescent="0.25">
      <c r="B83991" s="66">
        <v>44378</v>
      </c>
      <c r="C83991" s="67" t="s">
        <v>38</v>
      </c>
      <c r="D83991" s="68" t="s">
        <v>1323</v>
      </c>
      <c r="E83991" s="68" t="s">
        <v>1995</v>
      </c>
      <c r="F83991" s="68" t="s">
        <v>15</v>
      </c>
      <c r="G83991" s="69">
        <v>69932.950727083284</v>
      </c>
      <c r="H83991" s="69">
        <v>17662.941210650049</v>
      </c>
      <c r="I83991" s="69">
        <v>87595.891937733322</v>
      </c>
      <c r="J83991" s="69">
        <v>87194.836924861622</v>
      </c>
      <c r="K83991" s="70">
        <v>62105350.950683467</v>
      </c>
    </row>
    <row r="83992" spans="2:11" x14ac:dyDescent="0.25">
      <c r="B83992" s="66">
        <v>44378</v>
      </c>
      <c r="C83992" s="67" t="s">
        <v>38</v>
      </c>
      <c r="D83992" s="68" t="s">
        <v>1325</v>
      </c>
      <c r="E83992" s="68" t="s">
        <v>1995</v>
      </c>
      <c r="F83992" s="68" t="s">
        <v>15</v>
      </c>
      <c r="G83992" s="69">
        <v>69932.950727083284</v>
      </c>
      <c r="H83992" s="69">
        <v>17662.941210650049</v>
      </c>
      <c r="I83992" s="69">
        <v>87595.891937733322</v>
      </c>
      <c r="J83992" s="69">
        <v>87194.836924861622</v>
      </c>
      <c r="K83992" s="70">
        <v>62105350.950683467</v>
      </c>
    </row>
    <row r="83993" spans="2:11" x14ac:dyDescent="0.25">
      <c r="B83993" s="66">
        <v>44378</v>
      </c>
      <c r="C83993" s="67" t="s">
        <v>38</v>
      </c>
      <c r="D83993" s="68" t="s">
        <v>1327</v>
      </c>
      <c r="E83993" s="68" t="s">
        <v>1995</v>
      </c>
      <c r="F83993" s="68" t="s">
        <v>15</v>
      </c>
      <c r="G83993" s="69">
        <v>130704.79989403585</v>
      </c>
      <c r="H83993" s="69">
        <v>33012.064040151745</v>
      </c>
      <c r="I83993" s="69">
        <v>163716.8639341876</v>
      </c>
      <c r="J83993" s="69">
        <v>162967.29146543401</v>
      </c>
      <c r="K83993" s="70">
        <v>116075001.53552428</v>
      </c>
    </row>
    <row r="83994" spans="2:11" x14ac:dyDescent="0.25">
      <c r="B83994" s="66">
        <v>44378</v>
      </c>
      <c r="C83994" s="67" t="s">
        <v>38</v>
      </c>
      <c r="D83994" s="68" t="s">
        <v>1328</v>
      </c>
      <c r="E83994" s="68" t="s">
        <v>1995</v>
      </c>
      <c r="F83994" s="68" t="s">
        <v>15</v>
      </c>
      <c r="G83994" s="69">
        <v>102540.79057788682</v>
      </c>
      <c r="H83994" s="69">
        <v>25898.688116310848</v>
      </c>
      <c r="I83994" s="69">
        <v>128439.47869419766</v>
      </c>
      <c r="J83994" s="69">
        <v>127851.42261483778</v>
      </c>
      <c r="K83994" s="70">
        <v>91063390.345933035</v>
      </c>
    </row>
    <row r="83995" spans="2:11" x14ac:dyDescent="0.25">
      <c r="B83995" s="66">
        <v>44378</v>
      </c>
      <c r="C83995" s="67" t="s">
        <v>38</v>
      </c>
      <c r="D83995" s="68" t="s">
        <v>1330</v>
      </c>
      <c r="E83995" s="68" t="s">
        <v>1995</v>
      </c>
      <c r="F83995" s="68" t="s">
        <v>15</v>
      </c>
      <c r="G83995" s="69">
        <v>102540.79057788682</v>
      </c>
      <c r="H83995" s="69">
        <v>25898.688116310848</v>
      </c>
      <c r="I83995" s="69">
        <v>128439.47869419766</v>
      </c>
      <c r="J83995" s="69">
        <v>127851.42261483778</v>
      </c>
      <c r="K83995" s="70">
        <v>91063390.345933035</v>
      </c>
    </row>
    <row r="83996" spans="2:11" x14ac:dyDescent="0.25">
      <c r="B83996" s="66">
        <v>44378</v>
      </c>
      <c r="C83996" s="67" t="s">
        <v>38</v>
      </c>
      <c r="D83996" s="68" t="s">
        <v>1331</v>
      </c>
      <c r="E83996" s="68" t="s">
        <v>1995</v>
      </c>
      <c r="F83996" s="68" t="s">
        <v>15</v>
      </c>
      <c r="G83996" s="69">
        <v>141941.33718898779</v>
      </c>
      <c r="H83996" s="69">
        <v>35850.076222456555</v>
      </c>
      <c r="I83996" s="69">
        <v>177791.41341144434</v>
      </c>
      <c r="J83996" s="69">
        <v>176977.40106432547</v>
      </c>
      <c r="K83996" s="70">
        <v>126053835.19337592</v>
      </c>
    </row>
    <row r="83997" spans="2:11" x14ac:dyDescent="0.25">
      <c r="B83997" s="66">
        <v>44378</v>
      </c>
      <c r="C83997" s="67" t="s">
        <v>38</v>
      </c>
      <c r="D83997" s="68" t="s">
        <v>1332</v>
      </c>
      <c r="E83997" s="68" t="s">
        <v>1995</v>
      </c>
      <c r="F83997" s="68" t="s">
        <v>15</v>
      </c>
      <c r="G83997" s="69">
        <v>87374.726100437489</v>
      </c>
      <c r="H83997" s="69">
        <v>22068.203103514559</v>
      </c>
      <c r="I83997" s="69">
        <v>109442.92920395205</v>
      </c>
      <c r="J83997" s="69">
        <v>108941.84822390098</v>
      </c>
      <c r="K83997" s="70">
        <v>77594866.345031589</v>
      </c>
    </row>
    <row r="83998" spans="2:11" x14ac:dyDescent="0.25">
      <c r="B83998" s="66">
        <v>44378</v>
      </c>
      <c r="C83998" s="67" t="s">
        <v>38</v>
      </c>
      <c r="D83998" s="68" t="s">
        <v>1334</v>
      </c>
      <c r="E83998" s="68" t="s">
        <v>1995</v>
      </c>
      <c r="F83998" s="68" t="s">
        <v>15</v>
      </c>
      <c r="G83998" s="69">
        <v>87374.726100437489</v>
      </c>
      <c r="H83998" s="69">
        <v>22068.203103514559</v>
      </c>
      <c r="I83998" s="69">
        <v>109442.92920395205</v>
      </c>
      <c r="J83998" s="69">
        <v>108941.84822390098</v>
      </c>
      <c r="K83998" s="70">
        <v>77594866.345031589</v>
      </c>
    </row>
    <row r="83999" spans="2:11" x14ac:dyDescent="0.25">
      <c r="B83999" s="66">
        <v>44378</v>
      </c>
      <c r="C83999" s="67" t="s">
        <v>38</v>
      </c>
      <c r="D83999" s="68" t="s">
        <v>1336</v>
      </c>
      <c r="E83999" s="68" t="s">
        <v>1995</v>
      </c>
      <c r="F83999" s="68" t="s">
        <v>15</v>
      </c>
      <c r="G83999" s="69">
        <v>63743.152669942945</v>
      </c>
      <c r="H83999" s="69">
        <v>16099.586593324715</v>
      </c>
      <c r="I83999" s="69">
        <v>79842.739263267664</v>
      </c>
      <c r="J83999" s="69">
        <v>79477.181814001626</v>
      </c>
      <c r="K83999" s="70">
        <v>56608377.780249879</v>
      </c>
    </row>
    <row r="84000" spans="2:11" x14ac:dyDescent="0.25">
      <c r="B84000" s="66">
        <v>44378</v>
      </c>
      <c r="C84000" s="67" t="s">
        <v>38</v>
      </c>
      <c r="D84000" s="68" t="s">
        <v>1338</v>
      </c>
      <c r="E84000" s="68" t="s">
        <v>1995</v>
      </c>
      <c r="F84000" s="68" t="s">
        <v>15</v>
      </c>
      <c r="G84000" s="69">
        <v>63743.152669942945</v>
      </c>
      <c r="H84000" s="69">
        <v>16099.586593324715</v>
      </c>
      <c r="I84000" s="69">
        <v>79842.739263267664</v>
      </c>
      <c r="J84000" s="69">
        <v>79477.181814001626</v>
      </c>
      <c r="K84000" s="70">
        <v>56608377.780249879</v>
      </c>
    </row>
    <row r="84001" spans="2:11" x14ac:dyDescent="0.25">
      <c r="B84001" s="66">
        <v>44378</v>
      </c>
      <c r="C84001" s="67" t="s">
        <v>38</v>
      </c>
      <c r="D84001" s="68" t="s">
        <v>1340</v>
      </c>
      <c r="E84001" s="68" t="s">
        <v>1995</v>
      </c>
      <c r="F84001" s="68" t="s">
        <v>15</v>
      </c>
      <c r="G84001" s="69">
        <v>109436.09508313891</v>
      </c>
      <c r="H84001" s="69">
        <v>27640.236565696072</v>
      </c>
      <c r="I84001" s="69">
        <v>137076.33164883498</v>
      </c>
      <c r="J84001" s="69">
        <v>136448.73201216586</v>
      </c>
      <c r="K84001" s="70">
        <v>97186905.638619229</v>
      </c>
    </row>
    <row r="84002" spans="2:11" x14ac:dyDescent="0.25">
      <c r="B84002" s="66">
        <v>44378</v>
      </c>
      <c r="C84002" s="67" t="s">
        <v>38</v>
      </c>
      <c r="D84002" s="68" t="s">
        <v>1342</v>
      </c>
      <c r="E84002" s="68" t="s">
        <v>1995</v>
      </c>
      <c r="F84002" s="68" t="s">
        <v>15</v>
      </c>
      <c r="G84002" s="69">
        <v>109436.09508313891</v>
      </c>
      <c r="H84002" s="69">
        <v>27640.236565696072</v>
      </c>
      <c r="I84002" s="69">
        <v>137076.33164883498</v>
      </c>
      <c r="J84002" s="69">
        <v>136448.73201216586</v>
      </c>
      <c r="K84002" s="70">
        <v>97186905.638619229</v>
      </c>
    </row>
    <row r="84003" spans="2:11" x14ac:dyDescent="0.25">
      <c r="B84003" s="66">
        <v>44378</v>
      </c>
      <c r="C84003" s="67" t="s">
        <v>38</v>
      </c>
      <c r="D84003" s="68" t="s">
        <v>1344</v>
      </c>
      <c r="E84003" s="68" t="s">
        <v>1995</v>
      </c>
      <c r="F84003" s="68" t="s">
        <v>15</v>
      </c>
      <c r="G84003" s="69">
        <v>109436.09508313891</v>
      </c>
      <c r="H84003" s="69">
        <v>27640.236565696072</v>
      </c>
      <c r="I84003" s="69">
        <v>137076.33164883498</v>
      </c>
      <c r="J84003" s="69">
        <v>136448.73201216586</v>
      </c>
      <c r="K84003" s="70">
        <v>97186905.638619229</v>
      </c>
    </row>
    <row r="84004" spans="2:11" x14ac:dyDescent="0.25">
      <c r="B84004" s="66">
        <v>44378</v>
      </c>
      <c r="C84004" s="67" t="s">
        <v>38</v>
      </c>
      <c r="D84004" s="68" t="s">
        <v>1346</v>
      </c>
      <c r="E84004" s="68" t="s">
        <v>1995</v>
      </c>
      <c r="F84004" s="68" t="s">
        <v>15</v>
      </c>
      <c r="G84004" s="69">
        <v>173746.29259246367</v>
      </c>
      <c r="H84004" s="69">
        <v>43883.039347906088</v>
      </c>
      <c r="I84004" s="69">
        <v>217629.33194036977</v>
      </c>
      <c r="J84004" s="69">
        <v>216632.92294684474</v>
      </c>
      <c r="K84004" s="70">
        <v>154298857.38165814</v>
      </c>
    </row>
    <row r="84005" spans="2:11" x14ac:dyDescent="0.25">
      <c r="B84005" s="66">
        <v>44378</v>
      </c>
      <c r="C84005" s="67" t="s">
        <v>38</v>
      </c>
      <c r="D84005" s="68" t="s">
        <v>1348</v>
      </c>
      <c r="E84005" s="68" t="s">
        <v>1995</v>
      </c>
      <c r="F84005" s="68" t="s">
        <v>15</v>
      </c>
      <c r="G84005" s="69">
        <v>272488.52727178042</v>
      </c>
      <c r="H84005" s="69">
        <v>75574.816570902956</v>
      </c>
      <c r="I84005" s="69">
        <v>348063.34384268336</v>
      </c>
      <c r="J84005" s="69">
        <v>346469.74686276767</v>
      </c>
      <c r="K84005" s="70">
        <v>246776368.66560143</v>
      </c>
    </row>
    <row r="84006" spans="2:11" x14ac:dyDescent="0.25">
      <c r="B84006" s="66">
        <v>44378</v>
      </c>
      <c r="C84006" s="67" t="s">
        <v>38</v>
      </c>
      <c r="D84006" s="68" t="s">
        <v>1350</v>
      </c>
      <c r="E84006" s="68" t="s">
        <v>1995</v>
      </c>
      <c r="F84006" s="68" t="s">
        <v>15</v>
      </c>
      <c r="G84006" s="69">
        <v>222019.32591728788</v>
      </c>
      <c r="H84006" s="69">
        <v>56075.335477688306</v>
      </c>
      <c r="I84006" s="69">
        <v>278094.6613949762</v>
      </c>
      <c r="J84006" s="69">
        <v>276821.41380838171</v>
      </c>
      <c r="K84006" s="70">
        <v>197168681.78845102</v>
      </c>
    </row>
    <row r="84007" spans="2:11" x14ac:dyDescent="0.25">
      <c r="B84007" s="66">
        <v>44378</v>
      </c>
      <c r="C84007" s="67" t="s">
        <v>38</v>
      </c>
      <c r="D84007" s="68" t="s">
        <v>1352</v>
      </c>
      <c r="E84007" s="68" t="s">
        <v>1995</v>
      </c>
      <c r="F84007" s="68" t="s">
        <v>15</v>
      </c>
      <c r="G84007" s="69">
        <v>222019.32591728788</v>
      </c>
      <c r="H84007" s="69">
        <v>56075.335477688306</v>
      </c>
      <c r="I84007" s="69">
        <v>278094.6613949762</v>
      </c>
      <c r="J84007" s="69">
        <v>276821.41380838171</v>
      </c>
      <c r="K84007" s="70">
        <v>197168681.78845102</v>
      </c>
    </row>
    <row r="84008" spans="2:11" x14ac:dyDescent="0.25">
      <c r="B84008" s="66">
        <v>44378</v>
      </c>
      <c r="C84008" s="67" t="s">
        <v>38</v>
      </c>
      <c r="D84008" s="68" t="s">
        <v>1354</v>
      </c>
      <c r="E84008" s="68" t="s">
        <v>1995</v>
      </c>
      <c r="F84008" s="68" t="s">
        <v>15</v>
      </c>
      <c r="G84008" s="69">
        <v>222019.32591728788</v>
      </c>
      <c r="H84008" s="69">
        <v>56075.335477688306</v>
      </c>
      <c r="I84008" s="69">
        <v>278094.6613949762</v>
      </c>
      <c r="J84008" s="69">
        <v>276821.41380838171</v>
      </c>
      <c r="K84008" s="70">
        <v>197168681.78845102</v>
      </c>
    </row>
    <row r="84009" spans="2:11" x14ac:dyDescent="0.25">
      <c r="B84009" s="66">
        <v>44378</v>
      </c>
      <c r="C84009" s="67" t="s">
        <v>38</v>
      </c>
      <c r="D84009" s="68" t="s">
        <v>1356</v>
      </c>
      <c r="E84009" s="68" t="s">
        <v>1995</v>
      </c>
      <c r="F84009" s="68" t="s">
        <v>15</v>
      </c>
      <c r="G84009" s="69">
        <v>231186.84043051291</v>
      </c>
      <c r="H84009" s="69">
        <v>58390.771268491109</v>
      </c>
      <c r="I84009" s="69">
        <v>289577.61169900402</v>
      </c>
      <c r="J84009" s="69">
        <v>288251.78978865856</v>
      </c>
      <c r="K84009" s="70">
        <v>205310075.66897503</v>
      </c>
    </row>
    <row r="84010" spans="2:11" x14ac:dyDescent="0.25">
      <c r="B84010" s="66">
        <v>44378</v>
      </c>
      <c r="C84010" s="67" t="s">
        <v>38</v>
      </c>
      <c r="D84010" s="68" t="s">
        <v>1358</v>
      </c>
      <c r="E84010" s="68" t="s">
        <v>1995</v>
      </c>
      <c r="F84010" s="68" t="s">
        <v>15</v>
      </c>
      <c r="G84010" s="69">
        <v>152305.51923087772</v>
      </c>
      <c r="H84010" s="69">
        <v>38467.749102498681</v>
      </c>
      <c r="I84010" s="69">
        <v>190773.26833337639</v>
      </c>
      <c r="J84010" s="69">
        <v>189899.81897525574</v>
      </c>
      <c r="K84010" s="70">
        <v>135257950.11340615</v>
      </c>
    </row>
    <row r="84011" spans="2:11" x14ac:dyDescent="0.25">
      <c r="B84011" s="66">
        <v>44378</v>
      </c>
      <c r="C84011" s="67" t="s">
        <v>38</v>
      </c>
      <c r="D84011" s="68" t="s">
        <v>1360</v>
      </c>
      <c r="E84011" s="68" t="s">
        <v>1995</v>
      </c>
      <c r="F84011" s="68" t="s">
        <v>15</v>
      </c>
      <c r="G84011" s="69">
        <v>152305.51923087772</v>
      </c>
      <c r="H84011" s="69">
        <v>38467.749102498681</v>
      </c>
      <c r="I84011" s="69">
        <v>190773.26833337639</v>
      </c>
      <c r="J84011" s="69">
        <v>189899.81897525574</v>
      </c>
      <c r="K84011" s="70">
        <v>135257950.11340615</v>
      </c>
    </row>
    <row r="84012" spans="2:11" x14ac:dyDescent="0.25">
      <c r="B84012" s="66">
        <v>44378</v>
      </c>
      <c r="C84012" s="67" t="s">
        <v>38</v>
      </c>
      <c r="D84012" s="68" t="s">
        <v>1362</v>
      </c>
      <c r="E84012" s="68" t="s">
        <v>1995</v>
      </c>
      <c r="F84012" s="68" t="s">
        <v>15</v>
      </c>
      <c r="G84012" s="69">
        <v>152305.51923087772</v>
      </c>
      <c r="H84012" s="69">
        <v>38467.749102498681</v>
      </c>
      <c r="I84012" s="69">
        <v>190773.26833337639</v>
      </c>
      <c r="J84012" s="69">
        <v>189899.81897525574</v>
      </c>
      <c r="K84012" s="70">
        <v>135257950.11340615</v>
      </c>
    </row>
    <row r="84013" spans="2:11" x14ac:dyDescent="0.25">
      <c r="B84013" s="66">
        <v>44378</v>
      </c>
      <c r="C84013" s="67" t="s">
        <v>38</v>
      </c>
      <c r="D84013" s="68" t="s">
        <v>1364</v>
      </c>
      <c r="E84013" s="68" t="s">
        <v>1995</v>
      </c>
      <c r="F84013" s="68" t="s">
        <v>15</v>
      </c>
      <c r="G84013" s="69">
        <v>152305.51923087772</v>
      </c>
      <c r="H84013" s="69">
        <v>38467.749102498681</v>
      </c>
      <c r="I84013" s="69">
        <v>190773.26833337639</v>
      </c>
      <c r="J84013" s="69">
        <v>189899.81897525574</v>
      </c>
      <c r="K84013" s="70">
        <v>135257950.11340615</v>
      </c>
    </row>
    <row r="84014" spans="2:11" x14ac:dyDescent="0.25">
      <c r="B84014" s="66">
        <v>44378</v>
      </c>
      <c r="C84014" s="67" t="s">
        <v>38</v>
      </c>
      <c r="D84014" s="68" t="s">
        <v>1366</v>
      </c>
      <c r="E84014" s="68" t="s">
        <v>1995</v>
      </c>
      <c r="F84014" s="68" t="s">
        <v>15</v>
      </c>
      <c r="G84014" s="69">
        <v>152305.51923087772</v>
      </c>
      <c r="H84014" s="69">
        <v>38467.749102498681</v>
      </c>
      <c r="I84014" s="69">
        <v>190773.26833337639</v>
      </c>
      <c r="J84014" s="69">
        <v>189899.81897525574</v>
      </c>
      <c r="K84014" s="70">
        <v>135257950.11340615</v>
      </c>
    </row>
    <row r="84015" spans="2:11" x14ac:dyDescent="0.25">
      <c r="B84015" s="66">
        <v>44378</v>
      </c>
      <c r="C84015" s="67" t="s">
        <v>38</v>
      </c>
      <c r="D84015" s="68" t="s">
        <v>1368</v>
      </c>
      <c r="E84015" s="68" t="s">
        <v>1995</v>
      </c>
      <c r="F84015" s="68" t="s">
        <v>15</v>
      </c>
      <c r="G84015" s="69">
        <v>211747.40933082352</v>
      </c>
      <c r="H84015" s="69">
        <v>53480.95709980985</v>
      </c>
      <c r="I84015" s="69">
        <v>265228.36643063335</v>
      </c>
      <c r="J84015" s="69">
        <v>264014.02676744014</v>
      </c>
      <c r="K84015" s="70">
        <v>188046498.69836351</v>
      </c>
    </row>
    <row r="84016" spans="2:11" x14ac:dyDescent="0.25">
      <c r="B84016" s="66">
        <v>44378</v>
      </c>
      <c r="C84016" s="67" t="s">
        <v>38</v>
      </c>
      <c r="D84016" s="68" t="s">
        <v>1370</v>
      </c>
      <c r="E84016" s="68" t="s">
        <v>1995</v>
      </c>
      <c r="F84016" s="68" t="s">
        <v>15</v>
      </c>
      <c r="G84016" s="69">
        <v>211747.40933082352</v>
      </c>
      <c r="H84016" s="69">
        <v>53480.95709980985</v>
      </c>
      <c r="I84016" s="69">
        <v>265228.36643063335</v>
      </c>
      <c r="J84016" s="69">
        <v>264014.02676744014</v>
      </c>
      <c r="K84016" s="70">
        <v>188046498.69836351</v>
      </c>
    </row>
    <row r="84017" spans="2:11" x14ac:dyDescent="0.25">
      <c r="B84017" s="66">
        <v>44378</v>
      </c>
      <c r="C84017" s="67" t="s">
        <v>38</v>
      </c>
      <c r="D84017" s="68" t="s">
        <v>1372</v>
      </c>
      <c r="E84017" s="68" t="s">
        <v>1995</v>
      </c>
      <c r="F84017" s="68" t="s">
        <v>15</v>
      </c>
      <c r="G84017" s="69">
        <v>211747.40933082352</v>
      </c>
      <c r="H84017" s="69">
        <v>53480.95709980985</v>
      </c>
      <c r="I84017" s="69">
        <v>265228.36643063335</v>
      </c>
      <c r="J84017" s="69">
        <v>264014.02676744014</v>
      </c>
      <c r="K84017" s="70">
        <v>188046498.69836351</v>
      </c>
    </row>
    <row r="84018" spans="2:11" x14ac:dyDescent="0.25">
      <c r="B84018" s="66">
        <v>44378</v>
      </c>
      <c r="C84018" s="67" t="s">
        <v>38</v>
      </c>
      <c r="D84018" s="68" t="s">
        <v>1374</v>
      </c>
      <c r="E84018" s="68" t="s">
        <v>1995</v>
      </c>
      <c r="F84018" s="68" t="s">
        <v>15</v>
      </c>
      <c r="G84018" s="69">
        <v>196874.5841539033</v>
      </c>
      <c r="H84018" s="69">
        <v>49724.534932303941</v>
      </c>
      <c r="I84018" s="69">
        <v>246599.11908620721</v>
      </c>
      <c r="J84018" s="69">
        <v>245470.07284109824</v>
      </c>
      <c r="K84018" s="70">
        <v>174838391.34676418</v>
      </c>
    </row>
    <row r="84019" spans="2:11" x14ac:dyDescent="0.25">
      <c r="B84019" s="66">
        <v>44378</v>
      </c>
      <c r="C84019" s="67" t="s">
        <v>38</v>
      </c>
      <c r="D84019" s="68" t="s">
        <v>1376</v>
      </c>
      <c r="E84019" s="68" t="s">
        <v>1995</v>
      </c>
      <c r="F84019" s="68" t="s">
        <v>15</v>
      </c>
      <c r="G84019" s="69">
        <v>196874.5841539033</v>
      </c>
      <c r="H84019" s="69">
        <v>49724.534932303941</v>
      </c>
      <c r="I84019" s="69">
        <v>246599.11908620721</v>
      </c>
      <c r="J84019" s="69">
        <v>245470.07284109824</v>
      </c>
      <c r="K84019" s="70">
        <v>174838391.34676418</v>
      </c>
    </row>
    <row r="84020" spans="2:11" x14ac:dyDescent="0.25">
      <c r="B84020" s="66">
        <v>44378</v>
      </c>
      <c r="C84020" s="67" t="s">
        <v>38</v>
      </c>
      <c r="D84020" s="68" t="s">
        <v>1378</v>
      </c>
      <c r="E84020" s="68" t="s">
        <v>1995</v>
      </c>
      <c r="F84020" s="68" t="s">
        <v>15</v>
      </c>
      <c r="G84020" s="69">
        <v>196874.5841539033</v>
      </c>
      <c r="H84020" s="69">
        <v>49724.534932303941</v>
      </c>
      <c r="I84020" s="69">
        <v>246599.11908620721</v>
      </c>
      <c r="J84020" s="69">
        <v>245470.07284109824</v>
      </c>
      <c r="K84020" s="70">
        <v>174838391.34676418</v>
      </c>
    </row>
    <row r="84021" spans="2:11" x14ac:dyDescent="0.25">
      <c r="B84021" s="66">
        <v>44378</v>
      </c>
      <c r="C84021" s="67" t="s">
        <v>38</v>
      </c>
      <c r="D84021" s="68" t="s">
        <v>1380</v>
      </c>
      <c r="E84021" s="68" t="s">
        <v>1995</v>
      </c>
      <c r="F84021" s="68" t="s">
        <v>15</v>
      </c>
      <c r="G84021" s="69">
        <v>196874.5841539033</v>
      </c>
      <c r="H84021" s="69">
        <v>49724.534932303941</v>
      </c>
      <c r="I84021" s="69">
        <v>246599.11908620721</v>
      </c>
      <c r="J84021" s="69">
        <v>245470.07284109824</v>
      </c>
      <c r="K84021" s="70">
        <v>174838391.34676418</v>
      </c>
    </row>
    <row r="84022" spans="2:11" x14ac:dyDescent="0.25">
      <c r="B84022" s="66">
        <v>44378</v>
      </c>
      <c r="C84022" s="67" t="s">
        <v>38</v>
      </c>
      <c r="D84022" s="68" t="s">
        <v>1382</v>
      </c>
      <c r="E84022" s="68" t="s">
        <v>1995</v>
      </c>
      <c r="F84022" s="68" t="s">
        <v>15</v>
      </c>
      <c r="G84022" s="69">
        <v>196874.5841539033</v>
      </c>
      <c r="H84022" s="69">
        <v>49724.534932303941</v>
      </c>
      <c r="I84022" s="69">
        <v>246599.11908620721</v>
      </c>
      <c r="J84022" s="69">
        <v>245470.07284109824</v>
      </c>
      <c r="K84022" s="70">
        <v>174838391.34676418</v>
      </c>
    </row>
    <row r="84023" spans="2:11" x14ac:dyDescent="0.25">
      <c r="B84023" s="66">
        <v>44378</v>
      </c>
      <c r="C84023" s="67" t="s">
        <v>38</v>
      </c>
      <c r="D84023" s="68" t="s">
        <v>1384</v>
      </c>
      <c r="E84023" s="68" t="s">
        <v>1995</v>
      </c>
      <c r="F84023" s="68" t="s">
        <v>15</v>
      </c>
      <c r="G84023" s="69">
        <v>278469.28810249874</v>
      </c>
      <c r="H84023" s="69">
        <v>70332.888503613067</v>
      </c>
      <c r="I84023" s="69">
        <v>348802.17660611181</v>
      </c>
      <c r="J84023" s="69">
        <v>347205.19690382306</v>
      </c>
      <c r="K84023" s="70">
        <v>247300199.94411853</v>
      </c>
    </row>
    <row r="84024" spans="2:11" x14ac:dyDescent="0.25">
      <c r="B84024" s="66">
        <v>44378</v>
      </c>
      <c r="C84024" s="67" t="s">
        <v>38</v>
      </c>
      <c r="D84024" s="68" t="s">
        <v>1388</v>
      </c>
      <c r="E84024" s="68" t="s">
        <v>1995</v>
      </c>
      <c r="F84024" s="68" t="s">
        <v>15</v>
      </c>
      <c r="G84024" s="69">
        <v>108168.22835309514</v>
      </c>
      <c r="H84024" s="69">
        <v>27320.007196839153</v>
      </c>
      <c r="I84024" s="69">
        <v>135488.2355499343</v>
      </c>
      <c r="J84024" s="69">
        <v>134867.9069608828</v>
      </c>
      <c r="K84024" s="70">
        <v>96060947.978004888</v>
      </c>
    </row>
    <row r="84025" spans="2:11" x14ac:dyDescent="0.25">
      <c r="B84025" s="66">
        <v>44378</v>
      </c>
      <c r="C84025" s="67" t="s">
        <v>38</v>
      </c>
      <c r="D84025" s="68" t="s">
        <v>1390</v>
      </c>
      <c r="E84025" s="68" t="s">
        <v>1995</v>
      </c>
      <c r="F84025" s="68" t="s">
        <v>15</v>
      </c>
      <c r="G84025" s="69">
        <v>102026.32348210538</v>
      </c>
      <c r="H84025" s="69">
        <v>25768.748527820379</v>
      </c>
      <c r="I84025" s="69">
        <v>127795.07200992576</v>
      </c>
      <c r="J84025" s="69">
        <v>127209.96632613052</v>
      </c>
      <c r="K84025" s="70">
        <v>90606507.010466546</v>
      </c>
    </row>
    <row r="84026" spans="2:11" x14ac:dyDescent="0.25">
      <c r="B84026" s="66">
        <v>44378</v>
      </c>
      <c r="C84026" s="67" t="s">
        <v>38</v>
      </c>
      <c r="D84026" s="68" t="s">
        <v>1392</v>
      </c>
      <c r="E84026" s="68" t="s">
        <v>1995</v>
      </c>
      <c r="F84026" s="68" t="s">
        <v>15</v>
      </c>
      <c r="G84026" s="69">
        <v>299228.59702449379</v>
      </c>
      <c r="H84026" s="69">
        <v>75576.061777029026</v>
      </c>
      <c r="I84026" s="69">
        <v>374804.6588015228</v>
      </c>
      <c r="J84026" s="69">
        <v>373088.62755924871</v>
      </c>
      <c r="K84026" s="70">
        <v>265735919.32103667</v>
      </c>
    </row>
    <row r="84027" spans="2:11" x14ac:dyDescent="0.25">
      <c r="B84027" s="66">
        <v>44378</v>
      </c>
      <c r="C84027" s="67" t="s">
        <v>38</v>
      </c>
      <c r="D84027" s="68" t="s">
        <v>1394</v>
      </c>
      <c r="E84027" s="68" t="s">
        <v>1995</v>
      </c>
      <c r="F84027" s="68" t="s">
        <v>15</v>
      </c>
      <c r="G84027" s="69">
        <v>299228.59702449379</v>
      </c>
      <c r="H84027" s="69">
        <v>75576.061777029026</v>
      </c>
      <c r="I84027" s="69">
        <v>374804.6588015228</v>
      </c>
      <c r="J84027" s="69">
        <v>373088.62755924871</v>
      </c>
      <c r="K84027" s="70">
        <v>265735919.32103667</v>
      </c>
    </row>
    <row r="84028" spans="2:11" x14ac:dyDescent="0.25">
      <c r="B84028" s="66">
        <v>44378</v>
      </c>
      <c r="C84028" s="67" t="s">
        <v>38</v>
      </c>
      <c r="D84028" s="68" t="s">
        <v>1396</v>
      </c>
      <c r="E84028" s="68" t="s">
        <v>1995</v>
      </c>
      <c r="F84028" s="68" t="s">
        <v>15</v>
      </c>
      <c r="G84028" s="69">
        <v>208257.13862283342</v>
      </c>
      <c r="H84028" s="69">
        <v>52599.424417744674</v>
      </c>
      <c r="I84028" s="69">
        <v>260856.56304057807</v>
      </c>
      <c r="J84028" s="69">
        <v>259662.23954054143</v>
      </c>
      <c r="K84028" s="70">
        <v>184946896.90402624</v>
      </c>
    </row>
    <row r="84029" spans="2:11" x14ac:dyDescent="0.25">
      <c r="B84029" s="66">
        <v>44378</v>
      </c>
      <c r="C84029" s="67" t="s">
        <v>38</v>
      </c>
      <c r="D84029" s="68" t="s">
        <v>1398</v>
      </c>
      <c r="E84029" s="68" t="s">
        <v>1995</v>
      </c>
      <c r="F84029" s="68" t="s">
        <v>15</v>
      </c>
      <c r="G84029" s="69">
        <v>227334.43569632369</v>
      </c>
      <c r="H84029" s="69">
        <v>57417.770368767073</v>
      </c>
      <c r="I84029" s="69">
        <v>284752.20606509072</v>
      </c>
      <c r="J84029" s="69">
        <v>283448.47712138802</v>
      </c>
      <c r="K84029" s="70">
        <v>201888870.59024122</v>
      </c>
    </row>
    <row r="84030" spans="2:11" x14ac:dyDescent="0.25">
      <c r="B84030" s="66">
        <v>44378</v>
      </c>
      <c r="C84030" s="67" t="s">
        <v>38</v>
      </c>
      <c r="D84030" s="68" t="s">
        <v>1400</v>
      </c>
      <c r="E84030" s="68" t="s">
        <v>1995</v>
      </c>
      <c r="F84030" s="68" t="s">
        <v>15</v>
      </c>
      <c r="G84030" s="69">
        <v>149824.34056280821</v>
      </c>
      <c r="H84030" s="69">
        <v>37841.087582207881</v>
      </c>
      <c r="I84030" s="69">
        <v>187665.42814501611</v>
      </c>
      <c r="J84030" s="69">
        <v>186806.20793462344</v>
      </c>
      <c r="K84030" s="70">
        <v>133054496.2604109</v>
      </c>
    </row>
    <row r="84031" spans="2:11" x14ac:dyDescent="0.25">
      <c r="B84031" s="66">
        <v>44378</v>
      </c>
      <c r="C84031" s="67" t="s">
        <v>38</v>
      </c>
      <c r="D84031" s="68" t="s">
        <v>1402</v>
      </c>
      <c r="E84031" s="68" t="s">
        <v>1995</v>
      </c>
      <c r="F84031" s="68" t="s">
        <v>15</v>
      </c>
      <c r="G84031" s="69">
        <v>149824.34056280821</v>
      </c>
      <c r="H84031" s="69">
        <v>37841.087582207881</v>
      </c>
      <c r="I84031" s="69">
        <v>187665.42814501611</v>
      </c>
      <c r="J84031" s="69">
        <v>186806.20793462344</v>
      </c>
      <c r="K84031" s="70">
        <v>133054496.2604109</v>
      </c>
    </row>
    <row r="84032" spans="2:11" x14ac:dyDescent="0.25">
      <c r="B84032" s="66">
        <v>44378</v>
      </c>
      <c r="C84032" s="67" t="s">
        <v>38</v>
      </c>
      <c r="D84032" s="68" t="s">
        <v>1404</v>
      </c>
      <c r="E84032" s="68" t="s">
        <v>1995</v>
      </c>
      <c r="F84032" s="68" t="s">
        <v>15</v>
      </c>
      <c r="G84032" s="69">
        <v>169490.4367309993</v>
      </c>
      <c r="H84032" s="69">
        <v>42808.13496940567</v>
      </c>
      <c r="I84032" s="69">
        <v>212298.57170040498</v>
      </c>
      <c r="J84032" s="69">
        <v>211326.56942355767</v>
      </c>
      <c r="K84032" s="70">
        <v>150519356.67433846</v>
      </c>
    </row>
    <row r="84033" spans="2:11" x14ac:dyDescent="0.25">
      <c r="B84033" s="66">
        <v>44378</v>
      </c>
      <c r="C84033" s="67" t="s">
        <v>38</v>
      </c>
      <c r="D84033" s="68" t="s">
        <v>1406</v>
      </c>
      <c r="E84033" s="68" t="s">
        <v>1995</v>
      </c>
      <c r="F84033" s="68" t="s">
        <v>15</v>
      </c>
      <c r="G84033" s="69">
        <v>169490.4367309993</v>
      </c>
      <c r="H84033" s="69">
        <v>42808.13496940567</v>
      </c>
      <c r="I84033" s="69">
        <v>212298.57170040498</v>
      </c>
      <c r="J84033" s="69">
        <v>211326.56942355767</v>
      </c>
      <c r="K84033" s="70">
        <v>150519356.67433846</v>
      </c>
    </row>
    <row r="84034" spans="2:11" x14ac:dyDescent="0.25">
      <c r="B84034" s="66">
        <v>44378</v>
      </c>
      <c r="C84034" s="67" t="s">
        <v>38</v>
      </c>
      <c r="D84034" s="68" t="s">
        <v>1408</v>
      </c>
      <c r="E84034" s="68" t="s">
        <v>1995</v>
      </c>
      <c r="F84034" s="68" t="s">
        <v>15</v>
      </c>
      <c r="G84034" s="69">
        <v>273677.60311860632</v>
      </c>
      <c r="H84034" s="69">
        <v>69122.652024652096</v>
      </c>
      <c r="I84034" s="69">
        <v>342800.25514325837</v>
      </c>
      <c r="J84034" s="69">
        <v>341230.75504801841</v>
      </c>
      <c r="K84034" s="70">
        <v>243044846.97512403</v>
      </c>
    </row>
    <row r="84035" spans="2:11" x14ac:dyDescent="0.25">
      <c r="B84035" s="66">
        <v>44378</v>
      </c>
      <c r="C84035" s="67" t="s">
        <v>38</v>
      </c>
      <c r="D84035" s="68" t="s">
        <v>1410</v>
      </c>
      <c r="E84035" s="68" t="s">
        <v>1995</v>
      </c>
      <c r="F84035" s="68" t="s">
        <v>15</v>
      </c>
      <c r="G84035" s="69">
        <v>273677.60311860632</v>
      </c>
      <c r="H84035" s="69">
        <v>69122.652024652096</v>
      </c>
      <c r="I84035" s="69">
        <v>342800.25514325837</v>
      </c>
      <c r="J84035" s="69">
        <v>341230.75504801841</v>
      </c>
      <c r="K84035" s="70">
        <v>243044846.97512403</v>
      </c>
    </row>
    <row r="84036" spans="2:11" x14ac:dyDescent="0.25">
      <c r="B84036" s="66">
        <v>44378</v>
      </c>
      <c r="C84036" s="67" t="s">
        <v>38</v>
      </c>
      <c r="D84036" s="68" t="s">
        <v>1412</v>
      </c>
      <c r="E84036" s="68" t="s">
        <v>1995</v>
      </c>
      <c r="F84036" s="68" t="s">
        <v>15</v>
      </c>
      <c r="G84036" s="69">
        <v>173342.0431681546</v>
      </c>
      <c r="H84036" s="69">
        <v>43780.937512229386</v>
      </c>
      <c r="I84036" s="69">
        <v>217122.98068038397</v>
      </c>
      <c r="J84036" s="69">
        <v>216128.89000004236</v>
      </c>
      <c r="K84036" s="70">
        <v>153939855.12698513</v>
      </c>
    </row>
    <row r="84037" spans="2:11" x14ac:dyDescent="0.25">
      <c r="B84037" s="66">
        <v>44378</v>
      </c>
      <c r="C84037" s="67" t="s">
        <v>38</v>
      </c>
      <c r="D84037" s="68" t="s">
        <v>1414</v>
      </c>
      <c r="E84037" s="68" t="s">
        <v>1995</v>
      </c>
      <c r="F84037" s="68" t="s">
        <v>15</v>
      </c>
      <c r="G84037" s="69">
        <v>173342.0431681546</v>
      </c>
      <c r="H84037" s="69">
        <v>43780.937512229386</v>
      </c>
      <c r="I84037" s="69">
        <v>217122.98068038397</v>
      </c>
      <c r="J84037" s="69">
        <v>216128.89000004236</v>
      </c>
      <c r="K84037" s="70">
        <v>153939855.12698513</v>
      </c>
    </row>
    <row r="84038" spans="2:11" x14ac:dyDescent="0.25">
      <c r="B84038" s="66">
        <v>44378</v>
      </c>
      <c r="C84038" s="67" t="s">
        <v>38</v>
      </c>
      <c r="D84038" s="68" t="s">
        <v>1416</v>
      </c>
      <c r="E84038" s="68" t="s">
        <v>1995</v>
      </c>
      <c r="F84038" s="68" t="s">
        <v>15</v>
      </c>
      <c r="G84038" s="69">
        <v>273295.27061132801</v>
      </c>
      <c r="H84038" s="69">
        <v>69026.085057647404</v>
      </c>
      <c r="I84038" s="69">
        <v>342321.35566897539</v>
      </c>
      <c r="J84038" s="69">
        <v>340754.04819978873</v>
      </c>
      <c r="K84038" s="70">
        <v>242705307.99375737</v>
      </c>
    </row>
    <row r="84039" spans="2:11" x14ac:dyDescent="0.25">
      <c r="B84039" s="66">
        <v>44378</v>
      </c>
      <c r="C84039" s="67" t="s">
        <v>38</v>
      </c>
      <c r="D84039" s="68" t="s">
        <v>1418</v>
      </c>
      <c r="E84039" s="68" t="s">
        <v>1995</v>
      </c>
      <c r="F84039" s="68" t="s">
        <v>15</v>
      </c>
      <c r="G84039" s="69">
        <v>282250.16325579293</v>
      </c>
      <c r="H84039" s="69">
        <v>71287.815543388293</v>
      </c>
      <c r="I84039" s="69">
        <v>353537.97879918123</v>
      </c>
      <c r="J84039" s="69">
        <v>351919.31637676159</v>
      </c>
      <c r="K84039" s="70">
        <v>250657876.32285398</v>
      </c>
    </row>
    <row r="84040" spans="2:11" x14ac:dyDescent="0.25">
      <c r="B84040" s="66">
        <v>44378</v>
      </c>
      <c r="C84040" s="67" t="s">
        <v>38</v>
      </c>
      <c r="D84040" s="68" t="s">
        <v>1420</v>
      </c>
      <c r="E84040" s="68" t="s">
        <v>1995</v>
      </c>
      <c r="F84040" s="68" t="s">
        <v>15</v>
      </c>
      <c r="G84040" s="69">
        <v>207989.44336111625</v>
      </c>
      <c r="H84040" s="69">
        <v>52531.810498137653</v>
      </c>
      <c r="I84040" s="69">
        <v>260521.25385925389</v>
      </c>
      <c r="J84040" s="69">
        <v>259328.46556166859</v>
      </c>
      <c r="K84040" s="70">
        <v>184709163.21672127</v>
      </c>
    </row>
    <row r="84041" spans="2:11" x14ac:dyDescent="0.25">
      <c r="B84041" s="66">
        <v>44378</v>
      </c>
      <c r="C84041" s="67" t="s">
        <v>38</v>
      </c>
      <c r="D84041" s="68" t="s">
        <v>1422</v>
      </c>
      <c r="E84041" s="68" t="s">
        <v>1995</v>
      </c>
      <c r="F84041" s="68" t="s">
        <v>15</v>
      </c>
      <c r="G84041" s="69">
        <v>265333.27029554889</v>
      </c>
      <c r="H84041" s="69">
        <v>67015.120200592384</v>
      </c>
      <c r="I84041" s="69">
        <v>332348.39049614122</v>
      </c>
      <c r="J84041" s="69">
        <v>330826.74393167603</v>
      </c>
      <c r="K84041" s="70">
        <v>235634491.21940356</v>
      </c>
    </row>
    <row r="84042" spans="2:11" x14ac:dyDescent="0.25">
      <c r="B84042" s="66">
        <v>44378</v>
      </c>
      <c r="C84042" s="67" t="s">
        <v>38</v>
      </c>
      <c r="D84042" s="68" t="s">
        <v>1424</v>
      </c>
      <c r="E84042" s="68" t="s">
        <v>1995</v>
      </c>
      <c r="F84042" s="68" t="s">
        <v>15</v>
      </c>
      <c r="G84042" s="69">
        <v>270437.13801303448</v>
      </c>
      <c r="H84042" s="69">
        <v>68304.211264797967</v>
      </c>
      <c r="I84042" s="69">
        <v>338741.34927783243</v>
      </c>
      <c r="J84042" s="69">
        <v>337190.432754357</v>
      </c>
      <c r="K84042" s="70">
        <v>240167089.0384019</v>
      </c>
    </row>
    <row r="84043" spans="2:11" x14ac:dyDescent="0.25">
      <c r="B84043" s="66">
        <v>44378</v>
      </c>
      <c r="C84043" s="67" t="s">
        <v>38</v>
      </c>
      <c r="D84043" s="68" t="s">
        <v>1426</v>
      </c>
      <c r="E84043" s="68" t="s">
        <v>1995</v>
      </c>
      <c r="F84043" s="68" t="s">
        <v>15</v>
      </c>
      <c r="G84043" s="69">
        <v>270437.13801303448</v>
      </c>
      <c r="H84043" s="69">
        <v>68304.211264797967</v>
      </c>
      <c r="I84043" s="69">
        <v>338741.34927783243</v>
      </c>
      <c r="J84043" s="69">
        <v>337190.432754357</v>
      </c>
      <c r="K84043" s="70">
        <v>240167089.0384019</v>
      </c>
    </row>
    <row r="84044" spans="2:11" x14ac:dyDescent="0.25">
      <c r="B84044" s="66">
        <v>44378</v>
      </c>
      <c r="C84044" s="67" t="s">
        <v>38</v>
      </c>
      <c r="D84044" s="68" t="s">
        <v>1427</v>
      </c>
      <c r="E84044" s="68" t="s">
        <v>1995</v>
      </c>
      <c r="F84044" s="68" t="s">
        <v>15</v>
      </c>
      <c r="G84044" s="69">
        <v>170567.29801306102</v>
      </c>
      <c r="H84044" s="69">
        <v>43080.127498707581</v>
      </c>
      <c r="I84044" s="69">
        <v>213647.42551176858</v>
      </c>
      <c r="J84044" s="69">
        <v>212669.24755052885</v>
      </c>
      <c r="K84044" s="70">
        <v>151475691.92571586</v>
      </c>
    </row>
    <row r="84045" spans="2:11" x14ac:dyDescent="0.25">
      <c r="B84045" s="66">
        <v>44378</v>
      </c>
      <c r="C84045" s="67" t="s">
        <v>38</v>
      </c>
      <c r="D84045" s="68" t="s">
        <v>1429</v>
      </c>
      <c r="E84045" s="68" t="s">
        <v>1995</v>
      </c>
      <c r="F84045" s="68" t="s">
        <v>15</v>
      </c>
      <c r="G84045" s="69">
        <v>144553.32452320814</v>
      </c>
      <c r="H84045" s="69">
        <v>36509.781740804283</v>
      </c>
      <c r="I84045" s="69">
        <v>181063.10626401243</v>
      </c>
      <c r="J84045" s="69">
        <v>180234.11457493959</v>
      </c>
      <c r="K84045" s="70">
        <v>128373460.33008917</v>
      </c>
    </row>
    <row r="84046" spans="2:11" x14ac:dyDescent="0.25">
      <c r="B84046" s="66">
        <v>44378</v>
      </c>
      <c r="C84046" s="67" t="s">
        <v>38</v>
      </c>
      <c r="D84046" s="68" t="s">
        <v>1431</v>
      </c>
      <c r="E84046" s="68" t="s">
        <v>1995</v>
      </c>
      <c r="F84046" s="68" t="s">
        <v>15</v>
      </c>
      <c r="G84046" s="69">
        <v>144553.32452320814</v>
      </c>
      <c r="H84046" s="69">
        <v>36509.781740804283</v>
      </c>
      <c r="I84046" s="69">
        <v>181063.10626401243</v>
      </c>
      <c r="J84046" s="69">
        <v>180234.11457493959</v>
      </c>
      <c r="K84046" s="70">
        <v>128373460.33008917</v>
      </c>
    </row>
    <row r="84047" spans="2:11" x14ac:dyDescent="0.25">
      <c r="B84047" s="66">
        <v>44378</v>
      </c>
      <c r="C84047" s="67" t="s">
        <v>38</v>
      </c>
      <c r="D84047" s="68" t="s">
        <v>1437</v>
      </c>
      <c r="E84047" s="68" t="s">
        <v>1995</v>
      </c>
      <c r="F84047" s="68" t="s">
        <v>15</v>
      </c>
      <c r="G84047" s="69">
        <v>425950.15865263203</v>
      </c>
      <c r="H84047" s="69">
        <v>107582.08549073333</v>
      </c>
      <c r="I84047" s="69">
        <v>533532.2441433653</v>
      </c>
      <c r="J84047" s="69">
        <v>531089.48368612281</v>
      </c>
      <c r="K84047" s="70">
        <v>378273530.10553592</v>
      </c>
    </row>
    <row r="84048" spans="2:11" x14ac:dyDescent="0.25">
      <c r="B84048" s="66">
        <v>44378</v>
      </c>
      <c r="C84048" s="67" t="s">
        <v>38</v>
      </c>
      <c r="D84048" s="68" t="s">
        <v>1439</v>
      </c>
      <c r="E84048" s="68" t="s">
        <v>1995</v>
      </c>
      <c r="F84048" s="68" t="s">
        <v>15</v>
      </c>
      <c r="G84048" s="69">
        <v>479443.35509532737</v>
      </c>
      <c r="H84048" s="69">
        <v>121092.81721304911</v>
      </c>
      <c r="I84048" s="69">
        <v>600536.17230837641</v>
      </c>
      <c r="J84048" s="69">
        <v>597786.63649126003</v>
      </c>
      <c r="K84048" s="70">
        <v>425779210.81394655</v>
      </c>
    </row>
    <row r="84049" spans="2:11" x14ac:dyDescent="0.25">
      <c r="B84049" s="66">
        <v>44378</v>
      </c>
      <c r="C84049" s="67" t="s">
        <v>38</v>
      </c>
      <c r="D84049" s="68" t="s">
        <v>1441</v>
      </c>
      <c r="E84049" s="68" t="s">
        <v>1995</v>
      </c>
      <c r="F84049" s="68" t="s">
        <v>15</v>
      </c>
      <c r="G84049" s="69">
        <v>270971.27088518278</v>
      </c>
      <c r="H84049" s="69">
        <v>68439.119803944646</v>
      </c>
      <c r="I84049" s="69">
        <v>339410.39068912738</v>
      </c>
      <c r="J84049" s="69">
        <v>337856.410980771</v>
      </c>
      <c r="K84049" s="70">
        <v>240641438.35695842</v>
      </c>
    </row>
    <row r="84050" spans="2:11" x14ac:dyDescent="0.25">
      <c r="B84050" s="66">
        <v>44378</v>
      </c>
      <c r="C84050" s="67" t="s">
        <v>38</v>
      </c>
      <c r="D84050" s="68" t="s">
        <v>1443</v>
      </c>
      <c r="E84050" s="68" t="s">
        <v>1995</v>
      </c>
      <c r="F84050" s="68" t="s">
        <v>15</v>
      </c>
      <c r="G84050" s="69">
        <v>270971.27088518278</v>
      </c>
      <c r="H84050" s="69">
        <v>68439.119803944646</v>
      </c>
      <c r="I84050" s="69">
        <v>339410.39068912738</v>
      </c>
      <c r="J84050" s="69">
        <v>337856.410980771</v>
      </c>
      <c r="K84050" s="70">
        <v>240641438.35695842</v>
      </c>
    </row>
    <row r="84051" spans="2:11" x14ac:dyDescent="0.25">
      <c r="B84051" s="66">
        <v>44378</v>
      </c>
      <c r="C84051" s="67" t="s">
        <v>38</v>
      </c>
      <c r="D84051" s="68" t="s">
        <v>1445</v>
      </c>
      <c r="E84051" s="68" t="s">
        <v>1995</v>
      </c>
      <c r="F84051" s="68" t="s">
        <v>15</v>
      </c>
      <c r="G84051" s="69">
        <v>376434.86260076659</v>
      </c>
      <c r="H84051" s="69">
        <v>95075.995590645209</v>
      </c>
      <c r="I84051" s="69">
        <v>471510.85819141177</v>
      </c>
      <c r="J84051" s="69">
        <v>469352.06068255688</v>
      </c>
      <c r="K84051" s="70">
        <v>334300464.06572759</v>
      </c>
    </row>
    <row r="84052" spans="2:11" x14ac:dyDescent="0.25">
      <c r="B84052" s="66">
        <v>44378</v>
      </c>
      <c r="C84052" s="67" t="s">
        <v>38</v>
      </c>
      <c r="D84052" s="68" t="s">
        <v>1447</v>
      </c>
      <c r="E84052" s="68" t="s">
        <v>1995</v>
      </c>
      <c r="F84052" s="68" t="s">
        <v>15</v>
      </c>
      <c r="G84052" s="69">
        <v>376434.86260076659</v>
      </c>
      <c r="H84052" s="69">
        <v>95075.995590645209</v>
      </c>
      <c r="I84052" s="69">
        <v>471510.85819141177</v>
      </c>
      <c r="J84052" s="69">
        <v>469352.06068255688</v>
      </c>
      <c r="K84052" s="70">
        <v>334300464.06572759</v>
      </c>
    </row>
    <row r="84053" spans="2:11" x14ac:dyDescent="0.25">
      <c r="B84053" s="66">
        <v>44378</v>
      </c>
      <c r="C84053" s="67" t="s">
        <v>38</v>
      </c>
      <c r="D84053" s="68" t="s">
        <v>1449</v>
      </c>
      <c r="E84053" s="68" t="s">
        <v>1995</v>
      </c>
      <c r="F84053" s="68" t="s">
        <v>15</v>
      </c>
      <c r="G84053" s="69">
        <v>92942.027790446053</v>
      </c>
      <c r="H84053" s="69">
        <v>23474.338945796924</v>
      </c>
      <c r="I84053" s="69">
        <v>116416.36673624297</v>
      </c>
      <c r="J84053" s="69">
        <v>115883.35809363369</v>
      </c>
      <c r="K84053" s="70">
        <v>82539022.694092482</v>
      </c>
    </row>
    <row r="84054" spans="2:11" x14ac:dyDescent="0.25">
      <c r="B84054" s="66">
        <v>44378</v>
      </c>
      <c r="C84054" s="67" t="s">
        <v>38</v>
      </c>
      <c r="D84054" s="68" t="s">
        <v>1451</v>
      </c>
      <c r="E84054" s="68" t="s">
        <v>1995</v>
      </c>
      <c r="F84054" s="68" t="s">
        <v>15</v>
      </c>
      <c r="G84054" s="69">
        <v>92942.027790446053</v>
      </c>
      <c r="H84054" s="69">
        <v>23474.338945796924</v>
      </c>
      <c r="I84054" s="69">
        <v>116416.36673624297</v>
      </c>
      <c r="J84054" s="69">
        <v>115883.35809363369</v>
      </c>
      <c r="K84054" s="70">
        <v>82539022.694092482</v>
      </c>
    </row>
    <row r="84055" spans="2:11" x14ac:dyDescent="0.25">
      <c r="B84055" s="66">
        <v>44378</v>
      </c>
      <c r="C84055" s="67" t="s">
        <v>38</v>
      </c>
      <c r="D84055" s="68" t="s">
        <v>1453</v>
      </c>
      <c r="E84055" s="68" t="s">
        <v>1995</v>
      </c>
      <c r="F84055" s="68" t="s">
        <v>15</v>
      </c>
      <c r="G84055" s="69">
        <v>92942.027790446053</v>
      </c>
      <c r="H84055" s="69">
        <v>23474.338945796924</v>
      </c>
      <c r="I84055" s="69">
        <v>116416.36673624297</v>
      </c>
      <c r="J84055" s="69">
        <v>115883.35809363369</v>
      </c>
      <c r="K84055" s="70">
        <v>82539022.694092482</v>
      </c>
    </row>
    <row r="84056" spans="2:11" x14ac:dyDescent="0.25">
      <c r="B84056" s="66">
        <v>44378</v>
      </c>
      <c r="C84056" s="67" t="s">
        <v>38</v>
      </c>
      <c r="D84056" s="68" t="s">
        <v>1455</v>
      </c>
      <c r="E84056" s="68" t="s">
        <v>1995</v>
      </c>
      <c r="F84056" s="68" t="s">
        <v>15</v>
      </c>
      <c r="G84056" s="69">
        <v>93606.633904953909</v>
      </c>
      <c r="H84056" s="69">
        <v>23642.198269291632</v>
      </c>
      <c r="I84056" s="69">
        <v>117248.83217424553</v>
      </c>
      <c r="J84056" s="69">
        <v>116712.01211503248</v>
      </c>
      <c r="K84056" s="70">
        <v>83129239.39304696</v>
      </c>
    </row>
    <row r="84057" spans="2:11" x14ac:dyDescent="0.25">
      <c r="B84057" s="66">
        <v>44378</v>
      </c>
      <c r="C84057" s="67" t="s">
        <v>38</v>
      </c>
      <c r="D84057" s="68" t="s">
        <v>1457</v>
      </c>
      <c r="E84057" s="68" t="s">
        <v>1995</v>
      </c>
      <c r="F84057" s="68" t="s">
        <v>15</v>
      </c>
      <c r="G84057" s="69">
        <v>304087.39016070683</v>
      </c>
      <c r="H84057" s="69">
        <v>76803.230182169355</v>
      </c>
      <c r="I84057" s="69">
        <v>380890.62034287618</v>
      </c>
      <c r="J84057" s="69">
        <v>379146.72471871943</v>
      </c>
      <c r="K84057" s="70">
        <v>270050856.57479268</v>
      </c>
    </row>
    <row r="84058" spans="2:11" x14ac:dyDescent="0.25">
      <c r="B84058" s="66">
        <v>44378</v>
      </c>
      <c r="C84058" s="67" t="s">
        <v>38</v>
      </c>
      <c r="D84058" s="68" t="s">
        <v>1459</v>
      </c>
      <c r="E84058" s="68" t="s">
        <v>1995</v>
      </c>
      <c r="F84058" s="68" t="s">
        <v>15</v>
      </c>
      <c r="G84058" s="69">
        <v>370390.04515362839</v>
      </c>
      <c r="H84058" s="69">
        <v>93549.25154143355</v>
      </c>
      <c r="I84058" s="69">
        <v>463939.29669506196</v>
      </c>
      <c r="J84058" s="69">
        <v>461815.1653403634</v>
      </c>
      <c r="K84058" s="70">
        <v>328932238.75774449</v>
      </c>
    </row>
    <row r="84059" spans="2:11" x14ac:dyDescent="0.25">
      <c r="B84059" s="66">
        <v>44378</v>
      </c>
      <c r="C84059" s="67" t="s">
        <v>38</v>
      </c>
      <c r="D84059" s="68" t="s">
        <v>1461</v>
      </c>
      <c r="E84059" s="68" t="s">
        <v>1995</v>
      </c>
      <c r="F84059" s="68" t="s">
        <v>15</v>
      </c>
      <c r="G84059" s="69">
        <v>143411.63780861712</v>
      </c>
      <c r="H84059" s="69">
        <v>36221.42169957087</v>
      </c>
      <c r="I84059" s="69">
        <v>179633.05950818799</v>
      </c>
      <c r="J84059" s="69">
        <v>178810.6152428285</v>
      </c>
      <c r="K84059" s="70">
        <v>127359559.40754938</v>
      </c>
    </row>
    <row r="84060" spans="2:11" x14ac:dyDescent="0.25">
      <c r="B84060" s="66">
        <v>44378</v>
      </c>
      <c r="C84060" s="67" t="s">
        <v>38</v>
      </c>
      <c r="D84060" s="68" t="s">
        <v>1463</v>
      </c>
      <c r="E84060" s="68" t="s">
        <v>1995</v>
      </c>
      <c r="F84060" s="68" t="s">
        <v>15</v>
      </c>
      <c r="G84060" s="69">
        <v>143411.63780861712</v>
      </c>
      <c r="H84060" s="69">
        <v>36221.42169957087</v>
      </c>
      <c r="I84060" s="69">
        <v>179633.05950818799</v>
      </c>
      <c r="J84060" s="69">
        <v>178810.6152428285</v>
      </c>
      <c r="K84060" s="70">
        <v>127359559.40754938</v>
      </c>
    </row>
    <row r="84061" spans="2:11" x14ac:dyDescent="0.25">
      <c r="B84061" s="66">
        <v>44378</v>
      </c>
      <c r="C84061" s="67" t="s">
        <v>38</v>
      </c>
      <c r="D84061" s="68" t="s">
        <v>1465</v>
      </c>
      <c r="E84061" s="68" t="s">
        <v>1995</v>
      </c>
      <c r="F84061" s="68" t="s">
        <v>15</v>
      </c>
      <c r="G84061" s="69">
        <v>341344.3034883081</v>
      </c>
      <c r="H84061" s="69">
        <v>86213.191974468922</v>
      </c>
      <c r="I84061" s="69">
        <v>427557.49546277709</v>
      </c>
      <c r="J84061" s="69">
        <v>425599.93703106313</v>
      </c>
      <c r="K84061" s="70">
        <v>303137598.34977645</v>
      </c>
    </row>
    <row r="84062" spans="2:11" x14ac:dyDescent="0.25">
      <c r="B84062" s="66">
        <v>44378</v>
      </c>
      <c r="C84062" s="67" t="s">
        <v>38</v>
      </c>
      <c r="D84062" s="68" t="s">
        <v>1467</v>
      </c>
      <c r="E84062" s="68" t="s">
        <v>1995</v>
      </c>
      <c r="F84062" s="68" t="s">
        <v>15</v>
      </c>
      <c r="G84062" s="69">
        <v>341344.3034883081</v>
      </c>
      <c r="H84062" s="69">
        <v>86213.191974468922</v>
      </c>
      <c r="I84062" s="69">
        <v>427557.49546277709</v>
      </c>
      <c r="J84062" s="69">
        <v>425599.93703106313</v>
      </c>
      <c r="K84062" s="70">
        <v>303137598.34977645</v>
      </c>
    </row>
    <row r="84063" spans="2:11" x14ac:dyDescent="0.25">
      <c r="B84063" s="66">
        <v>44378</v>
      </c>
      <c r="C84063" s="67" t="s">
        <v>38</v>
      </c>
      <c r="D84063" s="68" t="s">
        <v>1468</v>
      </c>
      <c r="E84063" s="68" t="s">
        <v>1995</v>
      </c>
      <c r="F84063" s="68" t="s">
        <v>15</v>
      </c>
      <c r="G84063" s="69">
        <v>341344.3034883081</v>
      </c>
      <c r="H84063" s="69">
        <v>86213.191974468922</v>
      </c>
      <c r="I84063" s="69">
        <v>427557.49546277709</v>
      </c>
      <c r="J84063" s="69">
        <v>425599.93703106313</v>
      </c>
      <c r="K84063" s="70">
        <v>303137598.34977645</v>
      </c>
    </row>
    <row r="84064" spans="2:11" x14ac:dyDescent="0.25">
      <c r="B84064" s="66">
        <v>44378</v>
      </c>
      <c r="C84064" s="67" t="s">
        <v>38</v>
      </c>
      <c r="D84064" s="68" t="s">
        <v>1470</v>
      </c>
      <c r="E84064" s="68" t="s">
        <v>1995</v>
      </c>
      <c r="F84064" s="68" t="s">
        <v>15</v>
      </c>
      <c r="G84064" s="69">
        <v>271827.25120772206</v>
      </c>
      <c r="H84064" s="69">
        <v>68655.324045020636</v>
      </c>
      <c r="I84064" s="69">
        <v>340482.57525274274</v>
      </c>
      <c r="J84064" s="69">
        <v>338923.68658136937</v>
      </c>
      <c r="K84064" s="70">
        <v>241401615.54260281</v>
      </c>
    </row>
    <row r="84065" spans="2:11" x14ac:dyDescent="0.25">
      <c r="B84065" s="66">
        <v>44378</v>
      </c>
      <c r="C84065" s="67" t="s">
        <v>38</v>
      </c>
      <c r="D84065" s="68" t="s">
        <v>1472</v>
      </c>
      <c r="E84065" s="68" t="s">
        <v>1995</v>
      </c>
      <c r="F84065" s="68" t="s">
        <v>15</v>
      </c>
      <c r="G84065" s="69">
        <v>271827.25120772206</v>
      </c>
      <c r="H84065" s="69">
        <v>68655.324045020636</v>
      </c>
      <c r="I84065" s="69">
        <v>340482.57525274274</v>
      </c>
      <c r="J84065" s="69">
        <v>338923.68658136937</v>
      </c>
      <c r="K84065" s="70">
        <v>241401615.54260281</v>
      </c>
    </row>
    <row r="84066" spans="2:11" x14ac:dyDescent="0.25">
      <c r="B84066" s="66">
        <v>44378</v>
      </c>
      <c r="C84066" s="67" t="s">
        <v>38</v>
      </c>
      <c r="D84066" s="68" t="s">
        <v>1474</v>
      </c>
      <c r="E84066" s="68" t="s">
        <v>1995</v>
      </c>
      <c r="F84066" s="68" t="s">
        <v>15</v>
      </c>
      <c r="G84066" s="69">
        <v>244105.49337063747</v>
      </c>
      <c r="H84066" s="69">
        <v>61653.628290536704</v>
      </c>
      <c r="I84066" s="69">
        <v>305759.12166117417</v>
      </c>
      <c r="J84066" s="69">
        <v>304359.2132207118</v>
      </c>
      <c r="K84066" s="70">
        <v>216782741.02897754</v>
      </c>
    </row>
    <row r="84067" spans="2:11" x14ac:dyDescent="0.25">
      <c r="B84067" s="66">
        <v>44378</v>
      </c>
      <c r="C84067" s="67" t="s">
        <v>38</v>
      </c>
      <c r="D84067" s="68" t="s">
        <v>1476</v>
      </c>
      <c r="E84067" s="68" t="s">
        <v>1995</v>
      </c>
      <c r="F84067" s="68" t="s">
        <v>15</v>
      </c>
      <c r="G84067" s="69">
        <v>244105.49337063747</v>
      </c>
      <c r="H84067" s="69">
        <v>61653.628290536704</v>
      </c>
      <c r="I84067" s="69">
        <v>305759.12166117417</v>
      </c>
      <c r="J84067" s="69">
        <v>304359.2132207118</v>
      </c>
      <c r="K84067" s="70">
        <v>216782741.02897754</v>
      </c>
    </row>
    <row r="84068" spans="2:11" x14ac:dyDescent="0.25">
      <c r="B84068" s="66">
        <v>44378</v>
      </c>
      <c r="C84068" s="67" t="s">
        <v>38</v>
      </c>
      <c r="D84068" s="68" t="s">
        <v>1478</v>
      </c>
      <c r="E84068" s="68" t="s">
        <v>1995</v>
      </c>
      <c r="F84068" s="68" t="s">
        <v>15</v>
      </c>
      <c r="G84068" s="69">
        <v>244105.49337063747</v>
      </c>
      <c r="H84068" s="69">
        <v>61653.628290536704</v>
      </c>
      <c r="I84068" s="69">
        <v>305759.12166117417</v>
      </c>
      <c r="J84068" s="69">
        <v>304359.2132207118</v>
      </c>
      <c r="K84068" s="70">
        <v>216782741.02897754</v>
      </c>
    </row>
    <row r="84069" spans="2:11" x14ac:dyDescent="0.25">
      <c r="B84069" s="66">
        <v>44378</v>
      </c>
      <c r="C84069" s="67" t="s">
        <v>38</v>
      </c>
      <c r="D84069" s="68" t="s">
        <v>1480</v>
      </c>
      <c r="E84069" s="68" t="s">
        <v>1995</v>
      </c>
      <c r="F84069" s="68" t="s">
        <v>15</v>
      </c>
      <c r="G84069" s="69">
        <v>422539.69608588237</v>
      </c>
      <c r="H84069" s="69">
        <v>106720.68508727594</v>
      </c>
      <c r="I84069" s="69">
        <v>529260.3811731583</v>
      </c>
      <c r="J84069" s="69">
        <v>526837.17930503003</v>
      </c>
      <c r="K84069" s="70">
        <v>375244785.91321099</v>
      </c>
    </row>
    <row r="84070" spans="2:11" x14ac:dyDescent="0.25">
      <c r="B84070" s="66">
        <v>44378</v>
      </c>
      <c r="C84070" s="67" t="s">
        <v>38</v>
      </c>
      <c r="D84070" s="68" t="s">
        <v>1482</v>
      </c>
      <c r="E84070" s="68" t="s">
        <v>1995</v>
      </c>
      <c r="F84070" s="68" t="s">
        <v>15</v>
      </c>
      <c r="G84070" s="69">
        <v>422539.69608588237</v>
      </c>
      <c r="H84070" s="69">
        <v>106720.68508727594</v>
      </c>
      <c r="I84070" s="69">
        <v>529260.3811731583</v>
      </c>
      <c r="J84070" s="69">
        <v>526837.17930503003</v>
      </c>
      <c r="K84070" s="70">
        <v>375244785.91321099</v>
      </c>
    </row>
    <row r="84071" spans="2:11" x14ac:dyDescent="0.25">
      <c r="B84071" s="66">
        <v>44378</v>
      </c>
      <c r="C84071" s="67" t="s">
        <v>38</v>
      </c>
      <c r="D84071" s="68" t="s">
        <v>1484</v>
      </c>
      <c r="E84071" s="68" t="s">
        <v>1995</v>
      </c>
      <c r="F84071" s="68" t="s">
        <v>15</v>
      </c>
      <c r="G84071" s="69">
        <v>439081.87684017274</v>
      </c>
      <c r="H84071" s="69">
        <v>110898.78454109035</v>
      </c>
      <c r="I84071" s="69">
        <v>549980.66138126305</v>
      </c>
      <c r="J84071" s="69">
        <v>547462.59236740752</v>
      </c>
      <c r="K84071" s="70">
        <v>389935432.30831343</v>
      </c>
    </row>
    <row r="84072" spans="2:11" x14ac:dyDescent="0.25">
      <c r="B84072" s="66">
        <v>44378</v>
      </c>
      <c r="C84072" s="67" t="s">
        <v>38</v>
      </c>
      <c r="D84072" s="68" t="s">
        <v>1486</v>
      </c>
      <c r="E84072" s="68" t="s">
        <v>1995</v>
      </c>
      <c r="F84072" s="68" t="s">
        <v>15</v>
      </c>
      <c r="G84072" s="69">
        <v>202258.60758931565</v>
      </c>
      <c r="H84072" s="69">
        <v>51084.387128957911</v>
      </c>
      <c r="I84072" s="69">
        <v>253342.99471827358</v>
      </c>
      <c r="J84072" s="69">
        <v>252183.07185248536</v>
      </c>
      <c r="K84072" s="70">
        <v>179619788.66611525</v>
      </c>
    </row>
    <row r="84073" spans="2:11" x14ac:dyDescent="0.25">
      <c r="B84073" s="66">
        <v>44378</v>
      </c>
      <c r="C84073" s="67" t="s">
        <v>38</v>
      </c>
      <c r="D84073" s="68" t="s">
        <v>1488</v>
      </c>
      <c r="E84073" s="68" t="s">
        <v>1995</v>
      </c>
      <c r="F84073" s="68" t="s">
        <v>15</v>
      </c>
      <c r="G84073" s="69">
        <v>159772.50960449805</v>
      </c>
      <c r="H84073" s="69">
        <v>40353.688885318632</v>
      </c>
      <c r="I84073" s="69">
        <v>200126.19848981668</v>
      </c>
      <c r="J84073" s="69">
        <v>199209.92703763087</v>
      </c>
      <c r="K84073" s="70">
        <v>141889163.02685943</v>
      </c>
    </row>
    <row r="84074" spans="2:11" x14ac:dyDescent="0.25">
      <c r="B84074" s="66">
        <v>44378</v>
      </c>
      <c r="C84074" s="67" t="s">
        <v>38</v>
      </c>
      <c r="D84074" s="68" t="s">
        <v>1490</v>
      </c>
      <c r="E84074" s="68" t="s">
        <v>1995</v>
      </c>
      <c r="F84074" s="68" t="s">
        <v>15</v>
      </c>
      <c r="G84074" s="69">
        <v>159772.50960449805</v>
      </c>
      <c r="H84074" s="69">
        <v>40353.688885318632</v>
      </c>
      <c r="I84074" s="69">
        <v>200126.19848981668</v>
      </c>
      <c r="J84074" s="69">
        <v>199209.92703763087</v>
      </c>
      <c r="K84074" s="70">
        <v>141889163.02685943</v>
      </c>
    </row>
    <row r="84075" spans="2:11" x14ac:dyDescent="0.25">
      <c r="B84075" s="66">
        <v>44378</v>
      </c>
      <c r="C84075" s="67" t="s">
        <v>38</v>
      </c>
      <c r="D84075" s="68" t="s">
        <v>1492</v>
      </c>
      <c r="E84075" s="68" t="s">
        <v>1995</v>
      </c>
      <c r="F84075" s="68" t="s">
        <v>15</v>
      </c>
      <c r="G84075" s="69">
        <v>238449.43670471504</v>
      </c>
      <c r="H84075" s="69">
        <v>60225.087474975408</v>
      </c>
      <c r="I84075" s="69">
        <v>298674.52417969046</v>
      </c>
      <c r="J84075" s="69">
        <v>297307.05234408792</v>
      </c>
      <c r="K84075" s="70">
        <v>211759772.44907385</v>
      </c>
    </row>
    <row r="84076" spans="2:11" x14ac:dyDescent="0.25">
      <c r="B84076" s="66">
        <v>44378</v>
      </c>
      <c r="C84076" s="67" t="s">
        <v>38</v>
      </c>
      <c r="D84076" s="68" t="s">
        <v>1494</v>
      </c>
      <c r="E84076" s="68" t="s">
        <v>1995</v>
      </c>
      <c r="F84076" s="68" t="s">
        <v>15</v>
      </c>
      <c r="G84076" s="69">
        <v>178301.57271873558</v>
      </c>
      <c r="H84076" s="69">
        <v>45033.559195425914</v>
      </c>
      <c r="I84076" s="69">
        <v>223335.13191416149</v>
      </c>
      <c r="J84076" s="69">
        <v>222312.59909643294</v>
      </c>
      <c r="K84076" s="70">
        <v>158344260.67612576</v>
      </c>
    </row>
    <row r="84077" spans="2:11" x14ac:dyDescent="0.25">
      <c r="B84077" s="66">
        <v>44378</v>
      </c>
      <c r="C84077" s="67" t="s">
        <v>38</v>
      </c>
      <c r="D84077" s="68" t="s">
        <v>1496</v>
      </c>
      <c r="E84077" s="68" t="s">
        <v>1995</v>
      </c>
      <c r="F84077" s="68" t="s">
        <v>15</v>
      </c>
      <c r="G84077" s="69">
        <v>176488.3959573039</v>
      </c>
      <c r="H84077" s="69">
        <v>44575.610216674948</v>
      </c>
      <c r="I84077" s="69">
        <v>221064.00617397885</v>
      </c>
      <c r="J84077" s="69">
        <v>220051.87163341619</v>
      </c>
      <c r="K84077" s="70">
        <v>156734036.06368119</v>
      </c>
    </row>
    <row r="84078" spans="2:11" x14ac:dyDescent="0.25">
      <c r="B84078" s="66">
        <v>44378</v>
      </c>
      <c r="C84078" s="67" t="s">
        <v>38</v>
      </c>
      <c r="D84078" s="68" t="s">
        <v>1498</v>
      </c>
      <c r="E84078" s="68" t="s">
        <v>1995</v>
      </c>
      <c r="F84078" s="68" t="s">
        <v>15</v>
      </c>
      <c r="G84078" s="69">
        <v>180972.83106111203</v>
      </c>
      <c r="H84078" s="69">
        <v>45708.242352234782</v>
      </c>
      <c r="I84078" s="69">
        <v>226681.07341334681</v>
      </c>
      <c r="J84078" s="69">
        <v>225643.22130859076</v>
      </c>
      <c r="K84078" s="70">
        <v>160716527.98764616</v>
      </c>
    </row>
    <row r="84079" spans="2:11" x14ac:dyDescent="0.25">
      <c r="B84079" s="66">
        <v>44378</v>
      </c>
      <c r="C84079" s="67" t="s">
        <v>38</v>
      </c>
      <c r="D84079" s="68" t="s">
        <v>1500</v>
      </c>
      <c r="E84079" s="68" t="s">
        <v>1995</v>
      </c>
      <c r="F84079" s="68" t="s">
        <v>15</v>
      </c>
      <c r="G84079" s="69">
        <v>230554.6125735798</v>
      </c>
      <c r="H84079" s="69">
        <v>58231.097638461317</v>
      </c>
      <c r="I84079" s="69">
        <v>288785.7102120411</v>
      </c>
      <c r="J84079" s="69">
        <v>287463.51399753621</v>
      </c>
      <c r="K84079" s="70">
        <v>204748618.74812812</v>
      </c>
    </row>
    <row r="84080" spans="2:11" x14ac:dyDescent="0.25">
      <c r="B84080" s="66">
        <v>44378</v>
      </c>
      <c r="C84080" s="67" t="s">
        <v>38</v>
      </c>
      <c r="D84080" s="68" t="s">
        <v>1502</v>
      </c>
      <c r="E84080" s="68" t="s">
        <v>1995</v>
      </c>
      <c r="F84080" s="68" t="s">
        <v>15</v>
      </c>
      <c r="G84080" s="69">
        <v>128447.35944489914</v>
      </c>
      <c r="H84080" s="69">
        <v>32441.904897374137</v>
      </c>
      <c r="I84080" s="69">
        <v>160889.26434227327</v>
      </c>
      <c r="J84080" s="69">
        <v>160152.63794856548</v>
      </c>
      <c r="K84080" s="70">
        <v>114070237.82892625</v>
      </c>
    </row>
    <row r="84081" spans="2:11" x14ac:dyDescent="0.25">
      <c r="B84081" s="66">
        <v>44378</v>
      </c>
      <c r="C84081" s="67" t="s">
        <v>38</v>
      </c>
      <c r="D84081" s="68" t="s">
        <v>1504</v>
      </c>
      <c r="E84081" s="68" t="s">
        <v>1995</v>
      </c>
      <c r="F84081" s="68" t="s">
        <v>15</v>
      </c>
      <c r="G84081" s="69">
        <v>128447.35944489914</v>
      </c>
      <c r="H84081" s="69">
        <v>32441.904897374137</v>
      </c>
      <c r="I84081" s="69">
        <v>160889.26434227327</v>
      </c>
      <c r="J84081" s="69">
        <v>160152.63794856548</v>
      </c>
      <c r="K84081" s="70">
        <v>114070237.82892625</v>
      </c>
    </row>
    <row r="84082" spans="2:11" x14ac:dyDescent="0.25">
      <c r="B84082" s="66">
        <v>44378</v>
      </c>
      <c r="C84082" s="67" t="s">
        <v>38</v>
      </c>
      <c r="D84082" s="68" t="s">
        <v>1506</v>
      </c>
      <c r="E84082" s="68" t="s">
        <v>1995</v>
      </c>
      <c r="F84082" s="68" t="s">
        <v>15</v>
      </c>
      <c r="G84082" s="69">
        <v>97971.145457372229</v>
      </c>
      <c r="H84082" s="69">
        <v>24744.538674147461</v>
      </c>
      <c r="I84082" s="69">
        <v>122715.68413151969</v>
      </c>
      <c r="J84082" s="69">
        <v>122153.8342640178</v>
      </c>
      <c r="K84082" s="70">
        <v>87005228.915972173</v>
      </c>
    </row>
    <row r="84083" spans="2:11" x14ac:dyDescent="0.25">
      <c r="B84083" s="66">
        <v>44378</v>
      </c>
      <c r="C84083" s="67" t="s">
        <v>38</v>
      </c>
      <c r="D84083" s="68" t="s">
        <v>1508</v>
      </c>
      <c r="E84083" s="68" t="s">
        <v>1995</v>
      </c>
      <c r="F84083" s="68" t="s">
        <v>15</v>
      </c>
      <c r="G84083" s="69">
        <v>97971.145457372229</v>
      </c>
      <c r="H84083" s="69">
        <v>24744.538674147461</v>
      </c>
      <c r="I84083" s="69">
        <v>122715.68413151969</v>
      </c>
      <c r="J84083" s="69">
        <v>122153.8342640178</v>
      </c>
      <c r="K84083" s="70">
        <v>87005228.915972173</v>
      </c>
    </row>
    <row r="84084" spans="2:11" x14ac:dyDescent="0.25">
      <c r="B84084" s="66">
        <v>44378</v>
      </c>
      <c r="C84084" s="67" t="s">
        <v>38</v>
      </c>
      <c r="D84084" s="68" t="s">
        <v>1510</v>
      </c>
      <c r="E84084" s="68" t="s">
        <v>1995</v>
      </c>
      <c r="F84084" s="68" t="s">
        <v>15</v>
      </c>
      <c r="G84084" s="69">
        <v>220699.28329783858</v>
      </c>
      <c r="H84084" s="69">
        <v>55741.93608173768</v>
      </c>
      <c r="I84084" s="69">
        <v>276441.21937957627</v>
      </c>
      <c r="J84084" s="69">
        <v>275175.54202480544</v>
      </c>
      <c r="K84084" s="70">
        <v>195996393.97481689</v>
      </c>
    </row>
    <row r="84085" spans="2:11" x14ac:dyDescent="0.25">
      <c r="B84085" s="66">
        <v>44378</v>
      </c>
      <c r="C84085" s="67" t="s">
        <v>38</v>
      </c>
      <c r="D84085" s="68" t="s">
        <v>1512</v>
      </c>
      <c r="E84085" s="68" t="s">
        <v>1995</v>
      </c>
      <c r="F84085" s="68" t="s">
        <v>15</v>
      </c>
      <c r="G84085" s="69">
        <v>137104.12262201027</v>
      </c>
      <c r="H84085" s="69">
        <v>34628.343938557693</v>
      </c>
      <c r="I84085" s="69">
        <v>171732.46656056793</v>
      </c>
      <c r="J84085" s="69">
        <v>170946.19490942822</v>
      </c>
      <c r="K84085" s="70">
        <v>121758051.31309187</v>
      </c>
    </row>
    <row r="84086" spans="2:11" x14ac:dyDescent="0.25">
      <c r="B84086" s="66">
        <v>44378</v>
      </c>
      <c r="C84086" s="67" t="s">
        <v>38</v>
      </c>
      <c r="D84086" s="68" t="s">
        <v>1514</v>
      </c>
      <c r="E84086" s="68" t="s">
        <v>1995</v>
      </c>
      <c r="F84086" s="68" t="s">
        <v>15</v>
      </c>
      <c r="G84086" s="69">
        <v>113140.78990512239</v>
      </c>
      <c r="H84086" s="69">
        <v>28575.932965314612</v>
      </c>
      <c r="I84086" s="69">
        <v>141716.72287043699</v>
      </c>
      <c r="J84086" s="69">
        <v>141067.87734974362</v>
      </c>
      <c r="K84086" s="70">
        <v>100476935.78718971</v>
      </c>
    </row>
    <row r="84087" spans="2:11" x14ac:dyDescent="0.25">
      <c r="B84087" s="66">
        <v>44378</v>
      </c>
      <c r="C84087" s="67" t="s">
        <v>38</v>
      </c>
      <c r="D84087" s="68" t="s">
        <v>1516</v>
      </c>
      <c r="E84087" s="68" t="s">
        <v>1995</v>
      </c>
      <c r="F84087" s="68" t="s">
        <v>15</v>
      </c>
      <c r="G84087" s="69">
        <v>113140.78990512239</v>
      </c>
      <c r="H84087" s="69">
        <v>28575.932965314612</v>
      </c>
      <c r="I84087" s="69">
        <v>141716.72287043699</v>
      </c>
      <c r="J84087" s="69">
        <v>141067.87734974362</v>
      </c>
      <c r="K84087" s="70">
        <v>100476935.78718971</v>
      </c>
    </row>
    <row r="84088" spans="2:11" x14ac:dyDescent="0.25">
      <c r="B84088" s="66">
        <v>44378</v>
      </c>
      <c r="C84088" s="67" t="s">
        <v>38</v>
      </c>
      <c r="D84088" s="68" t="s">
        <v>1518</v>
      </c>
      <c r="E84088" s="68" t="s">
        <v>1995</v>
      </c>
      <c r="F84088" s="68" t="s">
        <v>15</v>
      </c>
      <c r="G84088" s="69">
        <v>63485.503079578179</v>
      </c>
      <c r="H84088" s="69">
        <v>16034.510532809018</v>
      </c>
      <c r="I84088" s="69">
        <v>79520.013612387207</v>
      </c>
      <c r="J84088" s="69">
        <v>79155.933752277517</v>
      </c>
      <c r="K84088" s="70">
        <v>56379565.796430297</v>
      </c>
    </row>
    <row r="84089" spans="2:11" x14ac:dyDescent="0.25">
      <c r="B84089" s="66">
        <v>44378</v>
      </c>
      <c r="C84089" s="67" t="s">
        <v>38</v>
      </c>
      <c r="D84089" s="68" t="s">
        <v>1520</v>
      </c>
      <c r="E84089" s="68" t="s">
        <v>1995</v>
      </c>
      <c r="F84089" s="68" t="s">
        <v>15</v>
      </c>
      <c r="G84089" s="69">
        <v>63485.503079578179</v>
      </c>
      <c r="H84089" s="69">
        <v>16034.510532809018</v>
      </c>
      <c r="I84089" s="69">
        <v>79520.013612387207</v>
      </c>
      <c r="J84089" s="69">
        <v>79155.933752277517</v>
      </c>
      <c r="K84089" s="70">
        <v>56379565.796430297</v>
      </c>
    </row>
    <row r="84090" spans="2:11" x14ac:dyDescent="0.25">
      <c r="B84090" s="66">
        <v>44378</v>
      </c>
      <c r="C84090" s="67" t="s">
        <v>38</v>
      </c>
      <c r="D84090" s="68" t="s">
        <v>1522</v>
      </c>
      <c r="E84090" s="68" t="s">
        <v>1995</v>
      </c>
      <c r="F84090" s="68" t="s">
        <v>15</v>
      </c>
      <c r="G84090" s="69">
        <v>154154.5326880099</v>
      </c>
      <c r="H84090" s="69">
        <v>38934.764498893048</v>
      </c>
      <c r="I84090" s="69">
        <v>193089.29718690296</v>
      </c>
      <c r="J84090" s="69">
        <v>192205.2439641362</v>
      </c>
      <c r="K84090" s="70">
        <v>136900010.96327364</v>
      </c>
    </row>
    <row r="84091" spans="2:11" x14ac:dyDescent="0.25">
      <c r="B84091" s="66">
        <v>44378</v>
      </c>
      <c r="C84091" s="67" t="s">
        <v>38</v>
      </c>
      <c r="D84091" s="68" t="s">
        <v>1524</v>
      </c>
      <c r="E84091" s="68" t="s">
        <v>1995</v>
      </c>
      <c r="F84091" s="68" t="s">
        <v>15</v>
      </c>
      <c r="G84091" s="69">
        <v>292624.25107158627</v>
      </c>
      <c r="H84091" s="69">
        <v>73907.996370127352</v>
      </c>
      <c r="I84091" s="69">
        <v>366532.2474417137</v>
      </c>
      <c r="J84091" s="69">
        <v>364854.09117246623</v>
      </c>
      <c r="K84091" s="70">
        <v>259870792.55145517</v>
      </c>
    </row>
    <row r="84092" spans="2:11" x14ac:dyDescent="0.25">
      <c r="B84092" s="66">
        <v>44378</v>
      </c>
      <c r="C84092" s="67" t="s">
        <v>38</v>
      </c>
      <c r="D84092" s="68" t="s">
        <v>1526</v>
      </c>
      <c r="E84092" s="68" t="s">
        <v>1995</v>
      </c>
      <c r="F84092" s="68" t="s">
        <v>15</v>
      </c>
      <c r="G84092" s="69">
        <v>292624.25107158627</v>
      </c>
      <c r="H84092" s="69">
        <v>73907.996370127352</v>
      </c>
      <c r="I84092" s="69">
        <v>366532.2474417137</v>
      </c>
      <c r="J84092" s="69">
        <v>364854.09117246623</v>
      </c>
      <c r="K84092" s="70">
        <v>259870792.55145517</v>
      </c>
    </row>
    <row r="84093" spans="2:11" x14ac:dyDescent="0.25">
      <c r="B84093" s="66">
        <v>44378</v>
      </c>
      <c r="C84093" s="67" t="s">
        <v>38</v>
      </c>
      <c r="D84093" s="68" t="s">
        <v>1528</v>
      </c>
      <c r="E84093" s="68" t="s">
        <v>1995</v>
      </c>
      <c r="F84093" s="68" t="s">
        <v>15</v>
      </c>
      <c r="G84093" s="69">
        <v>292624.25107158627</v>
      </c>
      <c r="H84093" s="69">
        <v>73907.996370127352</v>
      </c>
      <c r="I84093" s="69">
        <v>366532.2474417137</v>
      </c>
      <c r="J84093" s="69">
        <v>364854.09117246623</v>
      </c>
      <c r="K84093" s="70">
        <v>259870792.55145517</v>
      </c>
    </row>
    <row r="84094" spans="2:11" x14ac:dyDescent="0.25">
      <c r="B84094" s="66">
        <v>44378</v>
      </c>
      <c r="C84094" s="67" t="s">
        <v>38</v>
      </c>
      <c r="D84094" s="68" t="s">
        <v>1529</v>
      </c>
      <c r="E84094" s="68" t="s">
        <v>1995</v>
      </c>
      <c r="F84094" s="68" t="s">
        <v>15</v>
      </c>
      <c r="G84094" s="69">
        <v>292624.25107158627</v>
      </c>
      <c r="H84094" s="69">
        <v>73907.996370127352</v>
      </c>
      <c r="I84094" s="69">
        <v>366532.2474417137</v>
      </c>
      <c r="J84094" s="69">
        <v>364854.09117246623</v>
      </c>
      <c r="K84094" s="70">
        <v>259870792.55145517</v>
      </c>
    </row>
    <row r="84095" spans="2:11" x14ac:dyDescent="0.25">
      <c r="B84095" s="66">
        <v>44378</v>
      </c>
      <c r="C84095" s="67" t="s">
        <v>38</v>
      </c>
      <c r="D84095" s="68" t="s">
        <v>1531</v>
      </c>
      <c r="E84095" s="68" t="s">
        <v>1995</v>
      </c>
      <c r="F84095" s="68" t="s">
        <v>15</v>
      </c>
      <c r="G84095" s="69">
        <v>132019.18433583807</v>
      </c>
      <c r="H84095" s="69">
        <v>33344.038866570954</v>
      </c>
      <c r="I84095" s="69">
        <v>165363.22320240905</v>
      </c>
      <c r="J84095" s="69">
        <v>164606.11292996511</v>
      </c>
      <c r="K84095" s="70">
        <v>117242267.69244047</v>
      </c>
    </row>
    <row r="84096" spans="2:11" x14ac:dyDescent="0.25">
      <c r="B84096" s="66">
        <v>44378</v>
      </c>
      <c r="C84096" s="67" t="s">
        <v>38</v>
      </c>
      <c r="D84096" s="68" t="s">
        <v>1533</v>
      </c>
      <c r="E84096" s="68" t="s">
        <v>1995</v>
      </c>
      <c r="F84096" s="68" t="s">
        <v>15</v>
      </c>
      <c r="G84096" s="69">
        <v>70952.946187611247</v>
      </c>
      <c r="H84096" s="69">
        <v>17920.566406516886</v>
      </c>
      <c r="I84096" s="69">
        <v>88873.512594128129</v>
      </c>
      <c r="J84096" s="69">
        <v>88466.608035604688</v>
      </c>
      <c r="K84096" s="70">
        <v>63011182.006135769</v>
      </c>
    </row>
    <row r="84097" spans="2:11" x14ac:dyDescent="0.25">
      <c r="B84097" s="66">
        <v>44378</v>
      </c>
      <c r="C84097" s="67" t="s">
        <v>38</v>
      </c>
      <c r="D84097" s="68" t="s">
        <v>1535</v>
      </c>
      <c r="E84097" s="68" t="s">
        <v>1995</v>
      </c>
      <c r="F84097" s="68" t="s">
        <v>15</v>
      </c>
      <c r="G84097" s="69">
        <v>113515.47424846208</v>
      </c>
      <c r="H84097" s="69">
        <v>28670.564582931253</v>
      </c>
      <c r="I84097" s="69">
        <v>142186.03883139332</v>
      </c>
      <c r="J84097" s="69">
        <v>141535.04456245847</v>
      </c>
      <c r="K84097" s="70">
        <v>100809680.07253437</v>
      </c>
    </row>
    <row r="84098" spans="2:11" x14ac:dyDescent="0.25">
      <c r="B84098" s="66">
        <v>44378</v>
      </c>
      <c r="C84098" s="67" t="s">
        <v>38</v>
      </c>
      <c r="D84098" s="68" t="s">
        <v>1537</v>
      </c>
      <c r="E84098" s="68" t="s">
        <v>1995</v>
      </c>
      <c r="F84098" s="68" t="s">
        <v>15</v>
      </c>
      <c r="G84098" s="69">
        <v>113515.47424846208</v>
      </c>
      <c r="H84098" s="69">
        <v>28670.564582931253</v>
      </c>
      <c r="I84098" s="69">
        <v>142186.03883139332</v>
      </c>
      <c r="J84098" s="69">
        <v>141535.04456245847</v>
      </c>
      <c r="K84098" s="70">
        <v>100809680.07253437</v>
      </c>
    </row>
    <row r="84099" spans="2:11" x14ac:dyDescent="0.25">
      <c r="B84099" s="66">
        <v>44378</v>
      </c>
      <c r="C84099" s="67" t="s">
        <v>38</v>
      </c>
      <c r="D84099" s="68" t="s">
        <v>1539</v>
      </c>
      <c r="E84099" s="68" t="s">
        <v>1995</v>
      </c>
      <c r="F84099" s="68" t="s">
        <v>15</v>
      </c>
      <c r="G84099" s="69">
        <v>90382.826471691151</v>
      </c>
      <c r="H84099" s="69">
        <v>22827.960821784614</v>
      </c>
      <c r="I84099" s="69">
        <v>113210.78729347575</v>
      </c>
      <c r="J84099" s="69">
        <v>112692.45529467065</v>
      </c>
      <c r="K84099" s="70">
        <v>80266271.861954466</v>
      </c>
    </row>
    <row r="84100" spans="2:11" x14ac:dyDescent="0.25">
      <c r="B84100" s="66">
        <v>44378</v>
      </c>
      <c r="C84100" s="67" t="s">
        <v>38</v>
      </c>
      <c r="D84100" s="68" t="s">
        <v>1541</v>
      </c>
      <c r="E84100" s="68" t="s">
        <v>1995</v>
      </c>
      <c r="F84100" s="68" t="s">
        <v>15</v>
      </c>
      <c r="G84100" s="69">
        <v>53064.943372657421</v>
      </c>
      <c r="H84100" s="69">
        <v>13402.593761974296</v>
      </c>
      <c r="I84100" s="69">
        <v>66467.537134631726</v>
      </c>
      <c r="J84100" s="69">
        <v>66163.217624077181</v>
      </c>
      <c r="K84100" s="70">
        <v>47125380.303316392</v>
      </c>
    </row>
    <row r="84101" spans="2:11" x14ac:dyDescent="0.25">
      <c r="B84101" s="66">
        <v>44378</v>
      </c>
      <c r="C84101" s="67" t="s">
        <v>38</v>
      </c>
      <c r="D84101" s="68" t="s">
        <v>1543</v>
      </c>
      <c r="E84101" s="68" t="s">
        <v>1995</v>
      </c>
      <c r="F84101" s="68" t="s">
        <v>15</v>
      </c>
      <c r="G84101" s="69">
        <v>53064.943372657421</v>
      </c>
      <c r="H84101" s="69">
        <v>13402.593761974296</v>
      </c>
      <c r="I84101" s="69">
        <v>66467.537134631726</v>
      </c>
      <c r="J84101" s="69">
        <v>66163.217624077181</v>
      </c>
      <c r="K84101" s="70">
        <v>47125380.303316392</v>
      </c>
    </row>
    <row r="84102" spans="2:11" x14ac:dyDescent="0.25">
      <c r="B84102" s="66">
        <v>44378</v>
      </c>
      <c r="C84102" s="67" t="s">
        <v>38</v>
      </c>
      <c r="D84102" s="68" t="s">
        <v>1545</v>
      </c>
      <c r="E84102" s="68" t="s">
        <v>1995</v>
      </c>
      <c r="F84102" s="68" t="s">
        <v>15</v>
      </c>
      <c r="G84102" s="69">
        <v>496238.77222772432</v>
      </c>
      <c r="H84102" s="69">
        <v>125334.84041348296</v>
      </c>
      <c r="I84102" s="69">
        <v>621573.61264120729</v>
      </c>
      <c r="J84102" s="69">
        <v>618727.75757079222</v>
      </c>
      <c r="K84102" s="70">
        <v>440694723.24349362</v>
      </c>
    </row>
    <row r="84103" spans="2:11" x14ac:dyDescent="0.25">
      <c r="B84103" s="66">
        <v>44378</v>
      </c>
      <c r="C84103" s="67" t="s">
        <v>38</v>
      </c>
      <c r="D84103" s="68" t="s">
        <v>1547</v>
      </c>
      <c r="E84103" s="68" t="s">
        <v>1995</v>
      </c>
      <c r="F84103" s="68" t="s">
        <v>15</v>
      </c>
      <c r="G84103" s="69">
        <v>496238.77222772432</v>
      </c>
      <c r="H84103" s="69">
        <v>125334.84041348296</v>
      </c>
      <c r="I84103" s="69">
        <v>621573.61264120729</v>
      </c>
      <c r="J84103" s="69">
        <v>618727.75757079222</v>
      </c>
      <c r="K84103" s="70">
        <v>440694723.24349362</v>
      </c>
    </row>
    <row r="84104" spans="2:11" x14ac:dyDescent="0.25">
      <c r="B84104" s="66">
        <v>44378</v>
      </c>
      <c r="C84104" s="67" t="s">
        <v>38</v>
      </c>
      <c r="D84104" s="68" t="s">
        <v>1549</v>
      </c>
      <c r="E84104" s="68" t="s">
        <v>1995</v>
      </c>
      <c r="F84104" s="68" t="s">
        <v>15</v>
      </c>
      <c r="G84104" s="69">
        <v>180758.98356531232</v>
      </c>
      <c r="H84104" s="69">
        <v>45654.227398313713</v>
      </c>
      <c r="I84104" s="69">
        <v>226413.21096362601</v>
      </c>
      <c r="J84104" s="69">
        <v>225376.58525859995</v>
      </c>
      <c r="K84104" s="70">
        <v>160526613.92799774</v>
      </c>
    </row>
    <row r="84105" spans="2:11" x14ac:dyDescent="0.25">
      <c r="B84105" s="66">
        <v>44378</v>
      </c>
      <c r="C84105" s="67" t="s">
        <v>38</v>
      </c>
      <c r="D84105" s="68" t="s">
        <v>1551</v>
      </c>
      <c r="E84105" s="68" t="s">
        <v>1995</v>
      </c>
      <c r="F84105" s="68" t="s">
        <v>15</v>
      </c>
      <c r="G84105" s="69">
        <v>180758.98356531232</v>
      </c>
      <c r="H84105" s="69">
        <v>45654.227398313713</v>
      </c>
      <c r="I84105" s="69">
        <v>226413.21096362601</v>
      </c>
      <c r="J84105" s="69">
        <v>225376.58525859995</v>
      </c>
      <c r="K84105" s="70">
        <v>160526613.92799774</v>
      </c>
    </row>
    <row r="84106" spans="2:11" x14ac:dyDescent="0.25">
      <c r="B84106" s="66">
        <v>44378</v>
      </c>
      <c r="C84106" s="67" t="s">
        <v>38</v>
      </c>
      <c r="D84106" s="68" t="s">
        <v>1553</v>
      </c>
      <c r="E84106" s="68" t="s">
        <v>1995</v>
      </c>
      <c r="F84106" s="68" t="s">
        <v>15</v>
      </c>
      <c r="G84106" s="69">
        <v>180758.98356531232</v>
      </c>
      <c r="H84106" s="69">
        <v>45654.227398313713</v>
      </c>
      <c r="I84106" s="69">
        <v>226413.21096362601</v>
      </c>
      <c r="J84106" s="69">
        <v>225376.58525859995</v>
      </c>
      <c r="K84106" s="70">
        <v>160526613.92799774</v>
      </c>
    </row>
    <row r="84107" spans="2:11" x14ac:dyDescent="0.25">
      <c r="B84107" s="66">
        <v>44378</v>
      </c>
      <c r="C84107" s="67" t="s">
        <v>38</v>
      </c>
      <c r="D84107" s="68" t="s">
        <v>1555</v>
      </c>
      <c r="E84107" s="68" t="s">
        <v>1995</v>
      </c>
      <c r="F84107" s="68" t="s">
        <v>15</v>
      </c>
      <c r="G84107" s="69">
        <v>319695.14738387393</v>
      </c>
      <c r="H84107" s="69">
        <v>80745.272723689704</v>
      </c>
      <c r="I84107" s="69">
        <v>400440.42010756367</v>
      </c>
      <c r="J84107" s="69">
        <v>398607.01634526456</v>
      </c>
      <c r="K84107" s="70">
        <v>283911634.15856993</v>
      </c>
    </row>
    <row r="84108" spans="2:11" x14ac:dyDescent="0.25">
      <c r="B84108" s="66">
        <v>44378</v>
      </c>
      <c r="C84108" s="67" t="s">
        <v>38</v>
      </c>
      <c r="D84108" s="68" t="s">
        <v>1557</v>
      </c>
      <c r="E84108" s="68" t="s">
        <v>1995</v>
      </c>
      <c r="F84108" s="68" t="s">
        <v>15</v>
      </c>
      <c r="G84108" s="69">
        <v>122872.3062820918</v>
      </c>
      <c r="H84108" s="69">
        <v>31033.810547676872</v>
      </c>
      <c r="I84108" s="69">
        <v>153906.11682976867</v>
      </c>
      <c r="J84108" s="69">
        <v>153201.46255545551</v>
      </c>
      <c r="K84108" s="70">
        <v>109119197.11901745</v>
      </c>
    </row>
    <row r="84109" spans="2:11" x14ac:dyDescent="0.25">
      <c r="B84109" s="66">
        <v>44378</v>
      </c>
      <c r="C84109" s="67" t="s">
        <v>38</v>
      </c>
      <c r="D84109" s="68" t="s">
        <v>1559</v>
      </c>
      <c r="E84109" s="68" t="s">
        <v>1995</v>
      </c>
      <c r="F84109" s="68" t="s">
        <v>15</v>
      </c>
      <c r="G84109" s="69">
        <v>122872.3062820918</v>
      </c>
      <c r="H84109" s="69">
        <v>31033.810547676872</v>
      </c>
      <c r="I84109" s="69">
        <v>153906.11682976867</v>
      </c>
      <c r="J84109" s="69">
        <v>153201.46255545551</v>
      </c>
      <c r="K84109" s="70">
        <v>109119197.11901745</v>
      </c>
    </row>
    <row r="84110" spans="2:11" x14ac:dyDescent="0.25">
      <c r="B84110" s="66">
        <v>44378</v>
      </c>
      <c r="C84110" s="67" t="s">
        <v>38</v>
      </c>
      <c r="D84110" s="68" t="s">
        <v>1561</v>
      </c>
      <c r="E84110" s="68" t="s">
        <v>1995</v>
      </c>
      <c r="F84110" s="68" t="s">
        <v>15</v>
      </c>
      <c r="G84110" s="69">
        <v>122872.3062820918</v>
      </c>
      <c r="H84110" s="69">
        <v>31033.810547676872</v>
      </c>
      <c r="I84110" s="69">
        <v>153906.11682976867</v>
      </c>
      <c r="J84110" s="69">
        <v>153201.46255545551</v>
      </c>
      <c r="K84110" s="70">
        <v>109119197.11901745</v>
      </c>
    </row>
    <row r="84111" spans="2:11" x14ac:dyDescent="0.25">
      <c r="B84111" s="66">
        <v>44378</v>
      </c>
      <c r="C84111" s="67" t="s">
        <v>38</v>
      </c>
      <c r="D84111" s="68" t="s">
        <v>1563</v>
      </c>
      <c r="E84111" s="68" t="s">
        <v>1995</v>
      </c>
      <c r="F84111" s="68" t="s">
        <v>15</v>
      </c>
      <c r="G84111" s="69">
        <v>122872.3062820918</v>
      </c>
      <c r="H84111" s="69">
        <v>31033.810547676872</v>
      </c>
      <c r="I84111" s="69">
        <v>153906.11682976867</v>
      </c>
      <c r="J84111" s="69">
        <v>153201.46255545551</v>
      </c>
      <c r="K84111" s="70">
        <v>109119197.11901745</v>
      </c>
    </row>
    <row r="84112" spans="2:11" x14ac:dyDescent="0.25">
      <c r="B84112" s="66">
        <v>44378</v>
      </c>
      <c r="C84112" s="67" t="s">
        <v>38</v>
      </c>
      <c r="D84112" s="68" t="s">
        <v>1565</v>
      </c>
      <c r="E84112" s="68" t="s">
        <v>1995</v>
      </c>
      <c r="F84112" s="68" t="s">
        <v>15</v>
      </c>
      <c r="G84112" s="69">
        <v>122872.3062820918</v>
      </c>
      <c r="H84112" s="69">
        <v>31033.810547676872</v>
      </c>
      <c r="I84112" s="69">
        <v>153906.11682976867</v>
      </c>
      <c r="J84112" s="69">
        <v>153201.46255545551</v>
      </c>
      <c r="K84112" s="70">
        <v>109119197.11901745</v>
      </c>
    </row>
    <row r="84113" spans="2:11" x14ac:dyDescent="0.25">
      <c r="B84113" s="66">
        <v>44378</v>
      </c>
      <c r="C84113" s="67" t="s">
        <v>38</v>
      </c>
      <c r="D84113" s="68" t="s">
        <v>1567</v>
      </c>
      <c r="E84113" s="68" t="s">
        <v>1995</v>
      </c>
      <c r="F84113" s="68" t="s">
        <v>15</v>
      </c>
      <c r="G84113" s="69">
        <v>62595.193237857617</v>
      </c>
      <c r="H84113" s="69">
        <v>15809.642081898204</v>
      </c>
      <c r="I84113" s="69">
        <v>78404.835319755817</v>
      </c>
      <c r="J84113" s="69">
        <v>78045.861268087727</v>
      </c>
      <c r="K84113" s="70">
        <v>55588906.123877518</v>
      </c>
    </row>
    <row r="84114" spans="2:11" x14ac:dyDescent="0.25">
      <c r="B84114" s="66">
        <v>44378</v>
      </c>
      <c r="C84114" s="67" t="s">
        <v>38</v>
      </c>
      <c r="D84114" s="68" t="s">
        <v>1569</v>
      </c>
      <c r="E84114" s="68" t="s">
        <v>1995</v>
      </c>
      <c r="F84114" s="68" t="s">
        <v>15</v>
      </c>
      <c r="G84114" s="69">
        <v>347408.03156966006</v>
      </c>
      <c r="H84114" s="69">
        <v>87744.722433612769</v>
      </c>
      <c r="I84114" s="69">
        <v>435152.75400327286</v>
      </c>
      <c r="J84114" s="69">
        <v>433160.42092123756</v>
      </c>
      <c r="K84114" s="70">
        <v>308522624.82515013</v>
      </c>
    </row>
    <row r="84115" spans="2:11" x14ac:dyDescent="0.25">
      <c r="B84115" s="66">
        <v>44378</v>
      </c>
      <c r="C84115" s="67" t="s">
        <v>38</v>
      </c>
      <c r="D84115" s="68" t="s">
        <v>1571</v>
      </c>
      <c r="E84115" s="68" t="s">
        <v>1995</v>
      </c>
      <c r="F84115" s="68" t="s">
        <v>15</v>
      </c>
      <c r="G84115" s="69">
        <v>347408.03156966006</v>
      </c>
      <c r="H84115" s="69">
        <v>87744.722433612769</v>
      </c>
      <c r="I84115" s="69">
        <v>435152.75400327286</v>
      </c>
      <c r="J84115" s="69">
        <v>433160.42092123756</v>
      </c>
      <c r="K84115" s="70">
        <v>308522624.82515013</v>
      </c>
    </row>
    <row r="84116" spans="2:11" x14ac:dyDescent="0.25">
      <c r="B84116" s="66">
        <v>44378</v>
      </c>
      <c r="C84116" s="67" t="s">
        <v>38</v>
      </c>
      <c r="D84116" s="68" t="s">
        <v>1572</v>
      </c>
      <c r="E84116" s="68" t="s">
        <v>1995</v>
      </c>
      <c r="F84116" s="68" t="s">
        <v>15</v>
      </c>
      <c r="G84116" s="69">
        <v>347408.03156966006</v>
      </c>
      <c r="H84116" s="69">
        <v>87744.722433612769</v>
      </c>
      <c r="I84116" s="69">
        <v>435152.75400327286</v>
      </c>
      <c r="J84116" s="69">
        <v>433160.42092123756</v>
      </c>
      <c r="K84116" s="70">
        <v>308522624.82515013</v>
      </c>
    </row>
    <row r="84117" spans="2:11" x14ac:dyDescent="0.25">
      <c r="B84117" s="66">
        <v>44378</v>
      </c>
      <c r="C84117" s="67" t="s">
        <v>38</v>
      </c>
      <c r="D84117" s="68" t="s">
        <v>1574</v>
      </c>
      <c r="E84117" s="68" t="s">
        <v>1995</v>
      </c>
      <c r="F84117" s="68" t="s">
        <v>15</v>
      </c>
      <c r="G84117" s="69">
        <v>347408.03156966006</v>
      </c>
      <c r="H84117" s="69">
        <v>87744.722433612769</v>
      </c>
      <c r="I84117" s="69">
        <v>435152.75400327286</v>
      </c>
      <c r="J84117" s="69">
        <v>433160.42092123756</v>
      </c>
      <c r="K84117" s="70">
        <v>308522624.82515013</v>
      </c>
    </row>
    <row r="84118" spans="2:11" x14ac:dyDescent="0.25">
      <c r="B84118" s="66">
        <v>44378</v>
      </c>
      <c r="C84118" s="67" t="s">
        <v>38</v>
      </c>
      <c r="D84118" s="68" t="s">
        <v>1576</v>
      </c>
      <c r="E84118" s="68" t="s">
        <v>1995</v>
      </c>
      <c r="F84118" s="68" t="s">
        <v>15</v>
      </c>
      <c r="G84118" s="69">
        <v>173870.42362652914</v>
      </c>
      <c r="H84118" s="69">
        <v>43914.3823838772</v>
      </c>
      <c r="I84118" s="69">
        <v>217784.80601040635</v>
      </c>
      <c r="J84118" s="69">
        <v>216787.68518378297</v>
      </c>
      <c r="K84118" s="70">
        <v>154409088.25515863</v>
      </c>
    </row>
    <row r="84119" spans="2:11" x14ac:dyDescent="0.25">
      <c r="B84119" s="66">
        <v>44378</v>
      </c>
      <c r="C84119" s="67" t="s">
        <v>38</v>
      </c>
      <c r="D84119" s="68" t="s">
        <v>1578</v>
      </c>
      <c r="E84119" s="68" t="s">
        <v>1995</v>
      </c>
      <c r="F84119" s="68" t="s">
        <v>15</v>
      </c>
      <c r="G84119" s="69">
        <v>173870.42362652914</v>
      </c>
      <c r="H84119" s="69">
        <v>43914.3823838772</v>
      </c>
      <c r="I84119" s="69">
        <v>217784.80601040635</v>
      </c>
      <c r="J84119" s="69">
        <v>216787.68518378297</v>
      </c>
      <c r="K84119" s="70">
        <v>154409088.25515863</v>
      </c>
    </row>
    <row r="84120" spans="2:11" x14ac:dyDescent="0.25">
      <c r="B84120" s="66">
        <v>44378</v>
      </c>
      <c r="C84120" s="67" t="s">
        <v>38</v>
      </c>
      <c r="D84120" s="68" t="s">
        <v>1580</v>
      </c>
      <c r="E84120" s="68" t="s">
        <v>1995</v>
      </c>
      <c r="F84120" s="68" t="s">
        <v>15</v>
      </c>
      <c r="G84120" s="69">
        <v>133275.39601464788</v>
      </c>
      <c r="H84120" s="69">
        <v>33661.314862258558</v>
      </c>
      <c r="I84120" s="69">
        <v>166936.71087690644</v>
      </c>
      <c r="J84120" s="69">
        <v>166172.39644105267</v>
      </c>
      <c r="K84120" s="70">
        <v>118357868.00290594</v>
      </c>
    </row>
    <row r="84121" spans="2:11" x14ac:dyDescent="0.25">
      <c r="B84121" s="66">
        <v>44378</v>
      </c>
      <c r="C84121" s="67" t="s">
        <v>38</v>
      </c>
      <c r="D84121" s="68" t="s">
        <v>1582</v>
      </c>
      <c r="E84121" s="68" t="s">
        <v>1995</v>
      </c>
      <c r="F84121" s="68" t="s">
        <v>15</v>
      </c>
      <c r="G84121" s="69">
        <v>133275.39601464788</v>
      </c>
      <c r="H84121" s="69">
        <v>33661.314862258558</v>
      </c>
      <c r="I84121" s="69">
        <v>166936.71087690644</v>
      </c>
      <c r="J84121" s="69">
        <v>166172.39644105267</v>
      </c>
      <c r="K84121" s="70">
        <v>118357868.00290594</v>
      </c>
    </row>
    <row r="84122" spans="2:11" x14ac:dyDescent="0.25">
      <c r="B84122" s="66">
        <v>44378</v>
      </c>
      <c r="C84122" s="67" t="s">
        <v>38</v>
      </c>
      <c r="D84122" s="68" t="s">
        <v>1584</v>
      </c>
      <c r="E84122" s="68" t="s">
        <v>1995</v>
      </c>
      <c r="F84122" s="68" t="s">
        <v>15</v>
      </c>
      <c r="G84122" s="69">
        <v>363767.14922019409</v>
      </c>
      <c r="H84122" s="69">
        <v>91876.520193123288</v>
      </c>
      <c r="I84122" s="69">
        <v>455643.66941331734</v>
      </c>
      <c r="J84122" s="69">
        <v>453557.51932500768</v>
      </c>
      <c r="K84122" s="70">
        <v>323050651.93567026</v>
      </c>
    </row>
    <row r="84123" spans="2:11" x14ac:dyDescent="0.25">
      <c r="B84123" s="66">
        <v>44378</v>
      </c>
      <c r="C84123" s="67" t="s">
        <v>38</v>
      </c>
      <c r="D84123" s="68" t="s">
        <v>1586</v>
      </c>
      <c r="E84123" s="68" t="s">
        <v>1995</v>
      </c>
      <c r="F84123" s="68" t="s">
        <v>15</v>
      </c>
      <c r="G84123" s="69">
        <v>242746.5158590301</v>
      </c>
      <c r="H84123" s="69">
        <v>61310.385897741638</v>
      </c>
      <c r="I84123" s="69">
        <v>304056.90175677172</v>
      </c>
      <c r="J84123" s="69">
        <v>302664.7868761507</v>
      </c>
      <c r="K84123" s="70">
        <v>215575869.76801363</v>
      </c>
    </row>
    <row r="84124" spans="2:11" x14ac:dyDescent="0.25">
      <c r="B84124" s="66">
        <v>44378</v>
      </c>
      <c r="C84124" s="67" t="s">
        <v>38</v>
      </c>
      <c r="D84124" s="68" t="s">
        <v>1588</v>
      </c>
      <c r="E84124" s="68" t="s">
        <v>1995</v>
      </c>
      <c r="F84124" s="68" t="s">
        <v>15</v>
      </c>
      <c r="G84124" s="69">
        <v>381043.88341516338</v>
      </c>
      <c r="H84124" s="69">
        <v>124168.71268573432</v>
      </c>
      <c r="I84124" s="69">
        <v>505212.59610089764</v>
      </c>
      <c r="J84124" s="69">
        <v>502899.49625397538</v>
      </c>
      <c r="K84124" s="70">
        <v>358194943.75210834</v>
      </c>
    </row>
    <row r="84125" spans="2:11" x14ac:dyDescent="0.25">
      <c r="B84125" s="66">
        <v>44378</v>
      </c>
      <c r="C84125" s="67" t="s">
        <v>38</v>
      </c>
      <c r="D84125" s="68" t="s">
        <v>1590</v>
      </c>
      <c r="E84125" s="68" t="s">
        <v>1995</v>
      </c>
      <c r="F84125" s="68" t="s">
        <v>15</v>
      </c>
      <c r="G84125" s="69">
        <v>120317.68248318904</v>
      </c>
      <c r="H84125" s="69">
        <v>30388.585913955096</v>
      </c>
      <c r="I84125" s="69">
        <v>150706.26839714413</v>
      </c>
      <c r="J84125" s="69">
        <v>150016.26452738701</v>
      </c>
      <c r="K84125" s="70">
        <v>106850509.56414439</v>
      </c>
    </row>
    <row r="84126" spans="2:11" x14ac:dyDescent="0.25">
      <c r="B84126" s="66">
        <v>44378</v>
      </c>
      <c r="C84126" s="67" t="s">
        <v>38</v>
      </c>
      <c r="D84126" s="68" t="s">
        <v>1591</v>
      </c>
      <c r="E84126" s="68" t="s">
        <v>1995</v>
      </c>
      <c r="F84126" s="68" t="s">
        <v>15</v>
      </c>
      <c r="G84126" s="69">
        <v>120317.68248318904</v>
      </c>
      <c r="H84126" s="69">
        <v>30388.585913955096</v>
      </c>
      <c r="I84126" s="69">
        <v>150706.26839714413</v>
      </c>
      <c r="J84126" s="69">
        <v>150016.26452738701</v>
      </c>
      <c r="K84126" s="70">
        <v>106850509.56414439</v>
      </c>
    </row>
    <row r="84127" spans="2:11" x14ac:dyDescent="0.25">
      <c r="B84127" s="66">
        <v>44378</v>
      </c>
      <c r="C84127" s="67" t="s">
        <v>38</v>
      </c>
      <c r="D84127" s="68" t="s">
        <v>1592</v>
      </c>
      <c r="E84127" s="68" t="s">
        <v>1995</v>
      </c>
      <c r="F84127" s="68" t="s">
        <v>15</v>
      </c>
      <c r="G84127" s="69">
        <v>392925.1391450137</v>
      </c>
      <c r="H84127" s="69">
        <v>99240.956196008556</v>
      </c>
      <c r="I84127" s="69">
        <v>492166.09534102224</v>
      </c>
      <c r="J84127" s="69">
        <v>489912.72848402034</v>
      </c>
      <c r="K84127" s="70">
        <v>348944995.03366405</v>
      </c>
    </row>
    <row r="84128" spans="2:11" x14ac:dyDescent="0.25">
      <c r="B84128" s="66">
        <v>44378</v>
      </c>
      <c r="C84128" s="67" t="s">
        <v>38</v>
      </c>
      <c r="D84128" s="68" t="s">
        <v>1598</v>
      </c>
      <c r="E84128" s="68" t="s">
        <v>1995</v>
      </c>
      <c r="F84128" s="68" t="s">
        <v>15</v>
      </c>
      <c r="G84128" s="69">
        <v>52429.507614691523</v>
      </c>
      <c r="H84128" s="69">
        <v>13242.114350201227</v>
      </c>
      <c r="I84128" s="69">
        <v>65671.621964892751</v>
      </c>
      <c r="J84128" s="69">
        <v>65370.946526698033</v>
      </c>
      <c r="K84128" s="70">
        <v>46561077.687632672</v>
      </c>
    </row>
    <row r="84129" spans="2:11" x14ac:dyDescent="0.25">
      <c r="B84129" s="66">
        <v>44378</v>
      </c>
      <c r="C84129" s="67" t="s">
        <v>38</v>
      </c>
      <c r="D84129" s="68" t="s">
        <v>1600</v>
      </c>
      <c r="E84129" s="68" t="s">
        <v>1995</v>
      </c>
      <c r="F84129" s="68" t="s">
        <v>15</v>
      </c>
      <c r="G84129" s="69">
        <v>286282.5016044369</v>
      </c>
      <c r="H84129" s="69">
        <v>72306.263171259227</v>
      </c>
      <c r="I84129" s="69">
        <v>358588.76477569615</v>
      </c>
      <c r="J84129" s="69">
        <v>356946.97748988378</v>
      </c>
      <c r="K84129" s="70">
        <v>254238875.71345583</v>
      </c>
    </row>
    <row r="84130" spans="2:11" x14ac:dyDescent="0.25">
      <c r="B84130" s="66">
        <v>44378</v>
      </c>
      <c r="C84130" s="67" t="s">
        <v>38</v>
      </c>
      <c r="D84130" s="68" t="s">
        <v>1602</v>
      </c>
      <c r="E84130" s="68" t="s">
        <v>1995</v>
      </c>
      <c r="F84130" s="68" t="s">
        <v>15</v>
      </c>
      <c r="G84130" s="69">
        <v>99148.783254281298</v>
      </c>
      <c r="H84130" s="69">
        <v>25041.971448849774</v>
      </c>
      <c r="I84130" s="69">
        <v>124190.75470313107</v>
      </c>
      <c r="J84130" s="69">
        <v>123622.15127180332</v>
      </c>
      <c r="K84130" s="70">
        <v>88051051.653778985</v>
      </c>
    </row>
    <row r="84131" spans="2:11" x14ac:dyDescent="0.25">
      <c r="B84131" s="66">
        <v>44378</v>
      </c>
      <c r="C84131" s="67" t="s">
        <v>38</v>
      </c>
      <c r="D84131" s="68" t="s">
        <v>1604</v>
      </c>
      <c r="E84131" s="68" t="s">
        <v>1995</v>
      </c>
      <c r="F84131" s="68" t="s">
        <v>15</v>
      </c>
      <c r="G84131" s="69">
        <v>52393.532524263588</v>
      </c>
      <c r="H84131" s="69">
        <v>13233.013345808607</v>
      </c>
      <c r="I84131" s="69">
        <v>65626.545870072208</v>
      </c>
      <c r="J84131" s="69">
        <v>65326.076811347899</v>
      </c>
      <c r="K84131" s="70">
        <v>46529118.806612238</v>
      </c>
    </row>
    <row r="84132" spans="2:11" x14ac:dyDescent="0.25">
      <c r="B84132" s="66">
        <v>44378</v>
      </c>
      <c r="C84132" s="67" t="s">
        <v>38</v>
      </c>
      <c r="D84132" s="68" t="s">
        <v>1606</v>
      </c>
      <c r="E84132" s="68" t="s">
        <v>1995</v>
      </c>
      <c r="F84132" s="68" t="s">
        <v>15</v>
      </c>
      <c r="G84132" s="69">
        <v>52393.532524263588</v>
      </c>
      <c r="H84132" s="69">
        <v>13233.013345808607</v>
      </c>
      <c r="I84132" s="69">
        <v>65626.545870072208</v>
      </c>
      <c r="J84132" s="69">
        <v>65326.076811347899</v>
      </c>
      <c r="K84132" s="70">
        <v>46529118.806612238</v>
      </c>
    </row>
    <row r="84133" spans="2:11" x14ac:dyDescent="0.25">
      <c r="B84133" s="66">
        <v>44378</v>
      </c>
      <c r="C84133" s="67" t="s">
        <v>65</v>
      </c>
      <c r="D84133" s="68" t="s">
        <v>1610</v>
      </c>
      <c r="E84133" s="68" t="s">
        <v>1995</v>
      </c>
      <c r="F84133" s="68" t="s">
        <v>15</v>
      </c>
      <c r="G84133" s="69">
        <v>134353.13824974111</v>
      </c>
      <c r="H84133" s="69">
        <v>58988.861378968169</v>
      </c>
      <c r="I84133" s="69">
        <v>193341.99962870928</v>
      </c>
      <c r="J84133" s="69">
        <v>187704.6359380639</v>
      </c>
      <c r="K84133" s="70">
        <v>133694410.1409274</v>
      </c>
    </row>
    <row r="84134" spans="2:11" x14ac:dyDescent="0.25">
      <c r="B84134" s="66">
        <v>44378</v>
      </c>
      <c r="C84134" s="67" t="s">
        <v>65</v>
      </c>
      <c r="D84134" s="68" t="s">
        <v>1612</v>
      </c>
      <c r="E84134" s="68" t="s">
        <v>1995</v>
      </c>
      <c r="F84134" s="68" t="s">
        <v>15</v>
      </c>
      <c r="G84134" s="69">
        <v>134353.13824974111</v>
      </c>
      <c r="H84134" s="69">
        <v>58988.861378968169</v>
      </c>
      <c r="I84134" s="69">
        <v>193341.99962870928</v>
      </c>
      <c r="J84134" s="69">
        <v>187704.6359380639</v>
      </c>
      <c r="K84134" s="70">
        <v>133694410.1409274</v>
      </c>
    </row>
    <row r="84135" spans="2:11" x14ac:dyDescent="0.25">
      <c r="B84135" s="66">
        <v>44378</v>
      </c>
      <c r="C84135" s="67" t="s">
        <v>65</v>
      </c>
      <c r="D84135" s="68" t="s">
        <v>1614</v>
      </c>
      <c r="E84135" s="68" t="s">
        <v>1995</v>
      </c>
      <c r="F84135" s="68" t="s">
        <v>15</v>
      </c>
      <c r="G84135" s="69">
        <v>134353.13824974111</v>
      </c>
      <c r="H84135" s="69">
        <v>58988.861378968169</v>
      </c>
      <c r="I84135" s="69">
        <v>193341.99962870928</v>
      </c>
      <c r="J84135" s="69">
        <v>187704.6359380639</v>
      </c>
      <c r="K84135" s="70">
        <v>133694410.1409274</v>
      </c>
    </row>
    <row r="84136" spans="2:11" x14ac:dyDescent="0.25">
      <c r="B84136" s="66">
        <v>44378</v>
      </c>
      <c r="C84136" s="67" t="s">
        <v>65</v>
      </c>
      <c r="D84136" s="68" t="s">
        <v>1616</v>
      </c>
      <c r="E84136" s="68" t="s">
        <v>1995</v>
      </c>
      <c r="F84136" s="68" t="s">
        <v>15</v>
      </c>
      <c r="G84136" s="69">
        <v>138706.30961490399</v>
      </c>
      <c r="H84136" s="69">
        <v>60900.157796794054</v>
      </c>
      <c r="I84136" s="69">
        <v>199606.46741169805</v>
      </c>
      <c r="J84136" s="69">
        <v>193786.44768517397</v>
      </c>
      <c r="K84136" s="70">
        <v>138026238.33501816</v>
      </c>
    </row>
    <row r="84137" spans="2:11" x14ac:dyDescent="0.25">
      <c r="B84137" s="66">
        <v>44378</v>
      </c>
      <c r="C84137" s="67" t="s">
        <v>65</v>
      </c>
      <c r="D84137" s="68" t="s">
        <v>1618</v>
      </c>
      <c r="E84137" s="68" t="s">
        <v>1995</v>
      </c>
      <c r="F84137" s="68" t="s">
        <v>15</v>
      </c>
      <c r="G84137" s="69">
        <v>138706.30961490399</v>
      </c>
      <c r="H84137" s="69">
        <v>60900.157796794054</v>
      </c>
      <c r="I84137" s="69">
        <v>199606.46741169805</v>
      </c>
      <c r="J84137" s="69">
        <v>193786.44768517397</v>
      </c>
      <c r="K84137" s="70">
        <v>138026238.33501816</v>
      </c>
    </row>
    <row r="84138" spans="2:11" x14ac:dyDescent="0.25">
      <c r="B84138" s="66">
        <v>44378</v>
      </c>
      <c r="C84138" s="67" t="s">
        <v>65</v>
      </c>
      <c r="D84138" s="68" t="s">
        <v>1620</v>
      </c>
      <c r="E84138" s="68" t="s">
        <v>1995</v>
      </c>
      <c r="F84138" s="68" t="s">
        <v>15</v>
      </c>
      <c r="G84138" s="69">
        <v>138706.30961490399</v>
      </c>
      <c r="H84138" s="69">
        <v>60900.157796794054</v>
      </c>
      <c r="I84138" s="69">
        <v>199606.46741169805</v>
      </c>
      <c r="J84138" s="69">
        <v>193786.44768517397</v>
      </c>
      <c r="K84138" s="70">
        <v>138026238.33501816</v>
      </c>
    </row>
    <row r="84139" spans="2:11" x14ac:dyDescent="0.25">
      <c r="B84139" s="66">
        <v>44378</v>
      </c>
      <c r="C84139" s="67" t="s">
        <v>65</v>
      </c>
      <c r="D84139" s="68" t="s">
        <v>1622</v>
      </c>
      <c r="E84139" s="68" t="s">
        <v>1995</v>
      </c>
      <c r="F84139" s="68" t="s">
        <v>15</v>
      </c>
      <c r="G84139" s="69">
        <v>391855.71971887659</v>
      </c>
      <c r="H84139" s="69">
        <v>172047.50250658326</v>
      </c>
      <c r="I84139" s="69">
        <v>563903.22222545987</v>
      </c>
      <c r="J84139" s="69">
        <v>547461.23054172588</v>
      </c>
      <c r="K84139" s="70">
        <v>389934462.33503437</v>
      </c>
    </row>
    <row r="84140" spans="2:11" x14ac:dyDescent="0.25">
      <c r="B84140" s="66">
        <v>44378</v>
      </c>
      <c r="C84140" s="67" t="s">
        <v>65</v>
      </c>
      <c r="D84140" s="68" t="s">
        <v>1624</v>
      </c>
      <c r="E84140" s="68" t="s">
        <v>1995</v>
      </c>
      <c r="F84140" s="68" t="s">
        <v>15</v>
      </c>
      <c r="G84140" s="69">
        <v>206567.86737387753</v>
      </c>
      <c r="H84140" s="69">
        <v>90695.33061837437</v>
      </c>
      <c r="I84140" s="69">
        <v>297263.19799225189</v>
      </c>
      <c r="J84140" s="69">
        <v>288595.75500446447</v>
      </c>
      <c r="K84140" s="70">
        <v>205555068.16160232</v>
      </c>
    </row>
    <row r="84141" spans="2:11" x14ac:dyDescent="0.25">
      <c r="B84141" s="66">
        <v>44378</v>
      </c>
      <c r="C84141" s="67" t="s">
        <v>65</v>
      </c>
      <c r="D84141" s="68" t="s">
        <v>1626</v>
      </c>
      <c r="E84141" s="68" t="s">
        <v>1995</v>
      </c>
      <c r="F84141" s="68" t="s">
        <v>15</v>
      </c>
      <c r="G84141" s="69">
        <v>147337.7600754775</v>
      </c>
      <c r="H84141" s="69">
        <v>64689.866933322352</v>
      </c>
      <c r="I84141" s="69">
        <v>212027.62700879984</v>
      </c>
      <c r="J84141" s="69">
        <v>205845.43768517382</v>
      </c>
      <c r="K84141" s="70">
        <v>146615368.52292305</v>
      </c>
    </row>
    <row r="84142" spans="2:11" x14ac:dyDescent="0.25">
      <c r="B84142" s="66">
        <v>44378</v>
      </c>
      <c r="C84142" s="67" t="s">
        <v>65</v>
      </c>
      <c r="D84142" s="68" t="s">
        <v>1628</v>
      </c>
      <c r="E84142" s="68" t="s">
        <v>1995</v>
      </c>
      <c r="F84142" s="68" t="s">
        <v>15</v>
      </c>
      <c r="G84142" s="69">
        <v>147337.7600754775</v>
      </c>
      <c r="H84142" s="69">
        <v>64689.866933322352</v>
      </c>
      <c r="I84142" s="69">
        <v>212027.62700879984</v>
      </c>
      <c r="J84142" s="69">
        <v>205845.43768517382</v>
      </c>
      <c r="K84142" s="70">
        <v>146615368.52292305</v>
      </c>
    </row>
    <row r="84143" spans="2:11" x14ac:dyDescent="0.25">
      <c r="B84143" s="66">
        <v>44378</v>
      </c>
      <c r="C84143" s="67" t="s">
        <v>65</v>
      </c>
      <c r="D84143" s="68" t="s">
        <v>1630</v>
      </c>
      <c r="E84143" s="68" t="s">
        <v>1995</v>
      </c>
      <c r="F84143" s="68" t="s">
        <v>15</v>
      </c>
      <c r="G84143" s="69">
        <v>150513.28446799162</v>
      </c>
      <c r="H84143" s="69">
        <v>66084.109632160907</v>
      </c>
      <c r="I84143" s="69">
        <v>216597.39410015251</v>
      </c>
      <c r="J84143" s="69">
        <v>210281.96192642165</v>
      </c>
      <c r="K84143" s="70">
        <v>149775325.0607321</v>
      </c>
    </row>
    <row r="84144" spans="2:11" x14ac:dyDescent="0.25">
      <c r="B84144" s="66">
        <v>44378</v>
      </c>
      <c r="C84144" s="67" t="s">
        <v>65</v>
      </c>
      <c r="D84144" s="68" t="s">
        <v>1632</v>
      </c>
      <c r="E84144" s="68" t="s">
        <v>1995</v>
      </c>
      <c r="F84144" s="68" t="s">
        <v>15</v>
      </c>
      <c r="G84144" s="69">
        <v>150513.28446799162</v>
      </c>
      <c r="H84144" s="69">
        <v>66084.109632160907</v>
      </c>
      <c r="I84144" s="69">
        <v>216597.39410015251</v>
      </c>
      <c r="J84144" s="69">
        <v>210281.96192642165</v>
      </c>
      <c r="K84144" s="70">
        <v>149775325.0607321</v>
      </c>
    </row>
    <row r="84145" spans="2:11" x14ac:dyDescent="0.25">
      <c r="B84145" s="66">
        <v>44378</v>
      </c>
      <c r="C84145" s="67" t="s">
        <v>65</v>
      </c>
      <c r="D84145" s="68" t="s">
        <v>1634</v>
      </c>
      <c r="E84145" s="68" t="s">
        <v>1995</v>
      </c>
      <c r="F84145" s="68" t="s">
        <v>15</v>
      </c>
      <c r="G84145" s="69">
        <v>150513.28446799162</v>
      </c>
      <c r="H84145" s="69">
        <v>66084.109632160907</v>
      </c>
      <c r="I84145" s="69">
        <v>216597.39410015251</v>
      </c>
      <c r="J84145" s="69">
        <v>210281.96192642165</v>
      </c>
      <c r="K84145" s="70">
        <v>149775325.0607321</v>
      </c>
    </row>
    <row r="84146" spans="2:11" x14ac:dyDescent="0.25">
      <c r="B84146" s="66">
        <v>44378</v>
      </c>
      <c r="C84146" s="67" t="s">
        <v>65</v>
      </c>
      <c r="D84146" s="68" t="s">
        <v>1636</v>
      </c>
      <c r="E84146" s="68" t="s">
        <v>1995</v>
      </c>
      <c r="F84146" s="68" t="s">
        <v>15</v>
      </c>
      <c r="G84146" s="69">
        <v>150513.28446799162</v>
      </c>
      <c r="H84146" s="69">
        <v>66084.109632160907</v>
      </c>
      <c r="I84146" s="69">
        <v>216597.39410015251</v>
      </c>
      <c r="J84146" s="69">
        <v>210281.96192642165</v>
      </c>
      <c r="K84146" s="70">
        <v>149775325.0607321</v>
      </c>
    </row>
    <row r="84147" spans="2:11" x14ac:dyDescent="0.25">
      <c r="B84147" s="66">
        <v>44378</v>
      </c>
      <c r="C84147" s="67" t="s">
        <v>65</v>
      </c>
      <c r="D84147" s="68" t="s">
        <v>1638</v>
      </c>
      <c r="E84147" s="68" t="s">
        <v>1995</v>
      </c>
      <c r="F84147" s="68" t="s">
        <v>15</v>
      </c>
      <c r="G84147" s="69">
        <v>268506.76936857967</v>
      </c>
      <c r="H84147" s="69">
        <v>117890.12495154042</v>
      </c>
      <c r="I84147" s="69">
        <v>386396.89432012005</v>
      </c>
      <c r="J84147" s="69">
        <v>375130.53819262842</v>
      </c>
      <c r="K84147" s="70">
        <v>267190289.56781238</v>
      </c>
    </row>
    <row r="84148" spans="2:11" x14ac:dyDescent="0.25">
      <c r="B84148" s="66">
        <v>44378</v>
      </c>
      <c r="C84148" s="67" t="s">
        <v>65</v>
      </c>
      <c r="D84148" s="68" t="s">
        <v>1640</v>
      </c>
      <c r="E84148" s="68" t="s">
        <v>1995</v>
      </c>
      <c r="F84148" s="68" t="s">
        <v>15</v>
      </c>
      <c r="G84148" s="69">
        <v>242894.51153476382</v>
      </c>
      <c r="H84148" s="69">
        <v>106644.85069783646</v>
      </c>
      <c r="I84148" s="69">
        <v>349539.36223260028</v>
      </c>
      <c r="J84148" s="69">
        <v>339347.67851729016</v>
      </c>
      <c r="K84148" s="70">
        <v>241703607.82688579</v>
      </c>
    </row>
    <row r="84149" spans="2:11" x14ac:dyDescent="0.25">
      <c r="B84149" s="66">
        <v>44378</v>
      </c>
      <c r="C84149" s="67" t="s">
        <v>65</v>
      </c>
      <c r="D84149" s="68" t="s">
        <v>1642</v>
      </c>
      <c r="E84149" s="68" t="s">
        <v>1995</v>
      </c>
      <c r="F84149" s="68" t="s">
        <v>15</v>
      </c>
      <c r="G84149" s="69">
        <v>102501.13875252902</v>
      </c>
      <c r="H84149" s="69">
        <v>45003.971812223201</v>
      </c>
      <c r="I84149" s="69">
        <v>147505.11056475222</v>
      </c>
      <c r="J84149" s="69">
        <v>143204.23462429829</v>
      </c>
      <c r="K84149" s="70">
        <v>101998576.55138537</v>
      </c>
    </row>
    <row r="84150" spans="2:11" x14ac:dyDescent="0.25">
      <c r="B84150" s="66">
        <v>44378</v>
      </c>
      <c r="C84150" s="67" t="s">
        <v>65</v>
      </c>
      <c r="D84150" s="68" t="s">
        <v>1645</v>
      </c>
      <c r="E84150" s="68" t="s">
        <v>1995</v>
      </c>
      <c r="F84150" s="68" t="s">
        <v>15</v>
      </c>
      <c r="G84150" s="69">
        <v>154227.24960239517</v>
      </c>
      <c r="H84150" s="69">
        <v>67714.752306686059</v>
      </c>
      <c r="I84150" s="69">
        <v>221942.00190908124</v>
      </c>
      <c r="J84150" s="69">
        <v>215470.73448972008</v>
      </c>
      <c r="K84150" s="70">
        <v>153471077.61228076</v>
      </c>
    </row>
    <row r="84151" spans="2:11" x14ac:dyDescent="0.25">
      <c r="B84151" s="66">
        <v>44378</v>
      </c>
      <c r="C84151" s="67" t="s">
        <v>65</v>
      </c>
      <c r="D84151" s="68" t="s">
        <v>1647</v>
      </c>
      <c r="E84151" s="68" t="s">
        <v>1995</v>
      </c>
      <c r="F84151" s="68" t="s">
        <v>15</v>
      </c>
      <c r="G84151" s="69">
        <v>154227.24960239517</v>
      </c>
      <c r="H84151" s="69">
        <v>67714.752306686059</v>
      </c>
      <c r="I84151" s="69">
        <v>221942.00190908124</v>
      </c>
      <c r="J84151" s="69">
        <v>215470.73448972008</v>
      </c>
      <c r="K84151" s="70">
        <v>153471077.61228076</v>
      </c>
    </row>
    <row r="84152" spans="2:11" x14ac:dyDescent="0.25">
      <c r="B84152" s="66">
        <v>44378</v>
      </c>
      <c r="C84152" s="67" t="s">
        <v>65</v>
      </c>
      <c r="D84152" s="68" t="s">
        <v>1649</v>
      </c>
      <c r="E84152" s="68" t="s">
        <v>1995</v>
      </c>
      <c r="F84152" s="68" t="s">
        <v>15</v>
      </c>
      <c r="G84152" s="69">
        <v>120008.53777810211</v>
      </c>
      <c r="H84152" s="69">
        <v>52690.745968382973</v>
      </c>
      <c r="I84152" s="69">
        <v>172699.2837464851</v>
      </c>
      <c r="J84152" s="69">
        <v>167663.8094394927</v>
      </c>
      <c r="K84152" s="70">
        <v>119420141.07946834</v>
      </c>
    </row>
    <row r="84153" spans="2:11" x14ac:dyDescent="0.25">
      <c r="B84153" s="66">
        <v>44378</v>
      </c>
      <c r="C84153" s="67" t="s">
        <v>65</v>
      </c>
      <c r="D84153" s="68" t="s">
        <v>1651</v>
      </c>
      <c r="E84153" s="68" t="s">
        <v>1995</v>
      </c>
      <c r="F84153" s="68" t="s">
        <v>15</v>
      </c>
      <c r="G84153" s="69">
        <v>120008.53777810211</v>
      </c>
      <c r="H84153" s="69">
        <v>52690.745968382973</v>
      </c>
      <c r="I84153" s="69">
        <v>172699.2837464851</v>
      </c>
      <c r="J84153" s="69">
        <v>167663.8094394927</v>
      </c>
      <c r="K84153" s="70">
        <v>119420141.07946834</v>
      </c>
    </row>
    <row r="84154" spans="2:11" x14ac:dyDescent="0.25">
      <c r="B84154" s="66">
        <v>44378</v>
      </c>
      <c r="C84154" s="67" t="s">
        <v>65</v>
      </c>
      <c r="D84154" s="68" t="s">
        <v>1653</v>
      </c>
      <c r="E84154" s="68" t="s">
        <v>1995</v>
      </c>
      <c r="F84154" s="68" t="s">
        <v>15</v>
      </c>
      <c r="G84154" s="69">
        <v>120008.53777810211</v>
      </c>
      <c r="H84154" s="69">
        <v>52690.745968382973</v>
      </c>
      <c r="I84154" s="69">
        <v>172699.2837464851</v>
      </c>
      <c r="J84154" s="69">
        <v>167663.8094394927</v>
      </c>
      <c r="K84154" s="70">
        <v>119420141.07946834</v>
      </c>
    </row>
    <row r="84155" spans="2:11" x14ac:dyDescent="0.25">
      <c r="B84155" s="66">
        <v>44378</v>
      </c>
      <c r="C84155" s="67" t="s">
        <v>65</v>
      </c>
      <c r="D84155" s="68" t="s">
        <v>1655</v>
      </c>
      <c r="E84155" s="68" t="s">
        <v>1995</v>
      </c>
      <c r="F84155" s="68" t="s">
        <v>15</v>
      </c>
      <c r="G84155" s="69">
        <v>134711.53029230612</v>
      </c>
      <c r="H84155" s="69">
        <v>59146.211230161287</v>
      </c>
      <c r="I84155" s="69">
        <v>193857.7415224674</v>
      </c>
      <c r="J84155" s="69">
        <v>188205.34010266227</v>
      </c>
      <c r="K84155" s="70">
        <v>134051041.43885216</v>
      </c>
    </row>
    <row r="84156" spans="2:11" x14ac:dyDescent="0.25">
      <c r="B84156" s="66">
        <v>44378</v>
      </c>
      <c r="C84156" s="67" t="s">
        <v>65</v>
      </c>
      <c r="D84156" s="68" t="s">
        <v>1657</v>
      </c>
      <c r="E84156" s="68" t="s">
        <v>1995</v>
      </c>
      <c r="F84156" s="68" t="s">
        <v>15</v>
      </c>
      <c r="G84156" s="69">
        <v>134711.53029230612</v>
      </c>
      <c r="H84156" s="69">
        <v>59146.211230161287</v>
      </c>
      <c r="I84156" s="69">
        <v>193857.7415224674</v>
      </c>
      <c r="J84156" s="69">
        <v>188205.34010266227</v>
      </c>
      <c r="K84156" s="70">
        <v>134051041.43885216</v>
      </c>
    </row>
    <row r="84157" spans="2:11" x14ac:dyDescent="0.25">
      <c r="B84157" s="66">
        <v>44378</v>
      </c>
      <c r="C84157" s="67" t="s">
        <v>65</v>
      </c>
      <c r="D84157" s="68" t="s">
        <v>1659</v>
      </c>
      <c r="E84157" s="68" t="s">
        <v>1995</v>
      </c>
      <c r="F84157" s="68" t="s">
        <v>15</v>
      </c>
      <c r="G84157" s="69">
        <v>134711.53029230612</v>
      </c>
      <c r="H84157" s="69">
        <v>59146.211230161287</v>
      </c>
      <c r="I84157" s="69">
        <v>193857.7415224674</v>
      </c>
      <c r="J84157" s="69">
        <v>188205.34010266227</v>
      </c>
      <c r="K84157" s="70">
        <v>134051041.43885216</v>
      </c>
    </row>
    <row r="84158" spans="2:11" x14ac:dyDescent="0.25">
      <c r="B84158" s="66">
        <v>44378</v>
      </c>
      <c r="C84158" s="67" t="s">
        <v>65</v>
      </c>
      <c r="D84158" s="68" t="s">
        <v>1661</v>
      </c>
      <c r="E84158" s="68" t="s">
        <v>1995</v>
      </c>
      <c r="F84158" s="68" t="s">
        <v>15</v>
      </c>
      <c r="G84158" s="69">
        <v>134711.53029230612</v>
      </c>
      <c r="H84158" s="69">
        <v>59146.211230161287</v>
      </c>
      <c r="I84158" s="69">
        <v>193857.7415224674</v>
      </c>
      <c r="J84158" s="69">
        <v>188205.34010266227</v>
      </c>
      <c r="K84158" s="70">
        <v>134051041.43885216</v>
      </c>
    </row>
    <row r="84159" spans="2:11" x14ac:dyDescent="0.25">
      <c r="B84159" s="66">
        <v>44378</v>
      </c>
      <c r="C84159" s="67" t="s">
        <v>65</v>
      </c>
      <c r="D84159" s="68" t="s">
        <v>1663</v>
      </c>
      <c r="E84159" s="68" t="s">
        <v>1995</v>
      </c>
      <c r="F84159" s="68" t="s">
        <v>15</v>
      </c>
      <c r="G84159" s="69">
        <v>409324.53322132409</v>
      </c>
      <c r="H84159" s="69">
        <v>179717.32555349128</v>
      </c>
      <c r="I84159" s="69">
        <v>589041.85877481534</v>
      </c>
      <c r="J84159" s="69">
        <v>571866.88803227455</v>
      </c>
      <c r="K84159" s="70">
        <v>407317623.73642379</v>
      </c>
    </row>
    <row r="84160" spans="2:11" x14ac:dyDescent="0.25">
      <c r="B84160" s="66">
        <v>44378</v>
      </c>
      <c r="C84160" s="67" t="s">
        <v>65</v>
      </c>
      <c r="D84160" s="68" t="s">
        <v>1665</v>
      </c>
      <c r="E84160" s="68" t="s">
        <v>1995</v>
      </c>
      <c r="F84160" s="68" t="s">
        <v>15</v>
      </c>
      <c r="G84160" s="69">
        <v>232554.5445536082</v>
      </c>
      <c r="H84160" s="69">
        <v>102105.00631685233</v>
      </c>
      <c r="I84160" s="69">
        <v>334659.55087046046</v>
      </c>
      <c r="J84160" s="69">
        <v>324901.7248190706</v>
      </c>
      <c r="K84160" s="70">
        <v>231414340.06876877</v>
      </c>
    </row>
    <row r="84161" spans="2:11" x14ac:dyDescent="0.25">
      <c r="B84161" s="66">
        <v>44378</v>
      </c>
      <c r="C84161" s="67" t="s">
        <v>65</v>
      </c>
      <c r="D84161" s="68" t="s">
        <v>1667</v>
      </c>
      <c r="E84161" s="68" t="s">
        <v>1995</v>
      </c>
      <c r="F84161" s="68" t="s">
        <v>15</v>
      </c>
      <c r="G84161" s="69">
        <v>59521.419431813643</v>
      </c>
      <c r="H84161" s="69">
        <v>26133.374128730869</v>
      </c>
      <c r="I84161" s="69">
        <v>85654.793560544524</v>
      </c>
      <c r="J84161" s="69">
        <v>83157.316426371763</v>
      </c>
      <c r="K84161" s="70">
        <v>59229588.619189329</v>
      </c>
    </row>
    <row r="84162" spans="2:11" x14ac:dyDescent="0.25">
      <c r="B84162" s="66">
        <v>44378</v>
      </c>
      <c r="C84162" s="67" t="s">
        <v>65</v>
      </c>
      <c r="D84162" s="68" t="s">
        <v>1669</v>
      </c>
      <c r="E84162" s="68" t="s">
        <v>1995</v>
      </c>
      <c r="F84162" s="68" t="s">
        <v>15</v>
      </c>
      <c r="G84162" s="69">
        <v>340633.82427587273</v>
      </c>
      <c r="H84162" s="69">
        <v>149558.1083782473</v>
      </c>
      <c r="I84162" s="69">
        <v>490191.93265412003</v>
      </c>
      <c r="J84162" s="69">
        <v>475899.17573685222</v>
      </c>
      <c r="K84162" s="70">
        <v>338963708.96074241</v>
      </c>
    </row>
    <row r="84163" spans="2:11" x14ac:dyDescent="0.25">
      <c r="B84163" s="66">
        <v>44378</v>
      </c>
      <c r="C84163" s="67" t="s">
        <v>65</v>
      </c>
      <c r="D84163" s="68" t="s">
        <v>1671</v>
      </c>
      <c r="E84163" s="68" t="s">
        <v>1995</v>
      </c>
      <c r="F84163" s="68" t="s">
        <v>15</v>
      </c>
      <c r="G84163" s="69">
        <v>280122.72061195003</v>
      </c>
      <c r="H84163" s="69">
        <v>122990.20372901292</v>
      </c>
      <c r="I84163" s="69">
        <v>403112.92434096296</v>
      </c>
      <c r="J84163" s="69">
        <v>391359.17105779797</v>
      </c>
      <c r="K84163" s="70">
        <v>278749287.49804163</v>
      </c>
    </row>
    <row r="84164" spans="2:11" x14ac:dyDescent="0.25">
      <c r="B84164" s="66">
        <v>44378</v>
      </c>
      <c r="C84164" s="67" t="s">
        <v>65</v>
      </c>
      <c r="D84164" s="68" t="s">
        <v>1673</v>
      </c>
      <c r="E84164" s="68" t="s">
        <v>1995</v>
      </c>
      <c r="F84164" s="68" t="s">
        <v>15</v>
      </c>
      <c r="G84164" s="69">
        <v>280122.72061195003</v>
      </c>
      <c r="H84164" s="69">
        <v>122990.20372901292</v>
      </c>
      <c r="I84164" s="69">
        <v>403112.92434096296</v>
      </c>
      <c r="J84164" s="69">
        <v>391359.17105779797</v>
      </c>
      <c r="K84164" s="70">
        <v>278749287.49804163</v>
      </c>
    </row>
    <row r="84165" spans="2:11" x14ac:dyDescent="0.25">
      <c r="B84165" s="66">
        <v>44378</v>
      </c>
      <c r="C84165" s="67" t="s">
        <v>65</v>
      </c>
      <c r="D84165" s="68" t="s">
        <v>1675</v>
      </c>
      <c r="E84165" s="68" t="s">
        <v>1995</v>
      </c>
      <c r="F84165" s="68" t="s">
        <v>15</v>
      </c>
      <c r="G84165" s="69">
        <v>280122.72061195003</v>
      </c>
      <c r="H84165" s="69">
        <v>122990.20372901292</v>
      </c>
      <c r="I84165" s="69">
        <v>403112.92434096296</v>
      </c>
      <c r="J84165" s="69">
        <v>391359.17105779797</v>
      </c>
      <c r="K84165" s="70">
        <v>278749287.49804163</v>
      </c>
    </row>
    <row r="84166" spans="2:11" x14ac:dyDescent="0.25">
      <c r="B84166" s="66">
        <v>44378</v>
      </c>
      <c r="C84166" s="67" t="s">
        <v>65</v>
      </c>
      <c r="D84166" s="68" t="s">
        <v>1677</v>
      </c>
      <c r="E84166" s="68" t="s">
        <v>1995</v>
      </c>
      <c r="F84166" s="68" t="s">
        <v>15</v>
      </c>
      <c r="G84166" s="69">
        <v>280122.72061195003</v>
      </c>
      <c r="H84166" s="69">
        <v>122990.20372901292</v>
      </c>
      <c r="I84166" s="69">
        <v>403112.92434096296</v>
      </c>
      <c r="J84166" s="69">
        <v>391359.17105779797</v>
      </c>
      <c r="K84166" s="70">
        <v>278749287.49804163</v>
      </c>
    </row>
    <row r="84167" spans="2:11" x14ac:dyDescent="0.25">
      <c r="B84167" s="66">
        <v>44378</v>
      </c>
      <c r="C84167" s="67" t="s">
        <v>65</v>
      </c>
      <c r="D84167" s="68" t="s">
        <v>1679</v>
      </c>
      <c r="E84167" s="68" t="s">
        <v>1995</v>
      </c>
      <c r="F84167" s="68" t="s">
        <v>15</v>
      </c>
      <c r="G84167" s="69">
        <v>280122.72061195003</v>
      </c>
      <c r="H84167" s="69">
        <v>122990.20372901292</v>
      </c>
      <c r="I84167" s="69">
        <v>403112.92434096296</v>
      </c>
      <c r="J84167" s="69">
        <v>391359.17105779797</v>
      </c>
      <c r="K84167" s="70">
        <v>278749287.49804163</v>
      </c>
    </row>
    <row r="84168" spans="2:11" x14ac:dyDescent="0.25">
      <c r="B84168" s="66">
        <v>44378</v>
      </c>
      <c r="C84168" s="67" t="s">
        <v>65</v>
      </c>
      <c r="D84168" s="68" t="s">
        <v>1681</v>
      </c>
      <c r="E84168" s="68" t="s">
        <v>1995</v>
      </c>
      <c r="F84168" s="68" t="s">
        <v>15</v>
      </c>
      <c r="G84168" s="69">
        <v>280122.72061195003</v>
      </c>
      <c r="H84168" s="69">
        <v>122990.20372901292</v>
      </c>
      <c r="I84168" s="69">
        <v>403112.92434096296</v>
      </c>
      <c r="J84168" s="69">
        <v>391359.17105779797</v>
      </c>
      <c r="K84168" s="70">
        <v>278749287.49804163</v>
      </c>
    </row>
    <row r="84169" spans="2:11" x14ac:dyDescent="0.25">
      <c r="B84169" s="66">
        <v>44378</v>
      </c>
      <c r="C84169" s="67" t="s">
        <v>65</v>
      </c>
      <c r="D84169" s="68" t="s">
        <v>1683</v>
      </c>
      <c r="E84169" s="68" t="s">
        <v>1995</v>
      </c>
      <c r="F84169" s="68" t="s">
        <v>15</v>
      </c>
      <c r="G84169" s="69">
        <v>164284.82379026795</v>
      </c>
      <c r="H84169" s="69">
        <v>72130.614092600517</v>
      </c>
      <c r="I84169" s="69">
        <v>236415.43788286849</v>
      </c>
      <c r="J84169" s="69">
        <v>229522.1616780691</v>
      </c>
      <c r="K84169" s="70">
        <v>163479340.11574063</v>
      </c>
    </row>
    <row r="84170" spans="2:11" x14ac:dyDescent="0.25">
      <c r="B84170" s="66">
        <v>44378</v>
      </c>
      <c r="C84170" s="67" t="s">
        <v>65</v>
      </c>
      <c r="D84170" s="68" t="s">
        <v>1685</v>
      </c>
      <c r="E84170" s="68" t="s">
        <v>1995</v>
      </c>
      <c r="F84170" s="68" t="s">
        <v>15</v>
      </c>
      <c r="G84170" s="69">
        <v>164284.82379026795</v>
      </c>
      <c r="H84170" s="69">
        <v>72130.614092600517</v>
      </c>
      <c r="I84170" s="69">
        <v>236415.43788286849</v>
      </c>
      <c r="J84170" s="69">
        <v>229522.1616780691</v>
      </c>
      <c r="K84170" s="70">
        <v>163479340.11574063</v>
      </c>
    </row>
    <row r="84171" spans="2:11" x14ac:dyDescent="0.25">
      <c r="B84171" s="66">
        <v>44378</v>
      </c>
      <c r="C84171" s="67" t="s">
        <v>65</v>
      </c>
      <c r="D84171" s="68" t="s">
        <v>1687</v>
      </c>
      <c r="E84171" s="68" t="s">
        <v>1995</v>
      </c>
      <c r="F84171" s="68" t="s">
        <v>15</v>
      </c>
      <c r="G84171" s="69">
        <v>258065.06687968693</v>
      </c>
      <c r="H84171" s="69">
        <v>116113.83564323712</v>
      </c>
      <c r="I84171" s="69">
        <v>374178.90252292407</v>
      </c>
      <c r="J84171" s="69">
        <v>363268.79213336</v>
      </c>
      <c r="K84171" s="70">
        <v>258741648.25051087</v>
      </c>
    </row>
    <row r="84172" spans="2:11" x14ac:dyDescent="0.25">
      <c r="B84172" s="66">
        <v>44378</v>
      </c>
      <c r="C84172" s="67" t="s">
        <v>65</v>
      </c>
      <c r="D84172" s="68" t="s">
        <v>1689</v>
      </c>
      <c r="E84172" s="68" t="s">
        <v>1995</v>
      </c>
      <c r="F84172" s="68" t="s">
        <v>15</v>
      </c>
      <c r="G84172" s="69">
        <v>164284.82379026795</v>
      </c>
      <c r="H84172" s="69">
        <v>72130.614092600517</v>
      </c>
      <c r="I84172" s="69">
        <v>236415.43788286849</v>
      </c>
      <c r="J84172" s="69">
        <v>229522.1616780691</v>
      </c>
      <c r="K84172" s="70">
        <v>163479340.11574063</v>
      </c>
    </row>
    <row r="84173" spans="2:11" x14ac:dyDescent="0.25">
      <c r="B84173" s="66">
        <v>44378</v>
      </c>
      <c r="C84173" s="67" t="s">
        <v>65</v>
      </c>
      <c r="D84173" s="68" t="s">
        <v>1691</v>
      </c>
      <c r="E84173" s="68" t="s">
        <v>1995</v>
      </c>
      <c r="F84173" s="68" t="s">
        <v>15</v>
      </c>
      <c r="G84173" s="69">
        <v>24343.103876227709</v>
      </c>
      <c r="H84173" s="69">
        <v>10688.040159327957</v>
      </c>
      <c r="I84173" s="69">
        <v>35031.14403555567</v>
      </c>
      <c r="J84173" s="69">
        <v>34009.72447949928</v>
      </c>
      <c r="K84173" s="70">
        <v>24223749.352905914</v>
      </c>
    </row>
    <row r="84174" spans="2:11" x14ac:dyDescent="0.25">
      <c r="B84174" s="66">
        <v>44378</v>
      </c>
      <c r="C84174" s="67" t="s">
        <v>65</v>
      </c>
      <c r="D84174" s="68" t="s">
        <v>1693</v>
      </c>
      <c r="E84174" s="68" t="s">
        <v>1995</v>
      </c>
      <c r="F84174" s="68" t="s">
        <v>15</v>
      </c>
      <c r="G84174" s="69">
        <v>217445.12908416992</v>
      </c>
      <c r="H84174" s="69">
        <v>95471.089353889867</v>
      </c>
      <c r="I84174" s="69">
        <v>312916.21843805979</v>
      </c>
      <c r="J84174" s="69">
        <v>303792.37296514458</v>
      </c>
      <c r="K84174" s="70">
        <v>216379003.67196736</v>
      </c>
    </row>
    <row r="84175" spans="2:11" x14ac:dyDescent="0.25">
      <c r="B84175" s="66">
        <v>44378</v>
      </c>
      <c r="C84175" s="67" t="s">
        <v>65</v>
      </c>
      <c r="D84175" s="68" t="s">
        <v>1695</v>
      </c>
      <c r="E84175" s="68" t="s">
        <v>1995</v>
      </c>
      <c r="F84175" s="68" t="s">
        <v>15</v>
      </c>
      <c r="G84175" s="69">
        <v>217445.12908416992</v>
      </c>
      <c r="H84175" s="69">
        <v>95471.089353889867</v>
      </c>
      <c r="I84175" s="69">
        <v>312916.21843805979</v>
      </c>
      <c r="J84175" s="69">
        <v>303792.37296514458</v>
      </c>
      <c r="K84175" s="70">
        <v>216379003.67196736</v>
      </c>
    </row>
    <row r="84176" spans="2:11" x14ac:dyDescent="0.25">
      <c r="B84176" s="66">
        <v>44378</v>
      </c>
      <c r="C84176" s="67" t="s">
        <v>65</v>
      </c>
      <c r="D84176" s="68" t="s">
        <v>1697</v>
      </c>
      <c r="E84176" s="68" t="s">
        <v>1995</v>
      </c>
      <c r="F84176" s="68" t="s">
        <v>15</v>
      </c>
      <c r="G84176" s="69">
        <v>234122.34555460696</v>
      </c>
      <c r="H84176" s="69">
        <v>102793.3593235826</v>
      </c>
      <c r="I84176" s="69">
        <v>336915.70487818954</v>
      </c>
      <c r="J84176" s="69">
        <v>327092.0950824084</v>
      </c>
      <c r="K84176" s="70">
        <v>232974452.09734863</v>
      </c>
    </row>
    <row r="84177" spans="2:11" x14ac:dyDescent="0.25">
      <c r="B84177" s="66">
        <v>44378</v>
      </c>
      <c r="C84177" s="67" t="s">
        <v>65</v>
      </c>
      <c r="D84177" s="68" t="s">
        <v>1699</v>
      </c>
      <c r="E84177" s="68" t="s">
        <v>1995</v>
      </c>
      <c r="F84177" s="68" t="s">
        <v>15</v>
      </c>
      <c r="G84177" s="69">
        <v>234122.34555460696</v>
      </c>
      <c r="H84177" s="69">
        <v>102793.3593235826</v>
      </c>
      <c r="I84177" s="69">
        <v>336915.70487818954</v>
      </c>
      <c r="J84177" s="69">
        <v>327092.0950824084</v>
      </c>
      <c r="K84177" s="70">
        <v>232974452.09734863</v>
      </c>
    </row>
    <row r="84178" spans="2:11" x14ac:dyDescent="0.25">
      <c r="B84178" s="66">
        <v>44378</v>
      </c>
      <c r="C84178" s="67" t="s">
        <v>65</v>
      </c>
      <c r="D84178" s="68" t="s">
        <v>1701</v>
      </c>
      <c r="E84178" s="68" t="s">
        <v>1995</v>
      </c>
      <c r="F84178" s="68" t="s">
        <v>15</v>
      </c>
      <c r="G84178" s="69">
        <v>234122.34555460696</v>
      </c>
      <c r="H84178" s="69">
        <v>102793.3593235826</v>
      </c>
      <c r="I84178" s="69">
        <v>336915.70487818954</v>
      </c>
      <c r="J84178" s="69">
        <v>327092.0950824084</v>
      </c>
      <c r="K84178" s="70">
        <v>232974452.09734863</v>
      </c>
    </row>
    <row r="84179" spans="2:11" x14ac:dyDescent="0.25">
      <c r="B84179" s="66">
        <v>44378</v>
      </c>
      <c r="C84179" s="67" t="s">
        <v>65</v>
      </c>
      <c r="D84179" s="68" t="s">
        <v>1703</v>
      </c>
      <c r="E84179" s="68" t="s">
        <v>1995</v>
      </c>
      <c r="F84179" s="68" t="s">
        <v>15</v>
      </c>
      <c r="G84179" s="69">
        <v>168744.41655352261</v>
      </c>
      <c r="H84179" s="69">
        <v>74088.637335610096</v>
      </c>
      <c r="I84179" s="69">
        <v>242833.05388913272</v>
      </c>
      <c r="J84179" s="69">
        <v>235752.65623362063</v>
      </c>
      <c r="K84179" s="70">
        <v>167917069.05263048</v>
      </c>
    </row>
    <row r="84180" spans="2:11" x14ac:dyDescent="0.25">
      <c r="B84180" s="66">
        <v>44378</v>
      </c>
      <c r="C84180" s="67" t="s">
        <v>65</v>
      </c>
      <c r="D84180" s="68" t="s">
        <v>1705</v>
      </c>
      <c r="E84180" s="68" t="s">
        <v>1995</v>
      </c>
      <c r="F84180" s="68" t="s">
        <v>15</v>
      </c>
      <c r="G84180" s="69">
        <v>168744.41655352261</v>
      </c>
      <c r="H84180" s="69">
        <v>74088.637335610096</v>
      </c>
      <c r="I84180" s="69">
        <v>242833.05388913272</v>
      </c>
      <c r="J84180" s="69">
        <v>235752.65623362063</v>
      </c>
      <c r="K84180" s="70">
        <v>167917069.05263048</v>
      </c>
    </row>
    <row r="84181" spans="2:11" x14ac:dyDescent="0.25">
      <c r="B84181" s="66">
        <v>44378</v>
      </c>
      <c r="C84181" s="67" t="s">
        <v>65</v>
      </c>
      <c r="D84181" s="68" t="s">
        <v>1707</v>
      </c>
      <c r="E84181" s="68" t="s">
        <v>1995</v>
      </c>
      <c r="F84181" s="68" t="s">
        <v>15</v>
      </c>
      <c r="G84181" s="69">
        <v>242567.440386706</v>
      </c>
      <c r="H84181" s="69">
        <v>106501.25403871604</v>
      </c>
      <c r="I84181" s="69">
        <v>349068.694425422</v>
      </c>
      <c r="J84181" s="69">
        <v>338890.73419291253</v>
      </c>
      <c r="K84181" s="70">
        <v>241378144.89087674</v>
      </c>
    </row>
    <row r="84182" spans="2:11" x14ac:dyDescent="0.25">
      <c r="B84182" s="66">
        <v>44378</v>
      </c>
      <c r="C84182" s="67" t="s">
        <v>65</v>
      </c>
      <c r="D84182" s="68" t="s">
        <v>1709</v>
      </c>
      <c r="E84182" s="68" t="s">
        <v>1995</v>
      </c>
      <c r="F84182" s="68" t="s">
        <v>15</v>
      </c>
      <c r="G84182" s="69">
        <v>166011.29637638509</v>
      </c>
      <c r="H84182" s="69">
        <v>72888.639731458883</v>
      </c>
      <c r="I84182" s="69">
        <v>238899.93610784397</v>
      </c>
      <c r="J84182" s="69">
        <v>231934.21821882777</v>
      </c>
      <c r="K84182" s="70">
        <v>165197350.30143312</v>
      </c>
    </row>
    <row r="84183" spans="2:11" x14ac:dyDescent="0.25">
      <c r="B84183" s="66">
        <v>44378</v>
      </c>
      <c r="C84183" s="67" t="s">
        <v>65</v>
      </c>
      <c r="D84183" s="68" t="s">
        <v>1711</v>
      </c>
      <c r="E84183" s="68" t="s">
        <v>1995</v>
      </c>
      <c r="F84183" s="68" t="s">
        <v>15</v>
      </c>
      <c r="G84183" s="69">
        <v>166011.29637638509</v>
      </c>
      <c r="H84183" s="69">
        <v>72888.639731458883</v>
      </c>
      <c r="I84183" s="69">
        <v>238899.93610784397</v>
      </c>
      <c r="J84183" s="69">
        <v>231934.21821882777</v>
      </c>
      <c r="K84183" s="70">
        <v>165197350.30143312</v>
      </c>
    </row>
    <row r="84184" spans="2:11" x14ac:dyDescent="0.25">
      <c r="B84184" s="66">
        <v>44378</v>
      </c>
      <c r="C84184" s="67" t="s">
        <v>65</v>
      </c>
      <c r="D84184" s="68" t="s">
        <v>1713</v>
      </c>
      <c r="E84184" s="68" t="s">
        <v>1995</v>
      </c>
      <c r="F84184" s="68" t="s">
        <v>15</v>
      </c>
      <c r="G84184" s="69">
        <v>166011.29637638509</v>
      </c>
      <c r="H84184" s="69">
        <v>72888.639731458883</v>
      </c>
      <c r="I84184" s="69">
        <v>238899.93610784397</v>
      </c>
      <c r="J84184" s="69">
        <v>231934.21821882777</v>
      </c>
      <c r="K84184" s="70">
        <v>165197350.30143312</v>
      </c>
    </row>
    <row r="84185" spans="2:11" x14ac:dyDescent="0.25">
      <c r="B84185" s="66">
        <v>44378</v>
      </c>
      <c r="C84185" s="67" t="s">
        <v>65</v>
      </c>
      <c r="D84185" s="68" t="s">
        <v>1715</v>
      </c>
      <c r="E84185" s="68" t="s">
        <v>1995</v>
      </c>
      <c r="F84185" s="68" t="s">
        <v>15</v>
      </c>
      <c r="G84185" s="69">
        <v>166011.29637638509</v>
      </c>
      <c r="H84185" s="69">
        <v>72888.639731458883</v>
      </c>
      <c r="I84185" s="69">
        <v>238899.93610784397</v>
      </c>
      <c r="J84185" s="69">
        <v>231934.21821882777</v>
      </c>
      <c r="K84185" s="70">
        <v>165197350.30143312</v>
      </c>
    </row>
    <row r="84186" spans="2:11" x14ac:dyDescent="0.25">
      <c r="B84186" s="66">
        <v>44378</v>
      </c>
      <c r="C84186" s="67" t="s">
        <v>65</v>
      </c>
      <c r="D84186" s="68" t="s">
        <v>1717</v>
      </c>
      <c r="E84186" s="68" t="s">
        <v>1995</v>
      </c>
      <c r="F84186" s="68" t="s">
        <v>15</v>
      </c>
      <c r="G84186" s="69">
        <v>84958.844858919445</v>
      </c>
      <c r="H84186" s="69">
        <v>37301.882688120262</v>
      </c>
      <c r="I84186" s="69">
        <v>122260.72754703971</v>
      </c>
      <c r="J84186" s="69">
        <v>118695.91396494606</v>
      </c>
      <c r="K84186" s="70">
        <v>84542292.332715482</v>
      </c>
    </row>
    <row r="84187" spans="2:11" x14ac:dyDescent="0.25">
      <c r="B84187" s="66">
        <v>44378</v>
      </c>
      <c r="C84187" s="67" t="s">
        <v>65</v>
      </c>
      <c r="D84187" s="68" t="s">
        <v>1719</v>
      </c>
      <c r="E84187" s="68" t="s">
        <v>1995</v>
      </c>
      <c r="F84187" s="68" t="s">
        <v>15</v>
      </c>
      <c r="G84187" s="69">
        <v>134094.48435349466</v>
      </c>
      <c r="H84187" s="69">
        <v>58875.29569713505</v>
      </c>
      <c r="I84187" s="69">
        <v>192969.78005062969</v>
      </c>
      <c r="J84187" s="69">
        <v>187343.26934142879</v>
      </c>
      <c r="K84187" s="70">
        <v>133437023.34949139</v>
      </c>
    </row>
    <row r="84188" spans="2:11" x14ac:dyDescent="0.25">
      <c r="B84188" s="66">
        <v>44378</v>
      </c>
      <c r="C84188" s="67" t="s">
        <v>65</v>
      </c>
      <c r="D84188" s="68" t="s">
        <v>1721</v>
      </c>
      <c r="E84188" s="68" t="s">
        <v>1995</v>
      </c>
      <c r="F84188" s="68" t="s">
        <v>15</v>
      </c>
      <c r="G84188" s="69">
        <v>241915.9348418705</v>
      </c>
      <c r="H84188" s="69">
        <v>106215.19996533167</v>
      </c>
      <c r="I84188" s="69">
        <v>348131.13480720215</v>
      </c>
      <c r="J84188" s="69">
        <v>337980.51144179719</v>
      </c>
      <c r="K84188" s="70">
        <v>240729830.0892787</v>
      </c>
    </row>
    <row r="84189" spans="2:11" x14ac:dyDescent="0.25">
      <c r="B84189" s="66">
        <v>44378</v>
      </c>
      <c r="C84189" s="67" t="s">
        <v>65</v>
      </c>
      <c r="D84189" s="68" t="s">
        <v>1723</v>
      </c>
      <c r="E84189" s="68" t="s">
        <v>1995</v>
      </c>
      <c r="F84189" s="68" t="s">
        <v>15</v>
      </c>
      <c r="G84189" s="69">
        <v>205411.97691869404</v>
      </c>
      <c r="H84189" s="69">
        <v>90187.833743990064</v>
      </c>
      <c r="I84189" s="69">
        <v>295599.81066268409</v>
      </c>
      <c r="J84189" s="69">
        <v>286980.86784223327</v>
      </c>
      <c r="K84189" s="70">
        <v>204404849.43887511</v>
      </c>
    </row>
    <row r="84190" spans="2:11" x14ac:dyDescent="0.25">
      <c r="B84190" s="66">
        <v>44378</v>
      </c>
      <c r="C84190" s="67" t="s">
        <v>65</v>
      </c>
      <c r="D84190" s="68" t="s">
        <v>1725</v>
      </c>
      <c r="E84190" s="68" t="s">
        <v>1995</v>
      </c>
      <c r="F84190" s="68" t="s">
        <v>15</v>
      </c>
      <c r="G84190" s="69">
        <v>196981.38546884709</v>
      </c>
      <c r="H84190" s="69">
        <v>86486.311358604857</v>
      </c>
      <c r="I84190" s="69">
        <v>283467.69682745193</v>
      </c>
      <c r="J84190" s="69">
        <v>275202.4957607683</v>
      </c>
      <c r="K84190" s="70">
        <v>196015592.02931693</v>
      </c>
    </row>
    <row r="84191" spans="2:11" x14ac:dyDescent="0.25">
      <c r="B84191" s="66">
        <v>44378</v>
      </c>
      <c r="C84191" s="67" t="s">
        <v>65</v>
      </c>
      <c r="D84191" s="68" t="s">
        <v>1727</v>
      </c>
      <c r="E84191" s="68" t="s">
        <v>1995</v>
      </c>
      <c r="F84191" s="68" t="s">
        <v>15</v>
      </c>
      <c r="G84191" s="69">
        <v>196981.38546884709</v>
      </c>
      <c r="H84191" s="69">
        <v>86486.311358604857</v>
      </c>
      <c r="I84191" s="69">
        <v>283467.69682745193</v>
      </c>
      <c r="J84191" s="69">
        <v>275202.4957607683</v>
      </c>
      <c r="K84191" s="70">
        <v>196015592.02931693</v>
      </c>
    </row>
    <row r="84192" spans="2:11" x14ac:dyDescent="0.25">
      <c r="B84192" s="66">
        <v>44378</v>
      </c>
      <c r="C84192" s="67" t="s">
        <v>65</v>
      </c>
      <c r="D84192" s="68" t="s">
        <v>1729</v>
      </c>
      <c r="E84192" s="68" t="s">
        <v>1995</v>
      </c>
      <c r="F84192" s="68" t="s">
        <v>15</v>
      </c>
      <c r="G84192" s="69">
        <v>697079.67241338408</v>
      </c>
      <c r="H84192" s="69">
        <v>306058.61938783119</v>
      </c>
      <c r="I84192" s="69">
        <v>1003138.2918012154</v>
      </c>
      <c r="J84192" s="69">
        <v>973889.31644275167</v>
      </c>
      <c r="K84192" s="70">
        <v>693661917.58485603</v>
      </c>
    </row>
    <row r="84193" spans="2:11" x14ac:dyDescent="0.25">
      <c r="B84193" s="66">
        <v>44378</v>
      </c>
      <c r="C84193" s="67" t="s">
        <v>65</v>
      </c>
      <c r="D84193" s="68" t="s">
        <v>1731</v>
      </c>
      <c r="E84193" s="68" t="s">
        <v>1995</v>
      </c>
      <c r="F84193" s="68" t="s">
        <v>15</v>
      </c>
      <c r="G84193" s="69">
        <v>692051.76324446918</v>
      </c>
      <c r="H84193" s="69">
        <v>303851.07687654207</v>
      </c>
      <c r="I84193" s="69">
        <v>995902.84012101137</v>
      </c>
      <c r="J84193" s="69">
        <v>966864.83223296655</v>
      </c>
      <c r="K84193" s="70">
        <v>688658661.97383654</v>
      </c>
    </row>
    <row r="84194" spans="2:11" x14ac:dyDescent="0.25">
      <c r="B84194" s="66">
        <v>44378</v>
      </c>
      <c r="C84194" s="67" t="s">
        <v>65</v>
      </c>
      <c r="D84194" s="68" t="s">
        <v>1733</v>
      </c>
      <c r="E84194" s="68" t="s">
        <v>1995</v>
      </c>
      <c r="F84194" s="68" t="s">
        <v>15</v>
      </c>
      <c r="G84194" s="69">
        <v>638188.24563045963</v>
      </c>
      <c r="H84194" s="69">
        <v>280201.85164495948</v>
      </c>
      <c r="I84194" s="69">
        <v>918390.09727541916</v>
      </c>
      <c r="J84194" s="69">
        <v>891612.16491632944</v>
      </c>
      <c r="K84194" s="70">
        <v>635059234.77722228</v>
      </c>
    </row>
    <row r="84195" spans="2:11" x14ac:dyDescent="0.25">
      <c r="B84195" s="66">
        <v>44378</v>
      </c>
      <c r="C84195" s="67" t="s">
        <v>65</v>
      </c>
      <c r="D84195" s="68" t="s">
        <v>1735</v>
      </c>
      <c r="E84195" s="68" t="s">
        <v>1995</v>
      </c>
      <c r="F84195" s="68" t="s">
        <v>15</v>
      </c>
      <c r="G84195" s="69">
        <v>274749.52033272048</v>
      </c>
      <c r="H84195" s="69">
        <v>120631.06185558187</v>
      </c>
      <c r="I84195" s="69">
        <v>395380.58218830236</v>
      </c>
      <c r="J84195" s="69">
        <v>383852.28444495163</v>
      </c>
      <c r="K84195" s="70">
        <v>273402436.19261897</v>
      </c>
    </row>
    <row r="84196" spans="2:11" x14ac:dyDescent="0.25">
      <c r="B84196" s="66">
        <v>44378</v>
      </c>
      <c r="C84196" s="67" t="s">
        <v>65</v>
      </c>
      <c r="D84196" s="68" t="s">
        <v>1737</v>
      </c>
      <c r="E84196" s="68" t="s">
        <v>1995</v>
      </c>
      <c r="F84196" s="68" t="s">
        <v>15</v>
      </c>
      <c r="G84196" s="69">
        <v>274749.52033272048</v>
      </c>
      <c r="H84196" s="69">
        <v>120631.06185558187</v>
      </c>
      <c r="I84196" s="69">
        <v>395380.58218830236</v>
      </c>
      <c r="J84196" s="69">
        <v>383852.28444495163</v>
      </c>
      <c r="K84196" s="70">
        <v>273402436.19261897</v>
      </c>
    </row>
    <row r="84197" spans="2:11" x14ac:dyDescent="0.25">
      <c r="B84197" s="66">
        <v>44378</v>
      </c>
      <c r="C84197" s="67" t="s">
        <v>65</v>
      </c>
      <c r="D84197" s="68" t="s">
        <v>1739</v>
      </c>
      <c r="E84197" s="68" t="s">
        <v>1995</v>
      </c>
      <c r="F84197" s="68" t="s">
        <v>15</v>
      </c>
      <c r="G84197" s="69">
        <v>258913.06308587777</v>
      </c>
      <c r="H84197" s="69">
        <v>113677.93551807728</v>
      </c>
      <c r="I84197" s="69">
        <v>372590.99860395503</v>
      </c>
      <c r="J84197" s="69">
        <v>361727.18747639417</v>
      </c>
      <c r="K84197" s="70">
        <v>257643625.68834275</v>
      </c>
    </row>
    <row r="84198" spans="2:11" x14ac:dyDescent="0.25">
      <c r="B84198" s="66">
        <v>44378</v>
      </c>
      <c r="C84198" s="67" t="s">
        <v>65</v>
      </c>
      <c r="D84198" s="68" t="s">
        <v>1741</v>
      </c>
      <c r="E84198" s="68" t="s">
        <v>1995</v>
      </c>
      <c r="F84198" s="68" t="s">
        <v>15</v>
      </c>
      <c r="G84198" s="69">
        <v>314050.38516926573</v>
      </c>
      <c r="H84198" s="69">
        <v>137886.43342744469</v>
      </c>
      <c r="I84198" s="69">
        <v>451936.81859671045</v>
      </c>
      <c r="J84198" s="69">
        <v>438759.48404697212</v>
      </c>
      <c r="K84198" s="70">
        <v>312510610.72755432</v>
      </c>
    </row>
    <row r="84199" spans="2:11" x14ac:dyDescent="0.25">
      <c r="B84199" s="66">
        <v>44378</v>
      </c>
      <c r="C84199" s="67" t="s">
        <v>65</v>
      </c>
      <c r="D84199" s="68" t="s">
        <v>1743</v>
      </c>
      <c r="E84199" s="68" t="s">
        <v>1995</v>
      </c>
      <c r="F84199" s="68" t="s">
        <v>15</v>
      </c>
      <c r="G84199" s="69">
        <v>348325.61651000322</v>
      </c>
      <c r="H84199" s="69">
        <v>152935.26234226895</v>
      </c>
      <c r="I84199" s="69">
        <v>501260.87885227223</v>
      </c>
      <c r="J84199" s="69">
        <v>486645.37946047221</v>
      </c>
      <c r="K84199" s="70">
        <v>346617794.65182614</v>
      </c>
    </row>
    <row r="84200" spans="2:11" x14ac:dyDescent="0.25">
      <c r="B84200" s="66">
        <v>44378</v>
      </c>
      <c r="C84200" s="67" t="s">
        <v>35</v>
      </c>
      <c r="D84200" s="68" t="s">
        <v>1897</v>
      </c>
      <c r="E84200" s="68" t="s">
        <v>1995</v>
      </c>
      <c r="F84200" s="68" t="s">
        <v>15</v>
      </c>
      <c r="G84200" s="69">
        <v>27178.272332284654</v>
      </c>
      <c r="H84200" s="69">
        <v>12908.755642926006</v>
      </c>
      <c r="I84200" s="69">
        <v>40087.027975210665</v>
      </c>
      <c r="J84200" s="69">
        <v>39224.684689108544</v>
      </c>
      <c r="K84200" s="70">
        <v>27938154.304322101</v>
      </c>
    </row>
    <row r="84201" spans="2:11" x14ac:dyDescent="0.25">
      <c r="B84201" s="66">
        <v>44378</v>
      </c>
      <c r="C84201" s="67" t="s">
        <v>35</v>
      </c>
      <c r="D84201" s="68" t="s">
        <v>1898</v>
      </c>
      <c r="E84201" s="68" t="s">
        <v>1995</v>
      </c>
      <c r="F84201" s="68" t="s">
        <v>15</v>
      </c>
      <c r="G84201" s="69">
        <v>16415.971702303068</v>
      </c>
      <c r="H84201" s="69">
        <v>7797.0243530408716</v>
      </c>
      <c r="I84201" s="69">
        <v>24212.996055343941</v>
      </c>
      <c r="J84201" s="69">
        <v>23692.131435555842</v>
      </c>
      <c r="K84201" s="70">
        <v>16874945.690223284</v>
      </c>
    </row>
    <row r="84202" spans="2:11" x14ac:dyDescent="0.25">
      <c r="B84202" s="66">
        <v>44378</v>
      </c>
      <c r="C84202" s="67" t="s">
        <v>40</v>
      </c>
      <c r="D84202" s="68" t="s">
        <v>1899</v>
      </c>
      <c r="E84202" s="68" t="s">
        <v>1995</v>
      </c>
      <c r="F84202" s="68" t="s">
        <v>15</v>
      </c>
      <c r="G84202" s="69">
        <v>34493.285774910255</v>
      </c>
      <c r="H84202" s="69">
        <v>22516.88797735851</v>
      </c>
      <c r="I84202" s="69">
        <v>57010.173752268762</v>
      </c>
      <c r="J84202" s="69">
        <v>55542.654136842961</v>
      </c>
      <c r="K84202" s="70">
        <v>39560783.064180695</v>
      </c>
    </row>
    <row r="84203" spans="2:11" x14ac:dyDescent="0.25">
      <c r="B84203" s="66">
        <v>44378</v>
      </c>
      <c r="C84203" s="67" t="s">
        <v>40</v>
      </c>
      <c r="D84203" s="68" t="s">
        <v>1900</v>
      </c>
      <c r="E84203" s="68" t="s">
        <v>1995</v>
      </c>
      <c r="F84203" s="68" t="s">
        <v>15</v>
      </c>
      <c r="G84203" s="69">
        <v>496143.5940039432</v>
      </c>
      <c r="H84203" s="69">
        <v>323877.86393881397</v>
      </c>
      <c r="I84203" s="69">
        <v>820021.45794275717</v>
      </c>
      <c r="J84203" s="69">
        <v>798912.98737695452</v>
      </c>
      <c r="K84203" s="70">
        <v>569033364.93261588</v>
      </c>
    </row>
    <row r="84204" spans="2:11" x14ac:dyDescent="0.25">
      <c r="B84204" s="66">
        <v>44378</v>
      </c>
      <c r="C84204" s="67" t="s">
        <v>40</v>
      </c>
      <c r="D84204" s="68" t="s">
        <v>1901</v>
      </c>
      <c r="E84204" s="68" t="s">
        <v>1995</v>
      </c>
      <c r="F84204" s="68" t="s">
        <v>15</v>
      </c>
      <c r="G84204" s="69">
        <v>18933.333315955413</v>
      </c>
      <c r="H84204" s="69">
        <v>12359.506051861434</v>
      </c>
      <c r="I84204" s="69">
        <v>31292.83936781685</v>
      </c>
      <c r="J84204" s="69">
        <v>30487.31900939464</v>
      </c>
      <c r="K84204" s="70">
        <v>21714882.593971919</v>
      </c>
    </row>
    <row r="84205" spans="2:11" x14ac:dyDescent="0.25">
      <c r="B84205" s="66">
        <v>44378</v>
      </c>
      <c r="C84205" s="67" t="s">
        <v>35</v>
      </c>
      <c r="D84205" s="68" t="s">
        <v>1902</v>
      </c>
      <c r="E84205" s="68" t="s">
        <v>1995</v>
      </c>
      <c r="F84205" s="68" t="s">
        <v>15</v>
      </c>
      <c r="G84205" s="69">
        <v>130568.41455991378</v>
      </c>
      <c r="H84205" s="69">
        <v>62015.544646639682</v>
      </c>
      <c r="I84205" s="69">
        <v>192583.95920655347</v>
      </c>
      <c r="J84205" s="69">
        <v>188441.13563940267</v>
      </c>
      <c r="K84205" s="70">
        <v>134218989.0499531</v>
      </c>
    </row>
    <row r="84206" spans="2:11" x14ac:dyDescent="0.25">
      <c r="B84206" s="66">
        <v>44378</v>
      </c>
      <c r="C84206" s="67" t="s">
        <v>35</v>
      </c>
      <c r="D84206" s="68" t="s">
        <v>1903</v>
      </c>
      <c r="E84206" s="68" t="s">
        <v>1995</v>
      </c>
      <c r="F84206" s="68" t="s">
        <v>15</v>
      </c>
      <c r="G84206" s="69">
        <v>3223.7743908283105</v>
      </c>
      <c r="H84206" s="69">
        <v>1531.1836217872662</v>
      </c>
      <c r="I84206" s="69">
        <v>4754.958012615577</v>
      </c>
      <c r="J84206" s="69">
        <v>4652.6704067493556</v>
      </c>
      <c r="K84206" s="70">
        <v>3313908.6975760921</v>
      </c>
    </row>
    <row r="84207" spans="2:11" x14ac:dyDescent="0.25">
      <c r="B84207" s="66">
        <v>44378</v>
      </c>
      <c r="C84207" s="67" t="s">
        <v>35</v>
      </c>
      <c r="D84207" s="68" t="s">
        <v>1904</v>
      </c>
      <c r="E84207" s="68" t="s">
        <v>1995</v>
      </c>
      <c r="F84207" s="68" t="s">
        <v>15</v>
      </c>
      <c r="G84207" s="69">
        <v>5046.0854907195053</v>
      </c>
      <c r="H84207" s="69">
        <v>2396.718104589143</v>
      </c>
      <c r="I84207" s="69">
        <v>7442.8035953086492</v>
      </c>
      <c r="J84207" s="69">
        <v>7282.69564931275</v>
      </c>
      <c r="K84207" s="70">
        <v>5187169.1618316742</v>
      </c>
    </row>
    <row r="84208" spans="2:11" x14ac:dyDescent="0.25">
      <c r="B84208" s="66">
        <v>44378</v>
      </c>
      <c r="C84208" s="67" t="s">
        <v>35</v>
      </c>
      <c r="D84208" s="68" t="s">
        <v>1905</v>
      </c>
      <c r="E84208" s="68" t="s">
        <v>1995</v>
      </c>
      <c r="F84208" s="68" t="s">
        <v>15</v>
      </c>
      <c r="G84208" s="69">
        <v>318578.56097566418</v>
      </c>
      <c r="H84208" s="69">
        <v>151313.95742563967</v>
      </c>
      <c r="I84208" s="69">
        <v>469892.51840130385</v>
      </c>
      <c r="J84208" s="69">
        <v>459784.29439718067</v>
      </c>
      <c r="K84208" s="70">
        <v>327485731.63518864</v>
      </c>
    </row>
    <row r="84209" spans="2:11" x14ac:dyDescent="0.25">
      <c r="B84209" s="66">
        <v>44378</v>
      </c>
      <c r="C84209" s="67" t="s">
        <v>33</v>
      </c>
      <c r="D84209" s="68" t="s">
        <v>1906</v>
      </c>
      <c r="E84209" s="68" t="s">
        <v>1995</v>
      </c>
      <c r="F84209" s="68" t="s">
        <v>15</v>
      </c>
      <c r="G84209" s="69">
        <v>287557.1843463867</v>
      </c>
      <c r="H84209" s="69">
        <v>94645.201649086637</v>
      </c>
      <c r="I84209" s="69">
        <v>382202.38599547331</v>
      </c>
      <c r="J84209" s="69">
        <v>369900.51363996795</v>
      </c>
      <c r="K84209" s="70">
        <v>263465154.89494669</v>
      </c>
    </row>
    <row r="84210" spans="2:11" x14ac:dyDescent="0.25">
      <c r="B84210" s="66">
        <v>44378</v>
      </c>
      <c r="C84210" s="67" t="s">
        <v>33</v>
      </c>
      <c r="D84210" s="68" t="s">
        <v>1907</v>
      </c>
      <c r="E84210" s="68" t="s">
        <v>1995</v>
      </c>
      <c r="F84210" s="68" t="s">
        <v>15</v>
      </c>
      <c r="G84210" s="69">
        <v>9879.665895458329</v>
      </c>
      <c r="H84210" s="69">
        <v>3251.7478435542225</v>
      </c>
      <c r="I84210" s="69">
        <v>13131.413739012552</v>
      </c>
      <c r="J84210" s="69">
        <v>12708.75553073393</v>
      </c>
      <c r="K84210" s="70">
        <v>9051931.8599427827</v>
      </c>
    </row>
    <row r="84211" spans="2:11" x14ac:dyDescent="0.25">
      <c r="B84211" s="66">
        <v>44378</v>
      </c>
      <c r="C84211" s="67" t="s">
        <v>33</v>
      </c>
      <c r="D84211" s="68" t="s">
        <v>1908</v>
      </c>
      <c r="E84211" s="68" t="s">
        <v>1995</v>
      </c>
      <c r="F84211" s="68" t="s">
        <v>15</v>
      </c>
      <c r="G84211" s="69">
        <v>12841.805751990878</v>
      </c>
      <c r="H84211" s="69">
        <v>4226.6903810234726</v>
      </c>
      <c r="I84211" s="69">
        <v>17068.496133014349</v>
      </c>
      <c r="J84211" s="69">
        <v>16519.115834977001</v>
      </c>
      <c r="K84211" s="70">
        <v>11765897.1850628</v>
      </c>
    </row>
    <row r="84212" spans="2:11" x14ac:dyDescent="0.25">
      <c r="B84212" s="66">
        <v>44378</v>
      </c>
      <c r="C84212" s="67" t="s">
        <v>35</v>
      </c>
      <c r="D84212" s="68" t="s">
        <v>1909</v>
      </c>
      <c r="E84212" s="68" t="s">
        <v>1995</v>
      </c>
      <c r="F84212" s="68" t="s">
        <v>15</v>
      </c>
      <c r="G84212" s="69">
        <v>118790.17324259601</v>
      </c>
      <c r="H84212" s="69">
        <v>56421.278248732699</v>
      </c>
      <c r="I84212" s="69">
        <v>175211.45149132871</v>
      </c>
      <c r="J84212" s="69">
        <v>171442.34147062106</v>
      </c>
      <c r="K84212" s="70">
        <v>122111436.4146938</v>
      </c>
    </row>
    <row r="84213" spans="2:11" x14ac:dyDescent="0.25">
      <c r="B84213" s="66">
        <v>44378</v>
      </c>
      <c r="C84213" s="67" t="s">
        <v>35</v>
      </c>
      <c r="D84213" s="68" t="s">
        <v>1910</v>
      </c>
      <c r="E84213" s="68" t="s">
        <v>1995</v>
      </c>
      <c r="F84213" s="68" t="s">
        <v>15</v>
      </c>
      <c r="G84213" s="69">
        <v>478741.56074837525</v>
      </c>
      <c r="H84213" s="69">
        <v>227385.92413537489</v>
      </c>
      <c r="I84213" s="69">
        <v>706127.48488375009</v>
      </c>
      <c r="J84213" s="69">
        <v>690937.42649133864</v>
      </c>
      <c r="K84213" s="70">
        <v>492126745.92400753</v>
      </c>
    </row>
    <row r="84214" spans="2:11" x14ac:dyDescent="0.25">
      <c r="B84214" s="66">
        <v>44378</v>
      </c>
      <c r="C84214" s="67" t="s">
        <v>35</v>
      </c>
      <c r="D84214" s="68" t="s">
        <v>1911</v>
      </c>
      <c r="E84214" s="68" t="s">
        <v>1995</v>
      </c>
      <c r="F84214" s="68" t="s">
        <v>15</v>
      </c>
      <c r="G84214" s="69">
        <v>217009.48497128647</v>
      </c>
      <c r="H84214" s="69">
        <v>103072.10452704874</v>
      </c>
      <c r="I84214" s="69">
        <v>320081.5894983352</v>
      </c>
      <c r="J84214" s="69">
        <v>313196.06508681056</v>
      </c>
      <c r="K84214" s="70">
        <v>223076872.7206991</v>
      </c>
    </row>
    <row r="84215" spans="2:11" x14ac:dyDescent="0.25">
      <c r="B84215" s="66">
        <v>44378</v>
      </c>
      <c r="C84215" s="67" t="s">
        <v>33</v>
      </c>
      <c r="D84215" s="68" t="s">
        <v>1912</v>
      </c>
      <c r="E84215" s="68" t="s">
        <v>1995</v>
      </c>
      <c r="F84215" s="68" t="s">
        <v>15</v>
      </c>
      <c r="G84215" s="69">
        <v>32577.2584090747</v>
      </c>
      <c r="H84215" s="69">
        <v>10722.32623640308</v>
      </c>
      <c r="I84215" s="69">
        <v>43299.584645477786</v>
      </c>
      <c r="J84215" s="69">
        <v>41905.909506669588</v>
      </c>
      <c r="K84215" s="70">
        <v>29847882.152265724</v>
      </c>
    </row>
    <row r="84216" spans="2:11" x14ac:dyDescent="0.25">
      <c r="B84216" s="66">
        <v>44378</v>
      </c>
      <c r="C84216" s="67" t="s">
        <v>33</v>
      </c>
      <c r="D84216" s="68" t="s">
        <v>1913</v>
      </c>
      <c r="E84216" s="68" t="s">
        <v>1995</v>
      </c>
      <c r="F84216" s="68" t="s">
        <v>15</v>
      </c>
      <c r="G84216" s="69">
        <v>287695.03775631456</v>
      </c>
      <c r="H84216" s="69">
        <v>94690.571073460669</v>
      </c>
      <c r="I84216" s="69">
        <v>382385.60882977518</v>
      </c>
      <c r="J84216" s="69">
        <v>370077.83911726013</v>
      </c>
      <c r="K84216" s="70">
        <v>263591456.65074009</v>
      </c>
    </row>
    <row r="84217" spans="2:11" x14ac:dyDescent="0.25">
      <c r="B84217" s="66">
        <v>44378</v>
      </c>
      <c r="C84217" s="67" t="s">
        <v>33</v>
      </c>
      <c r="D84217" s="68" t="s">
        <v>1914</v>
      </c>
      <c r="E84217" s="68" t="s">
        <v>1995</v>
      </c>
      <c r="F84217" s="68" t="s">
        <v>15</v>
      </c>
      <c r="G84217" s="69">
        <v>38223.412495122888</v>
      </c>
      <c r="H84217" s="69">
        <v>12580.670670898813</v>
      </c>
      <c r="I84217" s="69">
        <v>50804.083166021701</v>
      </c>
      <c r="J84217" s="69">
        <v>49168.862222491858</v>
      </c>
      <c r="K84217" s="70">
        <v>35020989.222160935</v>
      </c>
    </row>
    <row r="84218" spans="2:11" x14ac:dyDescent="0.25">
      <c r="B84218" s="66">
        <v>44378</v>
      </c>
      <c r="C84218" s="67" t="s">
        <v>33</v>
      </c>
      <c r="D84218" s="68" t="s">
        <v>1915</v>
      </c>
      <c r="E84218" s="68" t="s">
        <v>1995</v>
      </c>
      <c r="F84218" s="68" t="s">
        <v>15</v>
      </c>
      <c r="G84218" s="69">
        <v>64141.556335673667</v>
      </c>
      <c r="H84218" s="69">
        <v>21111.246614768414</v>
      </c>
      <c r="I84218" s="69">
        <v>85252.802950442085</v>
      </c>
      <c r="J84218" s="69">
        <v>82508.787899060888</v>
      </c>
      <c r="K84218" s="70">
        <v>58767668.01459115</v>
      </c>
    </row>
    <row r="84219" spans="2:11" x14ac:dyDescent="0.25">
      <c r="B84219" s="66">
        <v>44378</v>
      </c>
      <c r="C84219" s="67" t="s">
        <v>33</v>
      </c>
      <c r="D84219" s="68" t="s">
        <v>1916</v>
      </c>
      <c r="E84219" s="68" t="s">
        <v>1995</v>
      </c>
      <c r="F84219" s="68" t="s">
        <v>15</v>
      </c>
      <c r="G84219" s="69">
        <v>24340.978247771698</v>
      </c>
      <c r="H84219" s="69">
        <v>8011.4726495713485</v>
      </c>
      <c r="I84219" s="69">
        <v>32352.450897343049</v>
      </c>
      <c r="J84219" s="69">
        <v>31311.128980185833</v>
      </c>
      <c r="K84219" s="70">
        <v>22301649.071862668</v>
      </c>
    </row>
    <row r="84220" spans="2:11" x14ac:dyDescent="0.25">
      <c r="B84220" s="66">
        <v>44378</v>
      </c>
      <c r="C84220" s="67" t="s">
        <v>33</v>
      </c>
      <c r="D84220" s="68" t="s">
        <v>1917</v>
      </c>
      <c r="E84220" s="68" t="s">
        <v>1995</v>
      </c>
      <c r="F84220" s="68" t="s">
        <v>15</v>
      </c>
      <c r="G84220" s="69">
        <v>57850.619140486633</v>
      </c>
      <c r="H84220" s="69">
        <v>19040.676391226858</v>
      </c>
      <c r="I84220" s="69">
        <v>76891.295531713491</v>
      </c>
      <c r="J84220" s="69">
        <v>74416.410660398789</v>
      </c>
      <c r="K84220" s="70">
        <v>53003795.4487703</v>
      </c>
    </row>
    <row r="84221" spans="2:11" x14ac:dyDescent="0.25">
      <c r="B84221" s="66">
        <v>44378</v>
      </c>
      <c r="C84221" s="67" t="s">
        <v>33</v>
      </c>
      <c r="D84221" s="68" t="s">
        <v>1918</v>
      </c>
      <c r="E84221" s="68" t="s">
        <v>1995</v>
      </c>
      <c r="F84221" s="68" t="s">
        <v>15</v>
      </c>
      <c r="G84221" s="69">
        <v>115593.9717776636</v>
      </c>
      <c r="H84221" s="69">
        <v>38046.050183442385</v>
      </c>
      <c r="I84221" s="69">
        <v>153640.02196110596</v>
      </c>
      <c r="J84221" s="69">
        <v>148694.84106188221</v>
      </c>
      <c r="K84221" s="70">
        <v>105909313.14731568</v>
      </c>
    </row>
    <row r="84222" spans="2:11" x14ac:dyDescent="0.25">
      <c r="B84222" s="66">
        <v>44378</v>
      </c>
      <c r="C84222" s="67" t="s">
        <v>56</v>
      </c>
      <c r="D84222" s="68" t="s">
        <v>1919</v>
      </c>
      <c r="E84222" s="68" t="s">
        <v>1995</v>
      </c>
      <c r="F84222" s="68" t="s">
        <v>15</v>
      </c>
      <c r="G84222" s="69">
        <v>126245.73977099784</v>
      </c>
      <c r="H84222" s="69">
        <v>18881.258289757945</v>
      </c>
      <c r="I84222" s="69">
        <v>145126.99806075578</v>
      </c>
      <c r="J84222" s="69">
        <v>143137.83138643554</v>
      </c>
      <c r="K84222" s="70">
        <v>101951280.21438687</v>
      </c>
    </row>
    <row r="84223" spans="2:11" x14ac:dyDescent="0.25">
      <c r="B84223" s="66">
        <v>44378</v>
      </c>
      <c r="C84223" s="67" t="s">
        <v>56</v>
      </c>
      <c r="D84223" s="68" t="s">
        <v>1920</v>
      </c>
      <c r="E84223" s="68" t="s">
        <v>1995</v>
      </c>
      <c r="F84223" s="68" t="s">
        <v>15</v>
      </c>
      <c r="G84223" s="69">
        <v>586373.06994705671</v>
      </c>
      <c r="H84223" s="69">
        <v>87697.691188533558</v>
      </c>
      <c r="I84223" s="69">
        <v>674070.76113559026</v>
      </c>
      <c r="J84223" s="69">
        <v>664831.68699982355</v>
      </c>
      <c r="K84223" s="70">
        <v>473532684.96665072</v>
      </c>
    </row>
    <row r="84224" spans="2:11" x14ac:dyDescent="0.25">
      <c r="B84224" s="66">
        <v>44378</v>
      </c>
      <c r="C84224" s="67" t="s">
        <v>56</v>
      </c>
      <c r="D84224" s="68" t="s">
        <v>1921</v>
      </c>
      <c r="E84224" s="68" t="s">
        <v>1995</v>
      </c>
      <c r="F84224" s="68" t="s">
        <v>15</v>
      </c>
      <c r="G84224" s="69">
        <v>64020.970140671787</v>
      </c>
      <c r="H84224" s="69">
        <v>9574.9461924288626</v>
      </c>
      <c r="I84224" s="69">
        <v>73595.916333100642</v>
      </c>
      <c r="J84224" s="69">
        <v>72587.182285734918</v>
      </c>
      <c r="K84224" s="70">
        <v>51700910.161246404</v>
      </c>
    </row>
    <row r="84225" spans="2:11" x14ac:dyDescent="0.25">
      <c r="B84225" s="66">
        <v>44378</v>
      </c>
      <c r="C84225" s="67" t="s">
        <v>56</v>
      </c>
      <c r="D84225" s="68" t="s">
        <v>1922</v>
      </c>
      <c r="E84225" s="68" t="s">
        <v>1995</v>
      </c>
      <c r="F84225" s="68" t="s">
        <v>15</v>
      </c>
      <c r="G84225" s="69">
        <v>206988.02790033096</v>
      </c>
      <c r="H84225" s="69">
        <v>30957.035808504934</v>
      </c>
      <c r="I84225" s="69">
        <v>237945.06370883589</v>
      </c>
      <c r="J84225" s="69">
        <v>234683.6967862563</v>
      </c>
      <c r="K84225" s="70">
        <v>167155692.53113049</v>
      </c>
    </row>
    <row r="84226" spans="2:11" x14ac:dyDescent="0.25">
      <c r="B84226" s="66">
        <v>44378</v>
      </c>
      <c r="C84226" s="67" t="s">
        <v>56</v>
      </c>
      <c r="D84226" s="68" t="s">
        <v>1923</v>
      </c>
      <c r="E84226" s="68" t="s">
        <v>1995</v>
      </c>
      <c r="F84226" s="68" t="s">
        <v>15</v>
      </c>
      <c r="G84226" s="69">
        <v>37291.250462967349</v>
      </c>
      <c r="H84226" s="69">
        <v>5577.261871544938</v>
      </c>
      <c r="I84226" s="69">
        <v>42868.512334512285</v>
      </c>
      <c r="J84226" s="69">
        <v>42280.939951337932</v>
      </c>
      <c r="K84226" s="70">
        <v>30115001.149269976</v>
      </c>
    </row>
    <row r="84227" spans="2:11" x14ac:dyDescent="0.25">
      <c r="B84227" s="66">
        <v>44378</v>
      </c>
      <c r="C84227" s="67" t="s">
        <v>38</v>
      </c>
      <c r="D84227" s="68" t="s">
        <v>1924</v>
      </c>
      <c r="E84227" s="68" t="s">
        <v>1995</v>
      </c>
      <c r="F84227" s="68" t="s">
        <v>15</v>
      </c>
      <c r="G84227" s="69">
        <v>20314.915910243861</v>
      </c>
      <c r="H84227" s="69">
        <v>5130.9315302617815</v>
      </c>
      <c r="I84227" s="69">
        <v>25445.847440505637</v>
      </c>
      <c r="J84227" s="69">
        <v>25329.344435090297</v>
      </c>
      <c r="K84227" s="70">
        <v>18041066.202665195</v>
      </c>
    </row>
    <row r="84228" spans="2:11" x14ac:dyDescent="0.25">
      <c r="B84228" s="66">
        <v>44378</v>
      </c>
      <c r="C84228" s="67" t="s">
        <v>38</v>
      </c>
      <c r="D84228" s="68" t="s">
        <v>1925</v>
      </c>
      <c r="E84228" s="68" t="s">
        <v>1995</v>
      </c>
      <c r="F84228" s="68" t="s">
        <v>15</v>
      </c>
      <c r="G84228" s="69">
        <v>19097.580643726291</v>
      </c>
      <c r="H84228" s="69">
        <v>4823.4671193764179</v>
      </c>
      <c r="I84228" s="69">
        <v>23921.04776310271</v>
      </c>
      <c r="J84228" s="69">
        <v>23811.526004646785</v>
      </c>
      <c r="K84228" s="70">
        <v>16959985.606306713</v>
      </c>
    </row>
    <row r="84229" spans="2:11" x14ac:dyDescent="0.25">
      <c r="B84229" s="66">
        <v>44378</v>
      </c>
      <c r="C84229" s="67" t="s">
        <v>33</v>
      </c>
      <c r="D84229" s="68" t="s">
        <v>1926</v>
      </c>
      <c r="E84229" s="68" t="s">
        <v>1995</v>
      </c>
      <c r="F84229" s="68" t="s">
        <v>15</v>
      </c>
      <c r="G84229" s="69">
        <v>3338.9013605380683</v>
      </c>
      <c r="H84229" s="69">
        <v>1098.949542127021</v>
      </c>
      <c r="I84229" s="69">
        <v>4437.8509026650891</v>
      </c>
      <c r="J84229" s="69">
        <v>4295.0106762882797</v>
      </c>
      <c r="K84229" s="70">
        <v>3059162.1567877512</v>
      </c>
    </row>
    <row r="84230" spans="2:11" x14ac:dyDescent="0.25">
      <c r="B84230" s="66">
        <v>44378</v>
      </c>
      <c r="C84230" s="67" t="s">
        <v>56</v>
      </c>
      <c r="D84230" s="68" t="s">
        <v>1927</v>
      </c>
      <c r="E84230" s="68" t="s">
        <v>1995</v>
      </c>
      <c r="F84230" s="68" t="s">
        <v>15</v>
      </c>
      <c r="G84230" s="69">
        <v>345474.19346478046</v>
      </c>
      <c r="H84230" s="69">
        <v>51668.962160677882</v>
      </c>
      <c r="I84230" s="69">
        <v>397143.15562545834</v>
      </c>
      <c r="J84230" s="69">
        <v>391699.75818280043</v>
      </c>
      <c r="K84230" s="70">
        <v>278991873.91340232</v>
      </c>
    </row>
    <row r="84231" spans="2:11" x14ac:dyDescent="0.25">
      <c r="B84231" s="66">
        <v>44378</v>
      </c>
      <c r="C84231" s="67" t="s">
        <v>56</v>
      </c>
      <c r="D84231" s="68" t="s">
        <v>1928</v>
      </c>
      <c r="E84231" s="68" t="s">
        <v>1995</v>
      </c>
      <c r="F84231" s="68" t="s">
        <v>15</v>
      </c>
      <c r="G84231" s="69">
        <v>139245.69398734733</v>
      </c>
      <c r="H84231" s="69">
        <v>20825.52328170788</v>
      </c>
      <c r="I84231" s="69">
        <v>160071.2172690552</v>
      </c>
      <c r="J84231" s="69">
        <v>157877.21935575045</v>
      </c>
      <c r="K84231" s="70">
        <v>112449549.31971712</v>
      </c>
    </row>
    <row r="84232" spans="2:11" x14ac:dyDescent="0.25">
      <c r="B84232" s="66">
        <v>44378</v>
      </c>
      <c r="C84232" s="67" t="s">
        <v>56</v>
      </c>
      <c r="D84232" s="68" t="s">
        <v>1929</v>
      </c>
      <c r="E84232" s="68" t="s">
        <v>1995</v>
      </c>
      <c r="F84232" s="68" t="s">
        <v>15</v>
      </c>
      <c r="G84232" s="69">
        <v>802389.63022384746</v>
      </c>
      <c r="H84232" s="69">
        <v>120004.72132303216</v>
      </c>
      <c r="I84232" s="69">
        <v>922394.35154687974</v>
      </c>
      <c r="J84232" s="69">
        <v>909751.65839401679</v>
      </c>
      <c r="K84232" s="70">
        <v>647979261.33189309</v>
      </c>
    </row>
    <row r="84233" spans="2:11" x14ac:dyDescent="0.25">
      <c r="B84233" s="66">
        <v>44378</v>
      </c>
      <c r="C84233" s="67" t="s">
        <v>56</v>
      </c>
      <c r="D84233" s="68" t="s">
        <v>1930</v>
      </c>
      <c r="E84233" s="68" t="s">
        <v>1995</v>
      </c>
      <c r="F84233" s="68" t="s">
        <v>15</v>
      </c>
      <c r="G84233" s="69">
        <v>93671.430174241395</v>
      </c>
      <c r="H84233" s="69">
        <v>14009.459461486766</v>
      </c>
      <c r="I84233" s="69">
        <v>107680.88963572816</v>
      </c>
      <c r="J84233" s="69">
        <v>106204.97378280826</v>
      </c>
      <c r="K84233" s="70">
        <v>75645501.524056107</v>
      </c>
    </row>
    <row r="84234" spans="2:11" x14ac:dyDescent="0.25">
      <c r="B84234" s="66">
        <v>44378</v>
      </c>
      <c r="C84234" s="67" t="s">
        <v>56</v>
      </c>
      <c r="D84234" s="68" t="s">
        <v>1931</v>
      </c>
      <c r="E84234" s="68" t="s">
        <v>1995</v>
      </c>
      <c r="F84234" s="68" t="s">
        <v>15</v>
      </c>
      <c r="G84234" s="69">
        <v>15918.670701997711</v>
      </c>
      <c r="H84234" s="69">
        <v>2380.7891952839341</v>
      </c>
      <c r="I84234" s="69">
        <v>18299.459897281646</v>
      </c>
      <c r="J84234" s="69">
        <v>18048.640433831479</v>
      </c>
      <c r="K84234" s="70">
        <v>12855315.611080591</v>
      </c>
    </row>
    <row r="84235" spans="2:11" x14ac:dyDescent="0.25">
      <c r="B84235" s="66">
        <v>44378</v>
      </c>
      <c r="C84235" s="67" t="s">
        <v>56</v>
      </c>
      <c r="D84235" s="68" t="s">
        <v>1932</v>
      </c>
      <c r="E84235" s="68" t="s">
        <v>1995</v>
      </c>
      <c r="F84235" s="68" t="s">
        <v>15</v>
      </c>
      <c r="G84235" s="69">
        <v>185425.42100141649</v>
      </c>
      <c r="H84235" s="69">
        <v>27732.139854378638</v>
      </c>
      <c r="I84235" s="69">
        <v>213157.56085579511</v>
      </c>
      <c r="J84235" s="69">
        <v>210235.94101869059</v>
      </c>
      <c r="K84235" s="70">
        <v>149742546.23200202</v>
      </c>
    </row>
    <row r="84236" spans="2:11" x14ac:dyDescent="0.25">
      <c r="B84236" s="66">
        <v>44378</v>
      </c>
      <c r="C84236" s="67" t="s">
        <v>38</v>
      </c>
      <c r="D84236" s="68" t="s">
        <v>1933</v>
      </c>
      <c r="E84236" s="68" t="s">
        <v>1995</v>
      </c>
      <c r="F84236" s="68" t="s">
        <v>15</v>
      </c>
      <c r="G84236" s="69">
        <v>18128.573611130745</v>
      </c>
      <c r="H84236" s="69">
        <v>4578.7278784007221</v>
      </c>
      <c r="I84236" s="69">
        <v>22707.301489531466</v>
      </c>
      <c r="J84236" s="69">
        <v>22603.336829891501</v>
      </c>
      <c r="K84236" s="70">
        <v>16099441.388790103</v>
      </c>
    </row>
    <row r="84237" spans="2:11" x14ac:dyDescent="0.25">
      <c r="B84237" s="66">
        <v>44378</v>
      </c>
      <c r="C84237" s="67" t="s">
        <v>38</v>
      </c>
      <c r="D84237" s="68" t="s">
        <v>1934</v>
      </c>
      <c r="E84237" s="68" t="s">
        <v>1995</v>
      </c>
      <c r="F84237" s="68" t="s">
        <v>15</v>
      </c>
      <c r="G84237" s="69">
        <v>11883.114417692786</v>
      </c>
      <c r="H84237" s="69">
        <v>3001.3143671611961</v>
      </c>
      <c r="I84237" s="69">
        <v>14884.428784853983</v>
      </c>
      <c r="J84237" s="69">
        <v>14816.280899766622</v>
      </c>
      <c r="K84237" s="70">
        <v>10553036.825527322</v>
      </c>
    </row>
    <row r="84238" spans="2:11" x14ac:dyDescent="0.25">
      <c r="B84238" s="66">
        <v>44378</v>
      </c>
      <c r="C84238" s="67" t="s">
        <v>38</v>
      </c>
      <c r="D84238" s="68" t="s">
        <v>1935</v>
      </c>
      <c r="E84238" s="68" t="s">
        <v>1995</v>
      </c>
      <c r="F84238" s="68" t="s">
        <v>15</v>
      </c>
      <c r="G84238" s="69">
        <v>35336.514400510408</v>
      </c>
      <c r="H84238" s="69">
        <v>8924.9291168332838</v>
      </c>
      <c r="I84238" s="69">
        <v>44261.443517343694</v>
      </c>
      <c r="J84238" s="69">
        <v>44058.793902083351</v>
      </c>
      <c r="K84238" s="70">
        <v>31381294.515300933</v>
      </c>
    </row>
    <row r="84239" spans="2:11" x14ac:dyDescent="0.25">
      <c r="B84239" s="66">
        <v>44378</v>
      </c>
      <c r="C84239" s="67" t="s">
        <v>38</v>
      </c>
      <c r="D84239" s="68" t="s">
        <v>1936</v>
      </c>
      <c r="E84239" s="68" t="s">
        <v>1995</v>
      </c>
      <c r="F84239" s="68" t="s">
        <v>15</v>
      </c>
      <c r="G84239" s="69">
        <v>151140.49343575313</v>
      </c>
      <c r="H84239" s="69">
        <v>38173.495995060824</v>
      </c>
      <c r="I84239" s="69">
        <v>189313.98943081396</v>
      </c>
      <c r="J84239" s="69">
        <v>188447.22133486331</v>
      </c>
      <c r="K84239" s="70">
        <v>134223323.64435905</v>
      </c>
    </row>
    <row r="84240" spans="2:11" x14ac:dyDescent="0.25">
      <c r="B84240" s="66">
        <v>44378</v>
      </c>
      <c r="C84240" s="67" t="s">
        <v>38</v>
      </c>
      <c r="D84240" s="68" t="s">
        <v>1937</v>
      </c>
      <c r="E84240" s="68" t="s">
        <v>1995</v>
      </c>
      <c r="F84240" s="68" t="s">
        <v>15</v>
      </c>
      <c r="G84240" s="69">
        <v>26595.279563486838</v>
      </c>
      <c r="H84240" s="69">
        <v>6717.1611319019203</v>
      </c>
      <c r="I84240" s="69">
        <v>33312.440695388759</v>
      </c>
      <c r="J84240" s="69">
        <v>33159.920742268427</v>
      </c>
      <c r="K84240" s="70">
        <v>23618468.567927733</v>
      </c>
    </row>
    <row r="84241" spans="2:11" x14ac:dyDescent="0.25">
      <c r="B84241" s="66">
        <v>44378</v>
      </c>
      <c r="C84241" s="67" t="s">
        <v>38</v>
      </c>
      <c r="D84241" s="68" t="s">
        <v>1938</v>
      </c>
      <c r="E84241" s="68" t="s">
        <v>1995</v>
      </c>
      <c r="F84241" s="68" t="s">
        <v>15</v>
      </c>
      <c r="G84241" s="69">
        <v>47450.022112701605</v>
      </c>
      <c r="H84241" s="69">
        <v>11984.429279633738</v>
      </c>
      <c r="I84241" s="69">
        <v>59434.451392335337</v>
      </c>
      <c r="J84241" s="69">
        <v>59162.332641776586</v>
      </c>
      <c r="K84241" s="70">
        <v>42138933.466265462</v>
      </c>
    </row>
    <row r="84242" spans="2:11" x14ac:dyDescent="0.25">
      <c r="B84242" s="66">
        <v>44378</v>
      </c>
      <c r="C84242" s="67" t="s">
        <v>38</v>
      </c>
      <c r="D84242" s="68" t="s">
        <v>1939</v>
      </c>
      <c r="E84242" s="68" t="s">
        <v>1995</v>
      </c>
      <c r="F84242" s="68" t="s">
        <v>15</v>
      </c>
      <c r="G84242" s="69">
        <v>58020.366132889118</v>
      </c>
      <c r="H84242" s="69">
        <v>14654.184862849717</v>
      </c>
      <c r="I84242" s="69">
        <v>72674.550995738828</v>
      </c>
      <c r="J84242" s="69">
        <v>72341.812869095185</v>
      </c>
      <c r="K84242" s="70">
        <v>51526143.463235296</v>
      </c>
    </row>
    <row r="84243" spans="2:11" x14ac:dyDescent="0.25">
      <c r="B84243" s="66">
        <v>44378</v>
      </c>
      <c r="C84243" s="67" t="s">
        <v>38</v>
      </c>
      <c r="D84243" s="68" t="s">
        <v>1940</v>
      </c>
      <c r="E84243" s="68" t="s">
        <v>1995</v>
      </c>
      <c r="F84243" s="68" t="s">
        <v>15</v>
      </c>
      <c r="G84243" s="69">
        <v>117743.86078026313</v>
      </c>
      <c r="H84243" s="69">
        <v>29738.522555884039</v>
      </c>
      <c r="I84243" s="69">
        <v>147482.38333614718</v>
      </c>
      <c r="J84243" s="69">
        <v>146807.1399218867</v>
      </c>
      <c r="K84243" s="70">
        <v>104564780.07719305</v>
      </c>
    </row>
    <row r="84244" spans="2:11" x14ac:dyDescent="0.25">
      <c r="B84244" s="66">
        <v>44378</v>
      </c>
      <c r="C84244" s="67" t="s">
        <v>38</v>
      </c>
      <c r="D84244" s="68" t="s">
        <v>1941</v>
      </c>
      <c r="E84244" s="68" t="s">
        <v>1995</v>
      </c>
      <c r="F84244" s="68" t="s">
        <v>15</v>
      </c>
      <c r="G84244" s="69">
        <v>29811.385131574963</v>
      </c>
      <c r="H84244" s="69">
        <v>7529.4504782129316</v>
      </c>
      <c r="I84244" s="69">
        <v>37340.835609787893</v>
      </c>
      <c r="J84244" s="69">
        <v>37169.871778324552</v>
      </c>
      <c r="K84244" s="70">
        <v>26474594.287893552</v>
      </c>
    </row>
    <row r="84245" spans="2:11" x14ac:dyDescent="0.25">
      <c r="B84245" s="66">
        <v>44378</v>
      </c>
      <c r="C84245" s="67" t="s">
        <v>38</v>
      </c>
      <c r="D84245" s="68" t="s">
        <v>1942</v>
      </c>
      <c r="E84245" s="68" t="s">
        <v>1995</v>
      </c>
      <c r="F84245" s="68" t="s">
        <v>15</v>
      </c>
      <c r="G84245" s="69">
        <v>11457.488931569322</v>
      </c>
      <c r="H84245" s="69">
        <v>2893.8150069544836</v>
      </c>
      <c r="I84245" s="69">
        <v>14351.303938523804</v>
      </c>
      <c r="J84245" s="69">
        <v>14285.596948635721</v>
      </c>
      <c r="K84245" s="70">
        <v>10175052.139836803</v>
      </c>
    </row>
    <row r="84246" spans="2:11" x14ac:dyDescent="0.25">
      <c r="B84246" s="66">
        <v>44378</v>
      </c>
      <c r="C84246" s="67" t="s">
        <v>38</v>
      </c>
      <c r="D84246" s="68" t="s">
        <v>1943</v>
      </c>
      <c r="E84246" s="68" t="s">
        <v>1995</v>
      </c>
      <c r="F84246" s="68" t="s">
        <v>15</v>
      </c>
      <c r="G84246" s="69">
        <v>11629.814726833836</v>
      </c>
      <c r="H84246" s="69">
        <v>2937.3390648055929</v>
      </c>
      <c r="I84246" s="69">
        <v>14567.15379163943</v>
      </c>
      <c r="J84246" s="69">
        <v>14500.45854004518</v>
      </c>
      <c r="K84246" s="70">
        <v>10328089.349503309</v>
      </c>
    </row>
    <row r="84247" spans="2:11" x14ac:dyDescent="0.25">
      <c r="B84247" s="66">
        <v>44378</v>
      </c>
      <c r="C84247" s="67" t="s">
        <v>38</v>
      </c>
      <c r="D84247" s="68" t="s">
        <v>1944</v>
      </c>
      <c r="E84247" s="68" t="s">
        <v>1995</v>
      </c>
      <c r="F84247" s="68" t="s">
        <v>15</v>
      </c>
      <c r="G84247" s="69">
        <v>24548.287432893641</v>
      </c>
      <c r="H84247" s="69">
        <v>6200.1506632923447</v>
      </c>
      <c r="I84247" s="69">
        <v>30748.438096185986</v>
      </c>
      <c r="J84247" s="69">
        <v>30607.657347641107</v>
      </c>
      <c r="K84247" s="70">
        <v>21800594.718602177</v>
      </c>
    </row>
    <row r="84248" spans="2:11" x14ac:dyDescent="0.25">
      <c r="B84248" s="66">
        <v>44378</v>
      </c>
      <c r="C84248" s="67" t="s">
        <v>38</v>
      </c>
      <c r="D84248" s="68" t="s">
        <v>1945</v>
      </c>
      <c r="E84248" s="68" t="s">
        <v>1995</v>
      </c>
      <c r="F84248" s="68" t="s">
        <v>15</v>
      </c>
      <c r="G84248" s="69">
        <v>310.94814008283691</v>
      </c>
      <c r="H84248" s="69">
        <v>78.535786433215165</v>
      </c>
      <c r="I84248" s="69">
        <v>389.48392651605207</v>
      </c>
      <c r="J84248" s="69">
        <v>387.70068671214381</v>
      </c>
      <c r="K84248" s="70">
        <v>276143.49726724817</v>
      </c>
    </row>
    <row r="84249" spans="2:11" x14ac:dyDescent="0.25">
      <c r="B84249" s="66">
        <v>44378</v>
      </c>
      <c r="C84249" s="67" t="s">
        <v>38</v>
      </c>
      <c r="D84249" s="68" t="s">
        <v>1946</v>
      </c>
      <c r="E84249" s="68" t="s">
        <v>1995</v>
      </c>
      <c r="F84249" s="68" t="s">
        <v>15</v>
      </c>
      <c r="G84249" s="69">
        <v>5287.2151295205476</v>
      </c>
      <c r="H84249" s="69">
        <v>1335.3900752325876</v>
      </c>
      <c r="I84249" s="69">
        <v>6622.6052047531357</v>
      </c>
      <c r="J84249" s="69">
        <v>6592.2838168788685</v>
      </c>
      <c r="K84249" s="70">
        <v>4695416.7752682334</v>
      </c>
    </row>
    <row r="84250" spans="2:11" x14ac:dyDescent="0.25">
      <c r="B84250" s="66">
        <v>44378</v>
      </c>
      <c r="C84250" s="67" t="s">
        <v>38</v>
      </c>
      <c r="D84250" s="68" t="s">
        <v>1947</v>
      </c>
      <c r="E84250" s="68" t="s">
        <v>1995</v>
      </c>
      <c r="F84250" s="68" t="s">
        <v>15</v>
      </c>
      <c r="G84250" s="69">
        <v>57523.667311574318</v>
      </c>
      <c r="H84250" s="69">
        <v>25256.241765168026</v>
      </c>
      <c r="I84250" s="69">
        <v>82779.909076742348</v>
      </c>
      <c r="J84250" s="69">
        <v>82400.903888646426</v>
      </c>
      <c r="K84250" s="70">
        <v>58690826.603275351</v>
      </c>
    </row>
    <row r="84251" spans="2:11" x14ac:dyDescent="0.25">
      <c r="B84251" s="66">
        <v>44378</v>
      </c>
      <c r="C84251" s="67" t="s">
        <v>38</v>
      </c>
      <c r="D84251" s="68" t="s">
        <v>1989</v>
      </c>
      <c r="E84251" s="68" t="s">
        <v>1995</v>
      </c>
      <c r="F84251" s="68" t="s">
        <v>15</v>
      </c>
      <c r="G84251" s="69">
        <v>57523.667311574318</v>
      </c>
      <c r="H84251" s="69">
        <v>25256.241765168026</v>
      </c>
      <c r="I84251" s="69">
        <v>82779.909076742348</v>
      </c>
      <c r="J84251" s="69">
        <v>82400.903888646426</v>
      </c>
      <c r="K84251" s="70">
        <v>58690826.603275351</v>
      </c>
    </row>
    <row r="84252" spans="2:11" x14ac:dyDescent="0.25">
      <c r="B84252" s="66">
        <v>44378</v>
      </c>
      <c r="C84252" s="67" t="s">
        <v>38</v>
      </c>
      <c r="D84252" s="68" t="s">
        <v>1948</v>
      </c>
      <c r="E84252" s="68" t="s">
        <v>1995</v>
      </c>
      <c r="F84252" s="68" t="s">
        <v>15</v>
      </c>
      <c r="G84252" s="69">
        <v>24141.044006539396</v>
      </c>
      <c r="H84252" s="69">
        <v>6097.2929335785639</v>
      </c>
      <c r="I84252" s="69">
        <v>30238.336940117959</v>
      </c>
      <c r="J84252" s="69">
        <v>30099.891673536757</v>
      </c>
      <c r="K84252" s="70">
        <v>21438933.79344745</v>
      </c>
    </row>
    <row r="84253" spans="2:11" x14ac:dyDescent="0.25">
      <c r="B84253" s="66">
        <v>44378</v>
      </c>
      <c r="C84253" s="67" t="s">
        <v>38</v>
      </c>
      <c r="D84253" s="68" t="s">
        <v>1949</v>
      </c>
      <c r="E84253" s="68" t="s">
        <v>1995</v>
      </c>
      <c r="F84253" s="68" t="s">
        <v>15</v>
      </c>
      <c r="G84253" s="69">
        <v>47546.404617515764</v>
      </c>
      <c r="H84253" s="69">
        <v>12008.777288225927</v>
      </c>
      <c r="I84253" s="69">
        <v>59555.181905741687</v>
      </c>
      <c r="J84253" s="69">
        <v>59282.510394356636</v>
      </c>
      <c r="K84253" s="70">
        <v>42224531.212229252</v>
      </c>
    </row>
    <row r="84254" spans="2:11" x14ac:dyDescent="0.25">
      <c r="B84254" s="66">
        <v>44378</v>
      </c>
      <c r="C84254" s="67" t="s">
        <v>38</v>
      </c>
      <c r="D84254" s="68" t="s">
        <v>1950</v>
      </c>
      <c r="E84254" s="68" t="s">
        <v>1995</v>
      </c>
      <c r="F84254" s="68" t="s">
        <v>15</v>
      </c>
      <c r="G84254" s="69">
        <v>25176.769214293177</v>
      </c>
      <c r="H84254" s="69">
        <v>6358.8864060547303</v>
      </c>
      <c r="I84254" s="69">
        <v>31535.655620347905</v>
      </c>
      <c r="J84254" s="69">
        <v>31391.270621337604</v>
      </c>
      <c r="K84254" s="70">
        <v>22358730.717118606</v>
      </c>
    </row>
    <row r="84255" spans="2:11" x14ac:dyDescent="0.25">
      <c r="B84255" s="66">
        <v>44378</v>
      </c>
      <c r="C84255" s="67" t="s">
        <v>38</v>
      </c>
      <c r="D84255" s="68" t="s">
        <v>391</v>
      </c>
      <c r="E84255" s="68" t="s">
        <v>1995</v>
      </c>
      <c r="F84255" s="68" t="s">
        <v>15</v>
      </c>
      <c r="G84255" s="69">
        <v>386467.81260731956</v>
      </c>
      <c r="H84255" s="69">
        <v>127200.16777402449</v>
      </c>
      <c r="I84255" s="69">
        <v>513667.98038134404</v>
      </c>
      <c r="J84255" s="69">
        <v>511316.16782568151</v>
      </c>
      <c r="K84255" s="70">
        <v>364189798.03743595</v>
      </c>
    </row>
    <row r="84256" spans="2:11" x14ac:dyDescent="0.25">
      <c r="B84256" s="66">
        <v>44378</v>
      </c>
      <c r="C84256" s="67" t="s">
        <v>38</v>
      </c>
      <c r="D84256" s="68" t="s">
        <v>1951</v>
      </c>
      <c r="E84256" s="68" t="s">
        <v>1995</v>
      </c>
      <c r="F84256" s="68" t="s">
        <v>15</v>
      </c>
      <c r="G84256" s="69">
        <v>24667.038987644028</v>
      </c>
      <c r="H84256" s="69">
        <v>6230.142814362981</v>
      </c>
      <c r="I84256" s="69">
        <v>30897.18180200701</v>
      </c>
      <c r="J84256" s="69">
        <v>30755.720035122878</v>
      </c>
      <c r="K84256" s="70">
        <v>21906053.7743566</v>
      </c>
    </row>
    <row r="84257" spans="2:11" x14ac:dyDescent="0.25">
      <c r="B84257" s="66">
        <v>44378</v>
      </c>
      <c r="C84257" s="67" t="s">
        <v>38</v>
      </c>
      <c r="D84257" s="68" t="s">
        <v>1952</v>
      </c>
      <c r="E84257" s="68" t="s">
        <v>1995</v>
      </c>
      <c r="F84257" s="68" t="s">
        <v>15</v>
      </c>
      <c r="G84257" s="69">
        <v>36604.178776244495</v>
      </c>
      <c r="H84257" s="69">
        <v>9245.1053796949709</v>
      </c>
      <c r="I84257" s="69">
        <v>45849.284155939466</v>
      </c>
      <c r="J84257" s="69">
        <v>45639.364662678418</v>
      </c>
      <c r="K84257" s="70">
        <v>32507071.054956995</v>
      </c>
    </row>
    <row r="84258" spans="2:11" x14ac:dyDescent="0.25">
      <c r="B84258" s="66">
        <v>44378</v>
      </c>
      <c r="C84258" s="67" t="s">
        <v>38</v>
      </c>
      <c r="D84258" s="68" t="s">
        <v>1953</v>
      </c>
      <c r="E84258" s="68" t="s">
        <v>1995</v>
      </c>
      <c r="F84258" s="68" t="s">
        <v>15</v>
      </c>
      <c r="G84258" s="69">
        <v>98562.132287995773</v>
      </c>
      <c r="H84258" s="69">
        <v>24893.798172366773</v>
      </c>
      <c r="I84258" s="69">
        <v>123455.93046036254</v>
      </c>
      <c r="J84258" s="69">
        <v>122890.69139852315</v>
      </c>
      <c r="K84258" s="70">
        <v>87530062.410166383</v>
      </c>
    </row>
    <row r="84259" spans="2:11" x14ac:dyDescent="0.25">
      <c r="B84259" s="66">
        <v>44378</v>
      </c>
      <c r="C84259" s="67" t="s">
        <v>38</v>
      </c>
      <c r="D84259" s="68" t="s">
        <v>1954</v>
      </c>
      <c r="E84259" s="68" t="s">
        <v>1995</v>
      </c>
      <c r="F84259" s="68" t="s">
        <v>15</v>
      </c>
      <c r="G84259" s="69">
        <v>17898.150241272764</v>
      </c>
      <c r="H84259" s="69">
        <v>4520.5300526176379</v>
      </c>
      <c r="I84259" s="69">
        <v>22418.680293890404</v>
      </c>
      <c r="J84259" s="69">
        <v>22316.037077240198</v>
      </c>
      <c r="K84259" s="70">
        <v>15894809.410616562</v>
      </c>
    </row>
    <row r="84260" spans="2:11" x14ac:dyDescent="0.25">
      <c r="B84260" s="66">
        <v>44378</v>
      </c>
      <c r="C84260" s="67" t="s">
        <v>38</v>
      </c>
      <c r="D84260" s="68" t="s">
        <v>1955</v>
      </c>
      <c r="E84260" s="68" t="s">
        <v>1995</v>
      </c>
      <c r="F84260" s="68" t="s">
        <v>15</v>
      </c>
      <c r="G84260" s="69">
        <v>12115.660105424426</v>
      </c>
      <c r="H84260" s="69">
        <v>3060.0475343445451</v>
      </c>
      <c r="I84260" s="69">
        <v>15175.707639768969</v>
      </c>
      <c r="J84260" s="69">
        <v>15106.226143683158</v>
      </c>
      <c r="K84260" s="70">
        <v>10759553.079986691</v>
      </c>
    </row>
    <row r="84261" spans="2:11" x14ac:dyDescent="0.25">
      <c r="B84261" s="66">
        <v>44378</v>
      </c>
      <c r="C84261" s="67" t="s">
        <v>38</v>
      </c>
      <c r="D84261" s="68" t="s">
        <v>1956</v>
      </c>
      <c r="E84261" s="68" t="s">
        <v>1995</v>
      </c>
      <c r="F84261" s="68" t="s">
        <v>15</v>
      </c>
      <c r="G84261" s="69">
        <v>27618.829263174674</v>
      </c>
      <c r="H84261" s="69">
        <v>6975.6758900705718</v>
      </c>
      <c r="I84261" s="69">
        <v>34594.505153245249</v>
      </c>
      <c r="J84261" s="69">
        <v>34436.115308669119</v>
      </c>
      <c r="K84261" s="70">
        <v>24527450.27169501</v>
      </c>
    </row>
    <row r="84262" spans="2:11" x14ac:dyDescent="0.25">
      <c r="B84262" s="66">
        <v>44378</v>
      </c>
      <c r="C84262" s="67" t="s">
        <v>38</v>
      </c>
      <c r="D84262" s="68" t="s">
        <v>1957</v>
      </c>
      <c r="E84262" s="68" t="s">
        <v>1995</v>
      </c>
      <c r="F84262" s="68" t="s">
        <v>15</v>
      </c>
      <c r="G84262" s="69">
        <v>23398.44428078724</v>
      </c>
      <c r="H84262" s="69">
        <v>5909.7369762566113</v>
      </c>
      <c r="I84262" s="69">
        <v>29308.181257043849</v>
      </c>
      <c r="J84262" s="69">
        <v>29173.994678754934</v>
      </c>
      <c r="K84262" s="70">
        <v>20779454.862892646</v>
      </c>
    </row>
    <row r="84263" spans="2:11" x14ac:dyDescent="0.25">
      <c r="B84263" s="66">
        <v>44378</v>
      </c>
      <c r="C84263" s="67" t="s">
        <v>38</v>
      </c>
      <c r="D84263" s="68" t="s">
        <v>1958</v>
      </c>
      <c r="E84263" s="68" t="s">
        <v>1995</v>
      </c>
      <c r="F84263" s="68" t="s">
        <v>15</v>
      </c>
      <c r="G84263" s="69">
        <v>104405.68943893914</v>
      </c>
      <c r="H84263" s="69">
        <v>26369.706342560978</v>
      </c>
      <c r="I84263" s="69">
        <v>130775.39578150012</v>
      </c>
      <c r="J84263" s="69">
        <v>130176.6447798466</v>
      </c>
      <c r="K84263" s="70">
        <v>92719551.922571138</v>
      </c>
    </row>
    <row r="84264" spans="2:11" x14ac:dyDescent="0.25">
      <c r="B84264" s="66">
        <v>44378</v>
      </c>
      <c r="C84264" s="67" t="s">
        <v>38</v>
      </c>
      <c r="D84264" s="68" t="s">
        <v>1959</v>
      </c>
      <c r="E84264" s="68" t="s">
        <v>1995</v>
      </c>
      <c r="F84264" s="68" t="s">
        <v>15</v>
      </c>
      <c r="G84264" s="69">
        <v>41929.945504173927</v>
      </c>
      <c r="H84264" s="69">
        <v>10590.229846306902</v>
      </c>
      <c r="I84264" s="69">
        <v>52520.175350480829</v>
      </c>
      <c r="J84264" s="69">
        <v>52279.713393472804</v>
      </c>
      <c r="K84264" s="70">
        <v>37236722.521778241</v>
      </c>
    </row>
    <row r="84265" spans="2:11" x14ac:dyDescent="0.25">
      <c r="B84265" s="66">
        <v>44378</v>
      </c>
      <c r="C84265" s="67" t="s">
        <v>38</v>
      </c>
      <c r="D84265" s="68" t="s">
        <v>1960</v>
      </c>
      <c r="E84265" s="68" t="s">
        <v>1995</v>
      </c>
      <c r="F84265" s="68" t="s">
        <v>15</v>
      </c>
      <c r="G84265" s="69">
        <v>59832.643139813685</v>
      </c>
      <c r="H84265" s="69">
        <v>15111.905770123985</v>
      </c>
      <c r="I84265" s="69">
        <v>74944.548909937672</v>
      </c>
      <c r="J84265" s="69">
        <v>74601.41766984362</v>
      </c>
      <c r="K84265" s="70">
        <v>53135568.448813975</v>
      </c>
    </row>
    <row r="84266" spans="2:11" x14ac:dyDescent="0.25">
      <c r="B84266" s="66">
        <v>44378</v>
      </c>
      <c r="C84266" s="67" t="s">
        <v>38</v>
      </c>
      <c r="D84266" s="68" t="s">
        <v>1961</v>
      </c>
      <c r="E84266" s="68" t="s">
        <v>1995</v>
      </c>
      <c r="F84266" s="68" t="s">
        <v>15</v>
      </c>
      <c r="G84266" s="69">
        <v>11769.974925038172</v>
      </c>
      <c r="H84266" s="69">
        <v>2972.7447805980059</v>
      </c>
      <c r="I84266" s="69">
        <v>14742.719705636178</v>
      </c>
      <c r="J84266" s="69">
        <v>14675.220631073291</v>
      </c>
      <c r="K84266" s="70">
        <v>10452565.309077945</v>
      </c>
    </row>
    <row r="84267" spans="2:11" x14ac:dyDescent="0.25">
      <c r="B84267" s="66">
        <v>44378</v>
      </c>
      <c r="C84267" s="67" t="s">
        <v>38</v>
      </c>
      <c r="D84267" s="68" t="s">
        <v>1962</v>
      </c>
      <c r="E84267" s="68" t="s">
        <v>1995</v>
      </c>
      <c r="F84267" s="68" t="s">
        <v>15</v>
      </c>
      <c r="G84267" s="69">
        <v>16329.05757927175</v>
      </c>
      <c r="H84267" s="69">
        <v>4124.2250345999555</v>
      </c>
      <c r="I84267" s="69">
        <v>20453.282613871703</v>
      </c>
      <c r="J84267" s="69">
        <v>20359.63790816101</v>
      </c>
      <c r="K84267" s="70">
        <v>14501345.516647805</v>
      </c>
    </row>
    <row r="84268" spans="2:11" x14ac:dyDescent="0.25">
      <c r="B84268" s="66">
        <v>44378</v>
      </c>
      <c r="C84268" s="67" t="s">
        <v>38</v>
      </c>
      <c r="D84268" s="68" t="s">
        <v>1963</v>
      </c>
      <c r="E84268" s="68" t="s">
        <v>1995</v>
      </c>
      <c r="F84268" s="68" t="s">
        <v>15</v>
      </c>
      <c r="G84268" s="69">
        <v>10731.173008000378</v>
      </c>
      <c r="H84268" s="69">
        <v>2710.3693487731393</v>
      </c>
      <c r="I84268" s="69">
        <v>13441.542356773518</v>
      </c>
      <c r="J84268" s="69">
        <v>13380.000681431673</v>
      </c>
      <c r="K84268" s="70">
        <v>9530032.5953561813</v>
      </c>
    </row>
    <row r="84269" spans="2:11" x14ac:dyDescent="0.25">
      <c r="B84269" s="66">
        <v>44378</v>
      </c>
      <c r="C84269" s="67" t="s">
        <v>38</v>
      </c>
      <c r="D84269" s="68" t="s">
        <v>1964</v>
      </c>
      <c r="E84269" s="68" t="s">
        <v>1995</v>
      </c>
      <c r="F84269" s="68" t="s">
        <v>15</v>
      </c>
      <c r="G84269" s="69">
        <v>10994.228142991873</v>
      </c>
      <c r="H84269" s="69">
        <v>2776.808825589138</v>
      </c>
      <c r="I84269" s="69">
        <v>13771.036968581009</v>
      </c>
      <c r="J84269" s="69">
        <v>13707.986712609909</v>
      </c>
      <c r="K84269" s="70">
        <v>9763643.7619301751</v>
      </c>
    </row>
    <row r="84270" spans="2:11" x14ac:dyDescent="0.25">
      <c r="B84270" s="66">
        <v>44378</v>
      </c>
      <c r="C84270" s="67" t="s">
        <v>38</v>
      </c>
      <c r="D84270" s="68" t="s">
        <v>1965</v>
      </c>
      <c r="E84270" s="68" t="s">
        <v>1995</v>
      </c>
      <c r="F84270" s="68" t="s">
        <v>15</v>
      </c>
      <c r="G84270" s="69">
        <v>11579.130728374388</v>
      </c>
      <c r="H84270" s="69">
        <v>2924.5379892625592</v>
      </c>
      <c r="I84270" s="69">
        <v>14503.668717636947</v>
      </c>
      <c r="J84270" s="69">
        <v>14437.264130440397</v>
      </c>
      <c r="K84270" s="70">
        <v>10283078.530915411</v>
      </c>
    </row>
    <row r="84271" spans="2:11" x14ac:dyDescent="0.25">
      <c r="B84271" s="66">
        <v>44378</v>
      </c>
      <c r="C84271" s="67" t="s">
        <v>38</v>
      </c>
      <c r="D84271" s="68" t="s">
        <v>1966</v>
      </c>
      <c r="E84271" s="68" t="s">
        <v>1995</v>
      </c>
      <c r="F84271" s="68" t="s">
        <v>15</v>
      </c>
      <c r="G84271" s="69">
        <v>11095.637242902176</v>
      </c>
      <c r="H84271" s="69">
        <v>2802.4220043070459</v>
      </c>
      <c r="I84271" s="69">
        <v>13898.059247209221</v>
      </c>
      <c r="J84271" s="69">
        <v>13834.427423764313</v>
      </c>
      <c r="K84271" s="70">
        <v>9853702.3596366569</v>
      </c>
    </row>
    <row r="84272" spans="2:11" x14ac:dyDescent="0.25">
      <c r="B84272" s="66">
        <v>44378</v>
      </c>
      <c r="C84272" s="67" t="s">
        <v>38</v>
      </c>
      <c r="D84272" s="68" t="s">
        <v>1967</v>
      </c>
      <c r="E84272" s="68" t="s">
        <v>1995</v>
      </c>
      <c r="F84272" s="68" t="s">
        <v>15</v>
      </c>
      <c r="G84272" s="69">
        <v>13610.238056554668</v>
      </c>
      <c r="H84272" s="69">
        <v>3437.5364049061059</v>
      </c>
      <c r="I84272" s="69">
        <v>17047.774461460773</v>
      </c>
      <c r="J84272" s="69">
        <v>16969.721766810035</v>
      </c>
      <c r="K84272" s="70">
        <v>12086845.54076723</v>
      </c>
    </row>
    <row r="84273" spans="2:11" x14ac:dyDescent="0.25">
      <c r="B84273" s="66">
        <v>44378</v>
      </c>
      <c r="C84273" s="67" t="s">
        <v>38</v>
      </c>
      <c r="D84273" s="68" t="s">
        <v>1968</v>
      </c>
      <c r="E84273" s="68" t="s">
        <v>1995</v>
      </c>
      <c r="F84273" s="68" t="s">
        <v>15</v>
      </c>
      <c r="G84273" s="69">
        <v>883946.95328568504</v>
      </c>
      <c r="H84273" s="69">
        <v>223258.15901649842</v>
      </c>
      <c r="I84273" s="69">
        <v>1107205.1123021836</v>
      </c>
      <c r="J84273" s="69">
        <v>1102135.8088138236</v>
      </c>
      <c r="K84273" s="70">
        <v>785006700.11782944</v>
      </c>
    </row>
    <row r="84274" spans="2:11" x14ac:dyDescent="0.25">
      <c r="B84274" s="66">
        <v>44378</v>
      </c>
      <c r="C84274" s="67" t="s">
        <v>38</v>
      </c>
      <c r="D84274" s="68" t="s">
        <v>1969</v>
      </c>
      <c r="E84274" s="68" t="s">
        <v>1995</v>
      </c>
      <c r="F84274" s="68" t="s">
        <v>15</v>
      </c>
      <c r="G84274" s="69">
        <v>1980.8253370270861</v>
      </c>
      <c r="H84274" s="69">
        <v>500.29658878707914</v>
      </c>
      <c r="I84274" s="69">
        <v>2481.1219258141655</v>
      </c>
      <c r="J84274" s="69">
        <v>2469.7621877730139</v>
      </c>
      <c r="K84274" s="70">
        <v>1759111.5809821128</v>
      </c>
    </row>
    <row r="84275" spans="2:11" x14ac:dyDescent="0.25">
      <c r="B84275" s="66">
        <v>44378</v>
      </c>
      <c r="C84275" s="67" t="s">
        <v>38</v>
      </c>
      <c r="D84275" s="68" t="s">
        <v>1970</v>
      </c>
      <c r="E84275" s="68" t="s">
        <v>1995</v>
      </c>
      <c r="F84275" s="68" t="s">
        <v>15</v>
      </c>
      <c r="G84275" s="69">
        <v>124711.17171139785</v>
      </c>
      <c r="H84275" s="69">
        <v>31498.249889273262</v>
      </c>
      <c r="I84275" s="69">
        <v>156209.42160067111</v>
      </c>
      <c r="J84275" s="69">
        <v>155494.22171852057</v>
      </c>
      <c r="K84275" s="70">
        <v>110752236.61412258</v>
      </c>
    </row>
    <row r="84276" spans="2:11" x14ac:dyDescent="0.25">
      <c r="B84276" s="66">
        <v>44378</v>
      </c>
      <c r="C84276" s="67" t="s">
        <v>38</v>
      </c>
      <c r="D84276" s="68" t="s">
        <v>1971</v>
      </c>
      <c r="E84276" s="68" t="s">
        <v>1995</v>
      </c>
      <c r="F84276" s="68" t="s">
        <v>15</v>
      </c>
      <c r="G84276" s="69">
        <v>179608.84229066593</v>
      </c>
      <c r="H84276" s="69">
        <v>45363.73663605703</v>
      </c>
      <c r="I84276" s="69">
        <v>224972.57892672298</v>
      </c>
      <c r="J84276" s="69">
        <v>223942.54910978393</v>
      </c>
      <c r="K84276" s="70">
        <v>159505208.05766013</v>
      </c>
    </row>
    <row r="84277" spans="2:11" x14ac:dyDescent="0.25">
      <c r="B84277" s="66">
        <v>44378</v>
      </c>
      <c r="C84277" s="67" t="s">
        <v>38</v>
      </c>
      <c r="D84277" s="68" t="s">
        <v>1972</v>
      </c>
      <c r="E84277" s="68" t="s">
        <v>1995</v>
      </c>
      <c r="F84277" s="68" t="s">
        <v>15</v>
      </c>
      <c r="G84277" s="69">
        <v>352352.31416607898</v>
      </c>
      <c r="H84277" s="69">
        <v>88993.493217644922</v>
      </c>
      <c r="I84277" s="69">
        <v>441345.80738372391</v>
      </c>
      <c r="J84277" s="69">
        <v>439325.11960321735</v>
      </c>
      <c r="K84277" s="70">
        <v>312913490.02602774</v>
      </c>
    </row>
    <row r="84278" spans="2:11" x14ac:dyDescent="0.25">
      <c r="B84278" s="66">
        <v>44378</v>
      </c>
      <c r="C84278" s="67" t="s">
        <v>38</v>
      </c>
      <c r="D84278" s="68" t="s">
        <v>1973</v>
      </c>
      <c r="E84278" s="68" t="s">
        <v>1995</v>
      </c>
      <c r="F84278" s="68" t="s">
        <v>15</v>
      </c>
      <c r="G84278" s="69">
        <v>151171.06303373212</v>
      </c>
      <c r="H84278" s="69">
        <v>38181.221352421198</v>
      </c>
      <c r="I84278" s="69">
        <v>189352.28438615333</v>
      </c>
      <c r="J84278" s="69">
        <v>188485.3409579643</v>
      </c>
      <c r="K84278" s="70">
        <v>134250474.70804915</v>
      </c>
    </row>
    <row r="84279" spans="2:11" x14ac:dyDescent="0.25">
      <c r="B84279" s="66">
        <v>44378</v>
      </c>
      <c r="C84279" s="67" t="s">
        <v>65</v>
      </c>
      <c r="D84279" s="68" t="s">
        <v>1974</v>
      </c>
      <c r="E84279" s="68" t="s">
        <v>1995</v>
      </c>
      <c r="F84279" s="68" t="s">
        <v>15</v>
      </c>
      <c r="G84279" s="69">
        <v>121511.50369581553</v>
      </c>
      <c r="H84279" s="69">
        <v>53350.634138315254</v>
      </c>
      <c r="I84279" s="69">
        <v>174862.13783413079</v>
      </c>
      <c r="J84279" s="69">
        <v>169763.60017243391</v>
      </c>
      <c r="K84279" s="70">
        <v>120915736.97701767</v>
      </c>
    </row>
    <row r="84280" spans="2:11" x14ac:dyDescent="0.25">
      <c r="B84280" s="66">
        <v>44378</v>
      </c>
      <c r="C84280" s="67" t="s">
        <v>65</v>
      </c>
      <c r="D84280" s="68" t="s">
        <v>1975</v>
      </c>
      <c r="E84280" s="68" t="s">
        <v>1995</v>
      </c>
      <c r="F84280" s="68" t="s">
        <v>15</v>
      </c>
      <c r="G84280" s="69">
        <v>229917.19889192912</v>
      </c>
      <c r="H84280" s="69">
        <v>100947.05660618693</v>
      </c>
      <c r="I84280" s="69">
        <v>330864.25549811608</v>
      </c>
      <c r="J84280" s="69">
        <v>321217.09066037054</v>
      </c>
      <c r="K84280" s="70">
        <v>228789924.38521016</v>
      </c>
    </row>
    <row r="84281" spans="2:11" x14ac:dyDescent="0.25">
      <c r="B84281" s="66">
        <v>44378</v>
      </c>
      <c r="C84281" s="67" t="s">
        <v>65</v>
      </c>
      <c r="D84281" s="68" t="s">
        <v>1947</v>
      </c>
      <c r="E84281" s="68" t="s">
        <v>1995</v>
      </c>
      <c r="F84281" s="68" t="s">
        <v>15</v>
      </c>
      <c r="G84281" s="69">
        <v>57796.929232198956</v>
      </c>
      <c r="H84281" s="69">
        <v>25376.219670872957</v>
      </c>
      <c r="I84281" s="69">
        <v>83173.148903071909</v>
      </c>
      <c r="J84281" s="69">
        <v>80748.030250305077</v>
      </c>
      <c r="K84281" s="70">
        <v>57513551.652067162</v>
      </c>
    </row>
    <row r="84282" spans="2:11" x14ac:dyDescent="0.25">
      <c r="B84282" s="66">
        <v>44378</v>
      </c>
      <c r="C84282" s="67" t="s">
        <v>65</v>
      </c>
      <c r="D84282" s="68" t="s">
        <v>1976</v>
      </c>
      <c r="E84282" s="68" t="s">
        <v>1995</v>
      </c>
      <c r="F84282" s="68" t="s">
        <v>15</v>
      </c>
      <c r="G84282" s="69">
        <v>601795.05551157449</v>
      </c>
      <c r="H84282" s="69">
        <v>264223.12537794019</v>
      </c>
      <c r="I84282" s="69">
        <v>866018.18088951462</v>
      </c>
      <c r="J84282" s="69">
        <v>840767.2811483267</v>
      </c>
      <c r="K84282" s="70">
        <v>598844483.28706646</v>
      </c>
    </row>
    <row r="84283" spans="2:11" x14ac:dyDescent="0.25">
      <c r="B84283" s="66">
        <v>44409</v>
      </c>
      <c r="C84283" s="67" t="s">
        <v>38</v>
      </c>
      <c r="D84283" s="68" t="s">
        <v>2003</v>
      </c>
      <c r="E84283" s="68" t="s">
        <v>1994</v>
      </c>
      <c r="F84283" s="68" t="s">
        <v>15</v>
      </c>
      <c r="G84283" s="69">
        <v>65071.654612736136</v>
      </c>
      <c r="H84283" s="69">
        <v>23624.645371160252</v>
      </c>
      <c r="I84283" s="69">
        <v>88696.299983896388</v>
      </c>
      <c r="J84283" s="69">
        <v>87690.212779675872</v>
      </c>
      <c r="K84283" s="70">
        <v>63710841.798903227</v>
      </c>
    </row>
    <row r="84284" spans="2:11" x14ac:dyDescent="0.25">
      <c r="B84284" s="66">
        <v>44409</v>
      </c>
      <c r="C84284" s="67" t="s">
        <v>33</v>
      </c>
      <c r="D84284" s="68" t="s">
        <v>34</v>
      </c>
      <c r="E84284" s="68" t="s">
        <v>1994</v>
      </c>
      <c r="F84284" s="68" t="s">
        <v>15</v>
      </c>
      <c r="G84284" s="69">
        <v>117857.53035569892</v>
      </c>
      <c r="H84284" s="69">
        <v>73843.939691726875</v>
      </c>
      <c r="I84284" s="69">
        <v>191701.4700474258</v>
      </c>
      <c r="J84284" s="69">
        <v>183646.22025951589</v>
      </c>
      <c r="K84284" s="70">
        <v>133427151.27533986</v>
      </c>
    </row>
    <row r="84285" spans="2:11" x14ac:dyDescent="0.25">
      <c r="B84285" s="66">
        <v>44409</v>
      </c>
      <c r="C84285" s="67" t="s">
        <v>33</v>
      </c>
      <c r="D84285" s="68" t="s">
        <v>36</v>
      </c>
      <c r="E84285" s="68" t="s">
        <v>1994</v>
      </c>
      <c r="F84285" s="68" t="s">
        <v>15</v>
      </c>
      <c r="G84285" s="69">
        <v>107028.35620800438</v>
      </c>
      <c r="H84285" s="69">
        <v>63014.765544032336</v>
      </c>
      <c r="I84285" s="69">
        <v>170043.12175203671</v>
      </c>
      <c r="J84285" s="69">
        <v>162897.95056430524</v>
      </c>
      <c r="K84285" s="70">
        <v>118352610.04376788</v>
      </c>
    </row>
    <row r="84286" spans="2:11" x14ac:dyDescent="0.25">
      <c r="B84286" s="66">
        <v>44409</v>
      </c>
      <c r="C84286" s="67" t="s">
        <v>38</v>
      </c>
      <c r="D84286" s="68" t="s">
        <v>39</v>
      </c>
      <c r="E84286" s="68" t="s">
        <v>1994</v>
      </c>
      <c r="F84286" s="68" t="s">
        <v>15</v>
      </c>
      <c r="G84286" s="69">
        <v>57238.911721820215</v>
      </c>
      <c r="H84286" s="69">
        <v>20637.755295528041</v>
      </c>
      <c r="I84286" s="69">
        <v>77876.667017348256</v>
      </c>
      <c r="J84286" s="69">
        <v>76993.307528759426</v>
      </c>
      <c r="K84286" s="70">
        <v>55939064.121828757</v>
      </c>
    </row>
    <row r="84287" spans="2:11" x14ac:dyDescent="0.25">
      <c r="B84287" s="66">
        <v>44409</v>
      </c>
      <c r="C84287" s="67" t="s">
        <v>35</v>
      </c>
      <c r="D84287" s="68" t="s">
        <v>42</v>
      </c>
      <c r="E84287" s="68" t="s">
        <v>1994</v>
      </c>
      <c r="F84287" s="68" t="s">
        <v>15</v>
      </c>
      <c r="G84287" s="69">
        <v>1157710.7563279129</v>
      </c>
      <c r="H84287" s="69">
        <v>628356.28916703234</v>
      </c>
      <c r="I84287" s="69">
        <v>1786067.0454949453</v>
      </c>
      <c r="J84287" s="69">
        <v>1732202.2577859375</v>
      </c>
      <c r="K84287" s="70">
        <v>1258522023.2819552</v>
      </c>
    </row>
    <row r="84288" spans="2:11" x14ac:dyDescent="0.25">
      <c r="B84288" s="66">
        <v>44409</v>
      </c>
      <c r="C84288" s="67" t="s">
        <v>38</v>
      </c>
      <c r="D84288" s="68" t="s">
        <v>1988</v>
      </c>
      <c r="E84288" s="68" t="s">
        <v>1994</v>
      </c>
      <c r="F84288" s="68" t="s">
        <v>15</v>
      </c>
      <c r="G84288" s="69">
        <v>346085.27841463883</v>
      </c>
      <c r="H84288" s="69">
        <v>0</v>
      </c>
      <c r="I84288" s="69">
        <v>346085.27841463883</v>
      </c>
      <c r="J84288" s="69">
        <v>342159.61330521171</v>
      </c>
      <c r="K84288" s="70">
        <v>248594185.16902843</v>
      </c>
    </row>
    <row r="84289" spans="2:11" x14ac:dyDescent="0.25">
      <c r="B84289" s="66">
        <v>44409</v>
      </c>
      <c r="C84289" s="67" t="s">
        <v>35</v>
      </c>
      <c r="D84289" s="68" t="s">
        <v>2154</v>
      </c>
      <c r="E84289" s="68" t="s">
        <v>1994</v>
      </c>
      <c r="F84289" s="68" t="s">
        <v>15</v>
      </c>
      <c r="G84289" s="69">
        <v>38983.058108489786</v>
      </c>
      <c r="H84289" s="69">
        <v>6155.2197013404921</v>
      </c>
      <c r="I84289" s="69">
        <v>45138.277809830281</v>
      </c>
      <c r="J84289" s="69">
        <v>43776.983026462862</v>
      </c>
      <c r="K84289" s="70">
        <v>31805926.244469952</v>
      </c>
    </row>
    <row r="84290" spans="2:11" x14ac:dyDescent="0.25">
      <c r="B84290" s="66">
        <v>44409</v>
      </c>
      <c r="C84290" s="67" t="s">
        <v>33</v>
      </c>
      <c r="D84290" s="68" t="s">
        <v>2175</v>
      </c>
      <c r="E84290" s="68" t="s">
        <v>1994</v>
      </c>
      <c r="F84290" s="68" t="s">
        <v>15</v>
      </c>
      <c r="G84290" s="69">
        <v>543141.14586828591</v>
      </c>
      <c r="H84290" s="69">
        <v>86173.075818766883</v>
      </c>
      <c r="I84290" s="69">
        <v>629314.22168705286</v>
      </c>
      <c r="J84290" s="69">
        <v>602870.58904553368</v>
      </c>
      <c r="K84290" s="70">
        <v>438012310.68279278</v>
      </c>
    </row>
    <row r="84291" spans="2:11" x14ac:dyDescent="0.25">
      <c r="B84291" s="66">
        <v>44409</v>
      </c>
      <c r="C84291" s="67" t="s">
        <v>38</v>
      </c>
      <c r="D84291" s="68" t="s">
        <v>2176</v>
      </c>
      <c r="E84291" s="68" t="s">
        <v>1994</v>
      </c>
      <c r="F84291" s="68" t="s">
        <v>15</v>
      </c>
      <c r="G84291" s="69">
        <v>24848.849905411622</v>
      </c>
      <c r="H84291" s="69">
        <v>3989.4942508688387</v>
      </c>
      <c r="I84291" s="69">
        <v>28838.344156280462</v>
      </c>
      <c r="J84291" s="69">
        <v>28511.22916893816</v>
      </c>
      <c r="K84291" s="70">
        <v>20714676.740931593</v>
      </c>
    </row>
    <row r="84292" spans="2:11" x14ac:dyDescent="0.25">
      <c r="B84292" s="66">
        <v>44409</v>
      </c>
      <c r="C84292" s="67" t="s">
        <v>38</v>
      </c>
      <c r="D84292" s="68" t="s">
        <v>2229</v>
      </c>
      <c r="E84292" s="68" t="s">
        <v>1994</v>
      </c>
      <c r="F84292" s="68" t="s">
        <v>15</v>
      </c>
      <c r="G84292" s="69">
        <v>10372.685052258978</v>
      </c>
      <c r="H84292" s="69">
        <v>1595.7977003475351</v>
      </c>
      <c r="I84292" s="69">
        <v>11968.482752606513</v>
      </c>
      <c r="J84292" s="69">
        <v>11832.723568136389</v>
      </c>
      <c r="K84292" s="70">
        <v>8597000.2284498699</v>
      </c>
    </row>
    <row r="84293" spans="2:11" x14ac:dyDescent="0.25">
      <c r="B84293" s="66">
        <v>44409</v>
      </c>
      <c r="C84293" s="67" t="s">
        <v>38</v>
      </c>
      <c r="D84293" s="68" t="s">
        <v>2230</v>
      </c>
      <c r="E84293" s="68" t="s">
        <v>1994</v>
      </c>
      <c r="F84293" s="68" t="s">
        <v>15</v>
      </c>
      <c r="G84293" s="69">
        <v>93445.539242083396</v>
      </c>
      <c r="H84293" s="69">
        <v>23642.640568031253</v>
      </c>
      <c r="I84293" s="69">
        <v>117088.17981011464</v>
      </c>
      <c r="J84293" s="69">
        <v>115760.04188898586</v>
      </c>
      <c r="K84293" s="70">
        <v>84104821.75421229</v>
      </c>
    </row>
    <row r="84294" spans="2:11" x14ac:dyDescent="0.25">
      <c r="B84294" s="66">
        <v>44409</v>
      </c>
      <c r="C84294" s="67" t="s">
        <v>38</v>
      </c>
      <c r="D84294" s="68" t="s">
        <v>2231</v>
      </c>
      <c r="E84294" s="68" t="s">
        <v>1994</v>
      </c>
      <c r="F84294" s="68" t="s">
        <v>15</v>
      </c>
      <c r="G84294" s="69">
        <v>491036</v>
      </c>
      <c r="H84294" s="69">
        <v>124048</v>
      </c>
      <c r="I84294" s="69">
        <v>615084</v>
      </c>
      <c r="J84294" s="69">
        <v>608107.06700467633</v>
      </c>
      <c r="K84294" s="70">
        <v>441816844.9433791</v>
      </c>
    </row>
    <row r="84295" spans="2:11" x14ac:dyDescent="0.25">
      <c r="B84295" s="66">
        <v>44409</v>
      </c>
      <c r="C84295" s="67" t="s">
        <v>38</v>
      </c>
      <c r="D84295" s="68" t="s">
        <v>2232</v>
      </c>
      <c r="E84295" s="68" t="s">
        <v>1994</v>
      </c>
      <c r="F84295" s="68" t="s">
        <v>15</v>
      </c>
      <c r="G84295" s="69">
        <v>92154</v>
      </c>
      <c r="H84295" s="69">
        <v>23275</v>
      </c>
      <c r="I84295" s="69">
        <v>115429</v>
      </c>
      <c r="J84295" s="69">
        <v>114119.68225036384</v>
      </c>
      <c r="K84295" s="70">
        <v>82913027.480749473</v>
      </c>
    </row>
    <row r="84296" spans="2:11" x14ac:dyDescent="0.25">
      <c r="B84296" s="66">
        <v>44409</v>
      </c>
      <c r="C84296" s="67" t="s">
        <v>35</v>
      </c>
      <c r="D84296" s="68" t="s">
        <v>147</v>
      </c>
      <c r="E84296" s="68" t="s">
        <v>1994</v>
      </c>
      <c r="F84296" s="68" t="s">
        <v>15</v>
      </c>
      <c r="G84296" s="69">
        <v>753391.67716611852</v>
      </c>
      <c r="H84296" s="69">
        <v>357835.38340174925</v>
      </c>
      <c r="I84296" s="69">
        <v>1111227.0605678677</v>
      </c>
      <c r="J84296" s="69">
        <v>1077714.3154192634</v>
      </c>
      <c r="K84296" s="70">
        <v>783007408.43913114</v>
      </c>
    </row>
    <row r="84297" spans="2:11" x14ac:dyDescent="0.25">
      <c r="B84297" s="66">
        <v>44409</v>
      </c>
      <c r="C84297" s="67" t="s">
        <v>35</v>
      </c>
      <c r="D84297" s="68" t="s">
        <v>2233</v>
      </c>
      <c r="E84297" s="68" t="s">
        <v>1994</v>
      </c>
      <c r="F84297" s="68" t="s">
        <v>15</v>
      </c>
      <c r="G84297" s="69">
        <v>667057.49999733432</v>
      </c>
      <c r="H84297" s="69">
        <v>316829.59409949149</v>
      </c>
      <c r="I84297" s="69">
        <v>983887.09409682569</v>
      </c>
      <c r="J84297" s="69">
        <v>954214.70884855988</v>
      </c>
      <c r="K84297" s="70">
        <v>693279448.53302264</v>
      </c>
    </row>
    <row r="84298" spans="2:11" x14ac:dyDescent="0.25">
      <c r="B84298" s="66">
        <v>44409</v>
      </c>
      <c r="C84298" s="67" t="s">
        <v>38</v>
      </c>
      <c r="D84298" s="68" t="s">
        <v>1623</v>
      </c>
      <c r="E84298" s="68" t="s">
        <v>1994</v>
      </c>
      <c r="F84298" s="68" t="s">
        <v>15</v>
      </c>
      <c r="G84298" s="69">
        <v>1249080</v>
      </c>
      <c r="H84298" s="69">
        <v>315479.5</v>
      </c>
      <c r="I84298" s="69">
        <v>1564559.5</v>
      </c>
      <c r="J84298" s="69">
        <v>1546812.612097377</v>
      </c>
      <c r="K84298" s="70">
        <v>1123828195.8499827</v>
      </c>
    </row>
    <row r="84299" spans="2:11" x14ac:dyDescent="0.25">
      <c r="B84299" s="66">
        <v>44409</v>
      </c>
      <c r="C84299" s="67" t="s">
        <v>38</v>
      </c>
      <c r="D84299" s="68" t="s">
        <v>1625</v>
      </c>
      <c r="E84299" s="68" t="s">
        <v>1994</v>
      </c>
      <c r="F84299" s="68" t="s">
        <v>15</v>
      </c>
      <c r="G84299" s="69">
        <v>1249080</v>
      </c>
      <c r="H84299" s="69">
        <v>315479.5</v>
      </c>
      <c r="I84299" s="69">
        <v>1564559.5</v>
      </c>
      <c r="J84299" s="69">
        <v>1546812.612097377</v>
      </c>
      <c r="K84299" s="70">
        <v>1123828195.8499827</v>
      </c>
    </row>
    <row r="84300" spans="2:11" x14ac:dyDescent="0.25">
      <c r="B84300" s="66">
        <v>44409</v>
      </c>
      <c r="C84300" s="67" t="s">
        <v>38</v>
      </c>
      <c r="D84300" s="68" t="s">
        <v>1982</v>
      </c>
      <c r="E84300" s="68" t="s">
        <v>1994</v>
      </c>
      <c r="F84300" s="68" t="s">
        <v>15</v>
      </c>
      <c r="G84300" s="69">
        <v>8769.8028076165028</v>
      </c>
      <c r="H84300" s="69">
        <v>2214.9858627205117</v>
      </c>
      <c r="I84300" s="69">
        <v>10984.788670337015</v>
      </c>
      <c r="J84300" s="69">
        <v>10860.187584110205</v>
      </c>
      <c r="K84300" s="70">
        <v>7890409.5582035575</v>
      </c>
    </row>
    <row r="84301" spans="2:11" x14ac:dyDescent="0.25">
      <c r="B84301" s="66">
        <v>44409</v>
      </c>
      <c r="C84301" s="67" t="s">
        <v>38</v>
      </c>
      <c r="D84301" s="68" t="s">
        <v>1343</v>
      </c>
      <c r="E84301" s="68" t="s">
        <v>1994</v>
      </c>
      <c r="F84301" s="68" t="s">
        <v>15</v>
      </c>
      <c r="G84301" s="69">
        <v>103369.92552360754</v>
      </c>
      <c r="H84301" s="69">
        <v>26108.074476392459</v>
      </c>
      <c r="I84301" s="69">
        <v>129478</v>
      </c>
      <c r="J84301" s="69">
        <v>128009.32363974919</v>
      </c>
      <c r="K84301" s="70">
        <v>93004470.039179757</v>
      </c>
    </row>
    <row r="84302" spans="2:11" x14ac:dyDescent="0.25">
      <c r="B84302" s="66">
        <v>44409</v>
      </c>
      <c r="C84302" s="67" t="s">
        <v>65</v>
      </c>
      <c r="D84302" s="68" t="s">
        <v>1845</v>
      </c>
      <c r="E84302" s="68" t="s">
        <v>1994</v>
      </c>
      <c r="F84302" s="68" t="s">
        <v>15</v>
      </c>
      <c r="G84302" s="69">
        <v>224141</v>
      </c>
      <c r="H84302" s="69">
        <v>98411</v>
      </c>
      <c r="I84302" s="69">
        <v>322552</v>
      </c>
      <c r="J84302" s="69">
        <v>310084.15508425958</v>
      </c>
      <c r="K84302" s="70">
        <v>225289937.41361585</v>
      </c>
    </row>
    <row r="84303" spans="2:11" x14ac:dyDescent="0.25">
      <c r="B84303" s="66">
        <v>44409</v>
      </c>
      <c r="C84303" s="67" t="s">
        <v>38</v>
      </c>
      <c r="D84303" s="68" t="s">
        <v>2239</v>
      </c>
      <c r="E84303" s="68" t="s">
        <v>1994</v>
      </c>
      <c r="F84303" s="68" t="s">
        <v>15</v>
      </c>
      <c r="G84303" s="69">
        <v>32217.128819022484</v>
      </c>
      <c r="H84303" s="69">
        <v>8151.2504821533257</v>
      </c>
      <c r="I84303" s="69">
        <v>40368.37930117581</v>
      </c>
      <c r="J84303" s="69">
        <v>39910.478465657223</v>
      </c>
      <c r="K84303" s="70">
        <v>28996738.621591698</v>
      </c>
    </row>
    <row r="84304" spans="2:11" x14ac:dyDescent="0.25">
      <c r="B84304" s="66">
        <v>44409</v>
      </c>
      <c r="C84304" s="67" t="s">
        <v>38</v>
      </c>
      <c r="D84304" s="68" t="s">
        <v>2240</v>
      </c>
      <c r="E84304" s="68" t="s">
        <v>1994</v>
      </c>
      <c r="F84304" s="68" t="s">
        <v>15</v>
      </c>
      <c r="G84304" s="69">
        <v>159447</v>
      </c>
      <c r="H84304" s="69">
        <v>40272</v>
      </c>
      <c r="I84304" s="69">
        <v>199719</v>
      </c>
      <c r="J84304" s="69">
        <v>197453.57595890472</v>
      </c>
      <c r="K84304" s="70">
        <v>143458809.61827448</v>
      </c>
    </row>
    <row r="84305" spans="2:11" x14ac:dyDescent="0.25">
      <c r="B84305" s="66">
        <v>44409</v>
      </c>
      <c r="C84305" s="67" t="s">
        <v>38</v>
      </c>
      <c r="D84305" s="68" t="s">
        <v>2241</v>
      </c>
      <c r="E84305" s="68" t="s">
        <v>1994</v>
      </c>
      <c r="F84305" s="68" t="s">
        <v>15</v>
      </c>
      <c r="G84305" s="69">
        <v>51468</v>
      </c>
      <c r="H84305" s="69">
        <v>12999</v>
      </c>
      <c r="I84305" s="69">
        <v>64467</v>
      </c>
      <c r="J84305" s="69">
        <v>63735.747131433222</v>
      </c>
      <c r="K84305" s="70">
        <v>46306856.531733587</v>
      </c>
    </row>
    <row r="84306" spans="2:11" x14ac:dyDescent="0.25">
      <c r="B84306" s="66">
        <v>44409</v>
      </c>
      <c r="C84306" s="67" t="s">
        <v>38</v>
      </c>
      <c r="D84306" s="68" t="s">
        <v>2242</v>
      </c>
      <c r="E84306" s="68" t="s">
        <v>1994</v>
      </c>
      <c r="F84306" s="68" t="s">
        <v>15</v>
      </c>
      <c r="G84306" s="69">
        <v>582199.207266376</v>
      </c>
      <c r="H84306" s="69">
        <v>147045.83536590243</v>
      </c>
      <c r="I84306" s="69">
        <v>729245.0426322784</v>
      </c>
      <c r="J84306" s="69">
        <v>720973.17440026894</v>
      </c>
      <c r="K84306" s="70">
        <v>523819094.50805628</v>
      </c>
    </row>
    <row r="84307" spans="2:11" x14ac:dyDescent="0.25">
      <c r="B84307" s="66">
        <v>44409</v>
      </c>
      <c r="C84307" s="67" t="s">
        <v>38</v>
      </c>
      <c r="D84307" s="68" t="s">
        <v>2294</v>
      </c>
      <c r="E84307" s="68" t="s">
        <v>1994</v>
      </c>
      <c r="F84307" s="68" t="s">
        <v>15</v>
      </c>
      <c r="G84307" s="69">
        <v>145559.54738170019</v>
      </c>
      <c r="H84307" s="69">
        <v>23139.066655039263</v>
      </c>
      <c r="I84307" s="69">
        <v>168698.61403673945</v>
      </c>
      <c r="J84307" s="69">
        <v>166785.05600801771</v>
      </c>
      <c r="K84307" s="70">
        <v>121176765.12481724</v>
      </c>
    </row>
    <row r="84308" spans="2:11" x14ac:dyDescent="0.25">
      <c r="B84308" s="66">
        <v>44409</v>
      </c>
      <c r="C84308" s="67" t="s">
        <v>56</v>
      </c>
      <c r="D84308" s="68" t="s">
        <v>2236</v>
      </c>
      <c r="E84308" s="68" t="s">
        <v>1995</v>
      </c>
      <c r="F84308" s="68" t="s">
        <v>15</v>
      </c>
      <c r="G84308" s="69">
        <v>0</v>
      </c>
      <c r="H84308" s="69">
        <v>0</v>
      </c>
      <c r="I84308" s="69">
        <v>0</v>
      </c>
      <c r="J84308" s="69">
        <v>335651.96365326724</v>
      </c>
      <c r="K84308" s="70">
        <v>243866088.10648125</v>
      </c>
    </row>
    <row r="84309" spans="2:11" x14ac:dyDescent="0.25">
      <c r="B84309" s="66">
        <v>44409</v>
      </c>
      <c r="C84309" s="67" t="s">
        <v>35</v>
      </c>
      <c r="D84309" s="68" t="s">
        <v>2255</v>
      </c>
      <c r="E84309" s="68" t="s">
        <v>1995</v>
      </c>
      <c r="F84309" s="68" t="s">
        <v>15</v>
      </c>
      <c r="G84309" s="69">
        <v>0</v>
      </c>
      <c r="H84309" s="69">
        <v>0</v>
      </c>
      <c r="I84309" s="69">
        <v>0</v>
      </c>
      <c r="J84309" s="69">
        <v>217947.03430919512</v>
      </c>
      <c r="K84309" s="70">
        <v>158348219.06865704</v>
      </c>
    </row>
    <row r="84310" spans="2:11" x14ac:dyDescent="0.25">
      <c r="B84310" s="66">
        <v>44409</v>
      </c>
      <c r="C84310" s="67" t="s">
        <v>35</v>
      </c>
      <c r="D84310" s="68" t="s">
        <v>2256</v>
      </c>
      <c r="E84310" s="68" t="s">
        <v>1995</v>
      </c>
      <c r="F84310" s="68" t="s">
        <v>15</v>
      </c>
      <c r="G84310" s="69">
        <v>1471553.450820477</v>
      </c>
      <c r="H84310" s="69">
        <v>233442.40645083942</v>
      </c>
      <c r="I84310" s="69">
        <v>1704995.8572713165</v>
      </c>
      <c r="J84310" s="69">
        <v>1653576.0406813927</v>
      </c>
      <c r="K84310" s="70">
        <v>1201396577.6888423</v>
      </c>
    </row>
    <row r="84311" spans="2:11" x14ac:dyDescent="0.25">
      <c r="B84311" s="66">
        <v>44409</v>
      </c>
      <c r="C84311" s="67" t="s">
        <v>38</v>
      </c>
      <c r="D84311" s="68" t="s">
        <v>2257</v>
      </c>
      <c r="E84311" s="68" t="s">
        <v>1995</v>
      </c>
      <c r="F84311" s="68" t="s">
        <v>15</v>
      </c>
      <c r="G84311" s="69">
        <v>79903.870567401595</v>
      </c>
      <c r="H84311" s="69">
        <v>12652.396052755459</v>
      </c>
      <c r="I84311" s="69">
        <v>92556.266620157054</v>
      </c>
      <c r="J84311" s="69">
        <v>91506.395593588095</v>
      </c>
      <c r="K84311" s="70">
        <v>66483468.433345675</v>
      </c>
    </row>
    <row r="84312" spans="2:11" x14ac:dyDescent="0.25">
      <c r="B84312" s="66">
        <v>44409</v>
      </c>
      <c r="C84312" s="67" t="s">
        <v>38</v>
      </c>
      <c r="D84312" s="68" t="s">
        <v>2286</v>
      </c>
      <c r="E84312" s="68" t="s">
        <v>1995</v>
      </c>
      <c r="F84312" s="68" t="s">
        <v>15</v>
      </c>
      <c r="G84312" s="69">
        <v>41117.850683213845</v>
      </c>
      <c r="H84312" s="69">
        <v>17174.06741688195</v>
      </c>
      <c r="I84312" s="69">
        <v>58291.918100095798</v>
      </c>
      <c r="J84312" s="69">
        <v>57630.709538739524</v>
      </c>
      <c r="K84312" s="70">
        <v>41871275.046468742</v>
      </c>
    </row>
    <row r="84313" spans="2:11" x14ac:dyDescent="0.25">
      <c r="B84313" s="66">
        <v>44409</v>
      </c>
      <c r="C84313" s="67" t="s">
        <v>35</v>
      </c>
      <c r="D84313" s="68" t="s">
        <v>2326</v>
      </c>
      <c r="E84313" s="68" t="s">
        <v>1995</v>
      </c>
      <c r="F84313" s="68" t="s">
        <v>15</v>
      </c>
      <c r="G84313" s="69">
        <v>53424.847439209065</v>
      </c>
      <c r="H84313" s="69">
        <v>35438.987313818288</v>
      </c>
      <c r="I84313" s="69">
        <v>88863.834753027317</v>
      </c>
      <c r="J84313" s="69">
        <v>86183.850479170607</v>
      </c>
      <c r="K84313" s="70">
        <v>62616402.554463774</v>
      </c>
    </row>
    <row r="84314" spans="2:11" x14ac:dyDescent="0.25">
      <c r="B84314" s="66">
        <v>44409</v>
      </c>
      <c r="C84314" s="67" t="s">
        <v>38</v>
      </c>
      <c r="D84314" s="68" t="s">
        <v>2327</v>
      </c>
      <c r="E84314" s="68" t="s">
        <v>1995</v>
      </c>
      <c r="F84314" s="68" t="s">
        <v>15</v>
      </c>
      <c r="G84314" s="69">
        <v>65569.750116320429</v>
      </c>
      <c r="H84314" s="69">
        <v>24326.209087391679</v>
      </c>
      <c r="I84314" s="69">
        <v>89895.959203712191</v>
      </c>
      <c r="J84314" s="69">
        <v>88876.264196339791</v>
      </c>
      <c r="K84314" s="70">
        <v>64572560.932397604</v>
      </c>
    </row>
    <row r="84315" spans="2:11" x14ac:dyDescent="0.25">
      <c r="B84315" s="66">
        <v>44409</v>
      </c>
      <c r="C84315" s="67" t="s">
        <v>40</v>
      </c>
      <c r="D84315" s="68" t="s">
        <v>2328</v>
      </c>
      <c r="E84315" s="68" t="s">
        <v>1995</v>
      </c>
      <c r="F84315" s="68" t="s">
        <v>15</v>
      </c>
      <c r="G84315" s="69">
        <v>233464.82267156619</v>
      </c>
      <c r="H84315" s="69">
        <v>239849.58342204848</v>
      </c>
      <c r="I84315" s="69">
        <v>473314.40609361371</v>
      </c>
      <c r="J84315" s="69">
        <v>456815.62149219448</v>
      </c>
      <c r="K84315" s="70">
        <v>331896877.30923575</v>
      </c>
    </row>
    <row r="84316" spans="2:11" x14ac:dyDescent="0.25">
      <c r="B84316" s="66">
        <v>44409</v>
      </c>
      <c r="C84316" s="67" t="s">
        <v>40</v>
      </c>
      <c r="D84316" s="68" t="s">
        <v>2329</v>
      </c>
      <c r="E84316" s="68" t="s">
        <v>1995</v>
      </c>
      <c r="F84316" s="68" t="s">
        <v>15</v>
      </c>
      <c r="G84316" s="69">
        <v>321000.49856586172</v>
      </c>
      <c r="H84316" s="69">
        <v>341880.29386464815</v>
      </c>
      <c r="I84316" s="69">
        <v>662880.7924305097</v>
      </c>
      <c r="J84316" s="69">
        <v>639774.10632519401</v>
      </c>
      <c r="K84316" s="70">
        <v>464824358.192985</v>
      </c>
    </row>
    <row r="84317" spans="2:11" x14ac:dyDescent="0.25">
      <c r="B84317" s="66">
        <v>44409</v>
      </c>
      <c r="C84317" s="67" t="s">
        <v>38</v>
      </c>
      <c r="D84317" s="68" t="s">
        <v>2287</v>
      </c>
      <c r="E84317" s="68" t="s">
        <v>1995</v>
      </c>
      <c r="F84317" s="68" t="s">
        <v>15</v>
      </c>
      <c r="G84317" s="69">
        <v>0</v>
      </c>
      <c r="H84317" s="69">
        <v>0</v>
      </c>
      <c r="I84317" s="69">
        <v>0</v>
      </c>
      <c r="J84317" s="69">
        <v>576013.4577829981</v>
      </c>
      <c r="K84317" s="70">
        <v>418499409.6782195</v>
      </c>
    </row>
    <row r="84318" spans="2:11" x14ac:dyDescent="0.25">
      <c r="B84318" s="66">
        <v>44409</v>
      </c>
      <c r="C84318" s="67" t="s">
        <v>38</v>
      </c>
      <c r="D84318" s="68" t="s">
        <v>2295</v>
      </c>
      <c r="E84318" s="68" t="s">
        <v>1995</v>
      </c>
      <c r="F84318" s="68" t="s">
        <v>15</v>
      </c>
      <c r="G84318" s="69">
        <v>0</v>
      </c>
      <c r="H84318" s="69">
        <v>0</v>
      </c>
      <c r="I84318" s="69">
        <v>0</v>
      </c>
      <c r="J84318" s="69">
        <v>97900.451604697635</v>
      </c>
      <c r="K84318" s="70">
        <v>71129034.66090925</v>
      </c>
    </row>
    <row r="84319" spans="2:11" x14ac:dyDescent="0.25">
      <c r="B84319" s="66">
        <v>44409</v>
      </c>
      <c r="C84319" s="67" t="s">
        <v>38</v>
      </c>
      <c r="D84319" s="68" t="s">
        <v>2296</v>
      </c>
      <c r="E84319" s="68" t="s">
        <v>1995</v>
      </c>
      <c r="F84319" s="68" t="s">
        <v>15</v>
      </c>
      <c r="G84319" s="69">
        <v>0</v>
      </c>
      <c r="H84319" s="69">
        <v>0</v>
      </c>
      <c r="I84319" s="69">
        <v>0</v>
      </c>
      <c r="J84319" s="69">
        <v>97567.226654183309</v>
      </c>
      <c r="K84319" s="70">
        <v>70886931.905850291</v>
      </c>
    </row>
    <row r="84320" spans="2:11" x14ac:dyDescent="0.25">
      <c r="B84320" s="66">
        <v>44409</v>
      </c>
      <c r="C84320" s="67" t="s">
        <v>38</v>
      </c>
      <c r="D84320" s="68" t="s">
        <v>2297</v>
      </c>
      <c r="E84320" s="68" t="s">
        <v>1995</v>
      </c>
      <c r="F84320" s="68" t="s">
        <v>15</v>
      </c>
      <c r="G84320" s="69">
        <v>0</v>
      </c>
      <c r="H84320" s="69">
        <v>0</v>
      </c>
      <c r="I84320" s="69">
        <v>0</v>
      </c>
      <c r="J84320" s="69">
        <v>93564.856563797774</v>
      </c>
      <c r="K84320" s="70">
        <v>67979031.929716185</v>
      </c>
    </row>
    <row r="84321" spans="2:11" x14ac:dyDescent="0.25">
      <c r="B84321" s="66">
        <v>44409</v>
      </c>
      <c r="C84321" s="67" t="s">
        <v>38</v>
      </c>
      <c r="D84321" s="68" t="s">
        <v>2298</v>
      </c>
      <c r="E84321" s="68" t="s">
        <v>1995</v>
      </c>
      <c r="F84321" s="68" t="s">
        <v>15</v>
      </c>
      <c r="G84321" s="69">
        <v>0</v>
      </c>
      <c r="H84321" s="69">
        <v>0</v>
      </c>
      <c r="I84321" s="69">
        <v>0</v>
      </c>
      <c r="J84321" s="69">
        <v>214805.31638274077</v>
      </c>
      <c r="K84321" s="70">
        <v>156065621.18864021</v>
      </c>
    </row>
    <row r="84322" spans="2:11" x14ac:dyDescent="0.25">
      <c r="B84322" s="66">
        <v>44409</v>
      </c>
      <c r="C84322" s="67" t="s">
        <v>38</v>
      </c>
      <c r="D84322" s="68" t="s">
        <v>2299</v>
      </c>
      <c r="E84322" s="68" t="s">
        <v>1995</v>
      </c>
      <c r="F84322" s="68" t="s">
        <v>15</v>
      </c>
      <c r="G84322" s="69">
        <v>0</v>
      </c>
      <c r="H84322" s="69">
        <v>0</v>
      </c>
      <c r="I84322" s="69">
        <v>0</v>
      </c>
      <c r="J84322" s="69">
        <v>159077.74059688224</v>
      </c>
      <c r="K84322" s="70">
        <v>115577057.50309153</v>
      </c>
    </row>
    <row r="84323" spans="2:11" x14ac:dyDescent="0.25">
      <c r="B84323" s="66">
        <v>44409</v>
      </c>
      <c r="C84323" s="67" t="s">
        <v>38</v>
      </c>
      <c r="D84323" s="68" t="s">
        <v>2300</v>
      </c>
      <c r="E84323" s="68" t="s">
        <v>1995</v>
      </c>
      <c r="F84323" s="68" t="s">
        <v>15</v>
      </c>
      <c r="G84323" s="69">
        <v>0</v>
      </c>
      <c r="H84323" s="69">
        <v>0</v>
      </c>
      <c r="I84323" s="69">
        <v>0</v>
      </c>
      <c r="J84323" s="69">
        <v>487706.95736488194</v>
      </c>
      <c r="K84323" s="70">
        <v>354340807.4851895</v>
      </c>
    </row>
    <row r="84324" spans="2:11" x14ac:dyDescent="0.25">
      <c r="B84324" s="66">
        <v>44409</v>
      </c>
      <c r="C84324" s="67" t="s">
        <v>38</v>
      </c>
      <c r="D84324" s="68" t="s">
        <v>2301</v>
      </c>
      <c r="E84324" s="68" t="s">
        <v>1995</v>
      </c>
      <c r="F84324" s="68" t="s">
        <v>15</v>
      </c>
      <c r="G84324" s="69">
        <v>0</v>
      </c>
      <c r="H84324" s="69">
        <v>0</v>
      </c>
      <c r="I84324" s="69">
        <v>0</v>
      </c>
      <c r="J84324" s="69">
        <v>246436.66092596564</v>
      </c>
      <c r="K84324" s="70">
        <v>179047200.59412527</v>
      </c>
    </row>
    <row r="84325" spans="2:11" x14ac:dyDescent="0.25">
      <c r="B84325" s="66">
        <v>44409</v>
      </c>
      <c r="C84325" s="67" t="s">
        <v>38</v>
      </c>
      <c r="D84325" s="68" t="s">
        <v>2309</v>
      </c>
      <c r="E84325" s="68" t="s">
        <v>1995</v>
      </c>
      <c r="F84325" s="68" t="s">
        <v>15</v>
      </c>
      <c r="G84325" s="69">
        <v>0</v>
      </c>
      <c r="H84325" s="69">
        <v>0</v>
      </c>
      <c r="I84325" s="69">
        <v>0</v>
      </c>
      <c r="J84325" s="69">
        <v>266682.43559835968</v>
      </c>
      <c r="K84325" s="70">
        <v>193756656.83059245</v>
      </c>
    </row>
    <row r="84326" spans="2:11" x14ac:dyDescent="0.25">
      <c r="B84326" s="66">
        <v>44409</v>
      </c>
      <c r="C84326" s="67" t="s">
        <v>38</v>
      </c>
      <c r="D84326" s="68" t="s">
        <v>2310</v>
      </c>
      <c r="E84326" s="68" t="s">
        <v>1995</v>
      </c>
      <c r="F84326" s="68" t="s">
        <v>15</v>
      </c>
      <c r="G84326" s="69">
        <v>0</v>
      </c>
      <c r="H84326" s="69">
        <v>0</v>
      </c>
      <c r="I84326" s="69">
        <v>0</v>
      </c>
      <c r="J84326" s="69">
        <v>340671.55970818159</v>
      </c>
      <c r="K84326" s="70">
        <v>247513048.01240098</v>
      </c>
    </row>
    <row r="84327" spans="2:11" x14ac:dyDescent="0.25">
      <c r="B84327" s="66">
        <v>44409</v>
      </c>
      <c r="C84327" s="67" t="s">
        <v>38</v>
      </c>
      <c r="D84327" s="68" t="s">
        <v>2323</v>
      </c>
      <c r="E84327" s="68" t="s">
        <v>1995</v>
      </c>
      <c r="F84327" s="68" t="s">
        <v>15</v>
      </c>
      <c r="G84327" s="69">
        <v>0</v>
      </c>
      <c r="H84327" s="69">
        <v>0</v>
      </c>
      <c r="I84327" s="69">
        <v>0</v>
      </c>
      <c r="J84327" s="69">
        <v>280779.37326743762</v>
      </c>
      <c r="K84327" s="70">
        <v>203998709.36090386</v>
      </c>
    </row>
    <row r="84328" spans="2:11" x14ac:dyDescent="0.25">
      <c r="B84328" s="66">
        <v>44409</v>
      </c>
      <c r="C84328" s="67" t="s">
        <v>38</v>
      </c>
      <c r="D84328" s="68" t="s">
        <v>2324</v>
      </c>
      <c r="E84328" s="68" t="s">
        <v>1995</v>
      </c>
      <c r="F84328" s="68" t="s">
        <v>15</v>
      </c>
      <c r="G84328" s="69">
        <v>0</v>
      </c>
      <c r="H84328" s="69">
        <v>0</v>
      </c>
      <c r="I84328" s="69">
        <v>0</v>
      </c>
      <c r="J84328" s="69">
        <v>1137403.6748453428</v>
      </c>
      <c r="K84328" s="70">
        <v>826374384.23867226</v>
      </c>
    </row>
    <row r="84329" spans="2:11" x14ac:dyDescent="0.25">
      <c r="B84329" s="66">
        <v>44409</v>
      </c>
      <c r="C84329" s="67" t="s">
        <v>38</v>
      </c>
      <c r="D84329" s="68" t="s">
        <v>2325</v>
      </c>
      <c r="E84329" s="68" t="s">
        <v>1995</v>
      </c>
      <c r="F84329" s="68" t="s">
        <v>15</v>
      </c>
      <c r="G84329" s="69">
        <v>0</v>
      </c>
      <c r="H84329" s="69">
        <v>0</v>
      </c>
      <c r="I84329" s="69">
        <v>0</v>
      </c>
      <c r="J84329" s="69">
        <v>786057.60438760498</v>
      </c>
      <c r="K84329" s="70">
        <v>571105829.15099037</v>
      </c>
    </row>
    <row r="84330" spans="2:11" x14ac:dyDescent="0.25">
      <c r="B84330" s="66">
        <v>44409</v>
      </c>
      <c r="C84330" s="67" t="s">
        <v>40</v>
      </c>
      <c r="D84330" s="68" t="s">
        <v>2332</v>
      </c>
      <c r="E84330" s="68" t="s">
        <v>1995</v>
      </c>
      <c r="F84330" s="68" t="s">
        <v>15</v>
      </c>
      <c r="G84330" s="69">
        <v>0</v>
      </c>
      <c r="H84330" s="69">
        <v>0</v>
      </c>
      <c r="I84330" s="69">
        <v>0</v>
      </c>
      <c r="J84330" s="69">
        <v>973977.26503239793</v>
      </c>
      <c r="K84330" s="70">
        <v>707637825.03433108</v>
      </c>
    </row>
    <row r="84331" spans="2:11" x14ac:dyDescent="0.25">
      <c r="B84331" s="66">
        <v>44409</v>
      </c>
      <c r="C84331" s="67" t="s">
        <v>33</v>
      </c>
      <c r="D84331" s="68" t="s">
        <v>2333</v>
      </c>
      <c r="E84331" s="68" t="s">
        <v>1995</v>
      </c>
      <c r="F84331" s="68" t="s">
        <v>15</v>
      </c>
      <c r="G84331" s="69">
        <v>0</v>
      </c>
      <c r="H84331" s="69">
        <v>0</v>
      </c>
      <c r="I84331" s="69">
        <v>0</v>
      </c>
      <c r="J84331" s="69">
        <v>300644.52727693727</v>
      </c>
      <c r="K84331" s="70">
        <v>218431627.74815878</v>
      </c>
    </row>
    <row r="84332" spans="2:11" x14ac:dyDescent="0.25">
      <c r="B84332" s="66">
        <v>44409</v>
      </c>
      <c r="C84332" s="67" t="s">
        <v>33</v>
      </c>
      <c r="D84332" s="68" t="s">
        <v>2334</v>
      </c>
      <c r="E84332" s="68" t="s">
        <v>1995</v>
      </c>
      <c r="F84332" s="68" t="s">
        <v>15</v>
      </c>
      <c r="G84332" s="69">
        <v>0</v>
      </c>
      <c r="H84332" s="69">
        <v>0</v>
      </c>
      <c r="I84332" s="69">
        <v>0</v>
      </c>
      <c r="J84332" s="69">
        <v>276082.21581782558</v>
      </c>
      <c r="K84332" s="70">
        <v>200586015.4502542</v>
      </c>
    </row>
    <row r="84333" spans="2:11" x14ac:dyDescent="0.25">
      <c r="B84333" s="66">
        <v>44409</v>
      </c>
      <c r="C84333" s="67" t="s">
        <v>65</v>
      </c>
      <c r="D84333" s="68" t="s">
        <v>2335</v>
      </c>
      <c r="E84333" s="68" t="s">
        <v>1995</v>
      </c>
      <c r="F84333" s="68" t="s">
        <v>15</v>
      </c>
      <c r="G84333" s="69">
        <v>2218728.7312331977</v>
      </c>
      <c r="H84333" s="69">
        <v>351987.37847665633</v>
      </c>
      <c r="I84333" s="69">
        <v>2570716.1097098542</v>
      </c>
      <c r="J84333" s="69">
        <v>2471348.2875346453</v>
      </c>
      <c r="K84333" s="70">
        <v>1795544505.8927152</v>
      </c>
    </row>
    <row r="84334" spans="2:11" x14ac:dyDescent="0.25">
      <c r="B84334" s="66">
        <v>44409</v>
      </c>
      <c r="C84334" s="67" t="s">
        <v>65</v>
      </c>
      <c r="D84334" s="68" t="s">
        <v>2336</v>
      </c>
      <c r="E84334" s="68" t="s">
        <v>1994</v>
      </c>
      <c r="F84334" s="68" t="s">
        <v>15</v>
      </c>
      <c r="G84334" s="69">
        <v>1567301.312841329</v>
      </c>
      <c r="H84334" s="69">
        <v>248602.48460414101</v>
      </c>
      <c r="I84334" s="69">
        <v>1815903.79744547</v>
      </c>
      <c r="J84334" s="69">
        <v>1745712.3029625516</v>
      </c>
      <c r="K84334" s="70">
        <v>1268337672.2997756</v>
      </c>
    </row>
    <row r="84335" spans="2:11" x14ac:dyDescent="0.25">
      <c r="B84335" s="66">
        <v>44409</v>
      </c>
      <c r="C84335" s="67" t="s">
        <v>56</v>
      </c>
      <c r="D84335" s="68" t="s">
        <v>2339</v>
      </c>
      <c r="E84335" s="68" t="s">
        <v>1995</v>
      </c>
      <c r="F84335" s="68" t="s">
        <v>15</v>
      </c>
      <c r="G84335" s="69">
        <v>286331.70166235778</v>
      </c>
      <c r="H84335" s="69">
        <v>45366.248909879934</v>
      </c>
      <c r="I84335" s="69">
        <v>331697.95057223772</v>
      </c>
      <c r="J84335" s="69">
        <v>324571.27247749909</v>
      </c>
      <c r="K84335" s="70">
        <v>235815472.87652835</v>
      </c>
    </row>
    <row r="84336" spans="2:11" x14ac:dyDescent="0.25">
      <c r="B84336" s="66">
        <v>44409</v>
      </c>
      <c r="C84336" s="67" t="s">
        <v>56</v>
      </c>
      <c r="D84336" s="68" t="s">
        <v>2341</v>
      </c>
      <c r="E84336" s="68" t="s">
        <v>1995</v>
      </c>
      <c r="F84336" s="68" t="s">
        <v>15</v>
      </c>
      <c r="G84336" s="69">
        <v>0</v>
      </c>
      <c r="H84336" s="69">
        <v>0</v>
      </c>
      <c r="I84336" s="69">
        <v>0</v>
      </c>
      <c r="J84336" s="69">
        <v>0</v>
      </c>
      <c r="K84336" s="70">
        <v>0</v>
      </c>
    </row>
    <row r="84337" spans="2:11" x14ac:dyDescent="0.25">
      <c r="B84337" s="66">
        <v>44409</v>
      </c>
      <c r="C84337" s="67" t="s">
        <v>38</v>
      </c>
      <c r="D84337" s="68" t="s">
        <v>2383</v>
      </c>
      <c r="E84337" s="68" t="s">
        <v>1995</v>
      </c>
      <c r="F84337" s="68" t="s">
        <v>15</v>
      </c>
      <c r="G84337" s="69">
        <v>0</v>
      </c>
      <c r="H84337" s="69">
        <v>0</v>
      </c>
      <c r="I84337" s="69">
        <v>0</v>
      </c>
      <c r="J84337" s="69">
        <v>0</v>
      </c>
      <c r="K84337" s="70">
        <v>0</v>
      </c>
    </row>
    <row r="84338" spans="2:11" x14ac:dyDescent="0.25">
      <c r="B84338" s="66">
        <v>44409</v>
      </c>
      <c r="C84338" s="67" t="s">
        <v>38</v>
      </c>
      <c r="D84338" s="68" t="s">
        <v>2384</v>
      </c>
      <c r="E84338" s="68" t="s">
        <v>1995</v>
      </c>
      <c r="F84338" s="68" t="s">
        <v>15</v>
      </c>
      <c r="G84338" s="69">
        <v>468052.67217378848</v>
      </c>
      <c r="H84338" s="69">
        <v>0</v>
      </c>
      <c r="I84338" s="69">
        <v>468052.67217378848</v>
      </c>
      <c r="J84338" s="69">
        <v>462743.52394031355</v>
      </c>
      <c r="K84338" s="70">
        <v>336203762.22945321</v>
      </c>
    </row>
    <row r="84339" spans="2:11" x14ac:dyDescent="0.25">
      <c r="B84339" s="66">
        <v>44409</v>
      </c>
      <c r="C84339" s="67" t="s">
        <v>56</v>
      </c>
      <c r="D84339" s="68" t="s">
        <v>2385</v>
      </c>
      <c r="E84339" s="68" t="s">
        <v>1995</v>
      </c>
      <c r="F84339" s="68" t="s">
        <v>15</v>
      </c>
      <c r="G84339" s="69">
        <v>0</v>
      </c>
      <c r="H84339" s="69">
        <v>0</v>
      </c>
      <c r="I84339" s="69">
        <v>0</v>
      </c>
      <c r="J84339" s="69">
        <v>0</v>
      </c>
      <c r="K84339" s="70">
        <v>0</v>
      </c>
    </row>
    <row r="84340" spans="2:11" x14ac:dyDescent="0.25">
      <c r="B84340" s="66">
        <v>44409</v>
      </c>
      <c r="C84340" s="67" t="s">
        <v>56</v>
      </c>
      <c r="D84340" s="68" t="s">
        <v>2386</v>
      </c>
      <c r="E84340" s="68" t="s">
        <v>1995</v>
      </c>
      <c r="F84340" s="68" t="s">
        <v>15</v>
      </c>
      <c r="G84340" s="69">
        <v>94709.865851943512</v>
      </c>
      <c r="H84340" s="69">
        <v>0</v>
      </c>
      <c r="I84340" s="69">
        <v>94709.865851943512</v>
      </c>
      <c r="J84340" s="69">
        <v>92674.98223219777</v>
      </c>
      <c r="K84340" s="70">
        <v>67332498.628401026</v>
      </c>
    </row>
    <row r="84341" spans="2:11" x14ac:dyDescent="0.25">
      <c r="B84341" s="66">
        <v>44409</v>
      </c>
      <c r="C84341" s="67" t="s">
        <v>38</v>
      </c>
      <c r="D84341" s="68" t="s">
        <v>2387</v>
      </c>
      <c r="E84341" s="68" t="s">
        <v>1994</v>
      </c>
      <c r="F84341" s="68" t="s">
        <v>15</v>
      </c>
      <c r="G84341" s="69">
        <v>0</v>
      </c>
      <c r="H84341" s="69">
        <v>0</v>
      </c>
      <c r="I84341" s="69">
        <v>0</v>
      </c>
      <c r="J84341" s="69">
        <v>0</v>
      </c>
      <c r="K84341" s="70">
        <v>0</v>
      </c>
    </row>
    <row r="84342" spans="2:11" x14ac:dyDescent="0.25">
      <c r="B84342" s="66">
        <v>44409</v>
      </c>
      <c r="C84342" s="67" t="s">
        <v>38</v>
      </c>
      <c r="D84342" s="68" t="s">
        <v>2348</v>
      </c>
      <c r="E84342" s="68" t="s">
        <v>1995</v>
      </c>
      <c r="F84342" s="68" t="s">
        <v>15</v>
      </c>
      <c r="G84342" s="69">
        <v>0</v>
      </c>
      <c r="H84342" s="69">
        <v>0</v>
      </c>
      <c r="I84342" s="69">
        <v>0</v>
      </c>
      <c r="J84342" s="69">
        <v>0</v>
      </c>
      <c r="K84342" s="70">
        <v>0</v>
      </c>
    </row>
    <row r="84343" spans="2:11" x14ac:dyDescent="0.25">
      <c r="B84343" s="66">
        <v>44409</v>
      </c>
      <c r="C84343" s="67" t="s">
        <v>38</v>
      </c>
      <c r="D84343" s="68" t="s">
        <v>2349</v>
      </c>
      <c r="E84343" s="68" t="s">
        <v>1995</v>
      </c>
      <c r="F84343" s="68" t="s">
        <v>15</v>
      </c>
      <c r="G84343" s="69">
        <v>0</v>
      </c>
      <c r="H84343" s="69">
        <v>0</v>
      </c>
      <c r="I84343" s="69">
        <v>0</v>
      </c>
      <c r="J84343" s="69">
        <v>0</v>
      </c>
      <c r="K84343" s="70">
        <v>0</v>
      </c>
    </row>
    <row r="84344" spans="2:11" x14ac:dyDescent="0.25">
      <c r="B84344" s="66">
        <v>44409</v>
      </c>
      <c r="C84344" s="67" t="s">
        <v>35</v>
      </c>
      <c r="D84344" s="68" t="s">
        <v>2350</v>
      </c>
      <c r="E84344" s="68" t="s">
        <v>2351</v>
      </c>
      <c r="F84344" s="68" t="s">
        <v>15</v>
      </c>
      <c r="G84344" s="69">
        <v>0</v>
      </c>
      <c r="H84344" s="69">
        <v>0</v>
      </c>
      <c r="I84344" s="69">
        <v>0</v>
      </c>
      <c r="J84344" s="69">
        <v>0</v>
      </c>
      <c r="K84344" s="70">
        <v>0</v>
      </c>
    </row>
    <row r="84345" spans="2:11" x14ac:dyDescent="0.25">
      <c r="B84345" s="66">
        <v>44409</v>
      </c>
      <c r="C84345" s="67" t="s">
        <v>40</v>
      </c>
      <c r="D84345" s="68" t="s">
        <v>2352</v>
      </c>
      <c r="E84345" s="68" t="s">
        <v>1995</v>
      </c>
      <c r="F84345" s="68" t="s">
        <v>15</v>
      </c>
      <c r="G84345" s="69">
        <v>0</v>
      </c>
      <c r="H84345" s="69">
        <v>0</v>
      </c>
      <c r="I84345" s="69">
        <v>0</v>
      </c>
      <c r="J84345" s="69">
        <v>0</v>
      </c>
      <c r="K84345" s="70">
        <v>0</v>
      </c>
    </row>
    <row r="84346" spans="2:11" x14ac:dyDescent="0.25">
      <c r="B84346" s="66">
        <v>44409</v>
      </c>
      <c r="C84346" s="67" t="s">
        <v>38</v>
      </c>
      <c r="D84346" s="68" t="s">
        <v>2354</v>
      </c>
      <c r="E84346" s="68" t="s">
        <v>1995</v>
      </c>
      <c r="F84346" s="68" t="s">
        <v>15</v>
      </c>
      <c r="G84346" s="69">
        <v>0</v>
      </c>
      <c r="H84346" s="69">
        <v>0</v>
      </c>
      <c r="I84346" s="69">
        <v>0</v>
      </c>
      <c r="J84346" s="69">
        <v>0</v>
      </c>
      <c r="K84346" s="70">
        <v>0</v>
      </c>
    </row>
    <row r="84347" spans="2:11" x14ac:dyDescent="0.25">
      <c r="B84347" s="66">
        <v>44409</v>
      </c>
      <c r="C84347" s="67" t="s">
        <v>38</v>
      </c>
      <c r="D84347" s="68" t="s">
        <v>2355</v>
      </c>
      <c r="E84347" s="68" t="s">
        <v>1995</v>
      </c>
      <c r="F84347" s="68" t="s">
        <v>15</v>
      </c>
      <c r="G84347" s="69">
        <v>0</v>
      </c>
      <c r="H84347" s="69">
        <v>0</v>
      </c>
      <c r="I84347" s="69">
        <v>0</v>
      </c>
      <c r="J84347" s="69">
        <v>0</v>
      </c>
      <c r="K84347" s="70">
        <v>0</v>
      </c>
    </row>
    <row r="84348" spans="2:11" x14ac:dyDescent="0.25">
      <c r="B84348" s="66">
        <v>44409</v>
      </c>
      <c r="C84348" s="67" t="s">
        <v>35</v>
      </c>
      <c r="D84348" s="68" t="s">
        <v>2356</v>
      </c>
      <c r="E84348" s="68" t="s">
        <v>1995</v>
      </c>
      <c r="F84348" s="68" t="s">
        <v>15</v>
      </c>
      <c r="G84348" s="69">
        <v>0</v>
      </c>
      <c r="H84348" s="69">
        <v>0</v>
      </c>
      <c r="I84348" s="69">
        <v>0</v>
      </c>
      <c r="J84348" s="69">
        <v>0</v>
      </c>
      <c r="K84348" s="70">
        <v>0</v>
      </c>
    </row>
    <row r="84349" spans="2:11" x14ac:dyDescent="0.25">
      <c r="B84349" s="66">
        <v>44409</v>
      </c>
      <c r="C84349" s="67" t="s">
        <v>33</v>
      </c>
      <c r="D84349" s="68" t="s">
        <v>2357</v>
      </c>
      <c r="E84349" s="68" t="s">
        <v>1995</v>
      </c>
      <c r="F84349" s="68" t="s">
        <v>15</v>
      </c>
      <c r="G84349" s="69">
        <v>0</v>
      </c>
      <c r="H84349" s="69">
        <v>0</v>
      </c>
      <c r="I84349" s="69">
        <v>0</v>
      </c>
      <c r="J84349" s="69">
        <v>0</v>
      </c>
      <c r="K84349" s="70">
        <v>0</v>
      </c>
    </row>
    <row r="84350" spans="2:11" x14ac:dyDescent="0.25">
      <c r="B84350" s="66">
        <v>44409</v>
      </c>
      <c r="C84350" s="67" t="s">
        <v>38</v>
      </c>
      <c r="D84350" s="68" t="s">
        <v>2358</v>
      </c>
      <c r="E84350" s="68" t="s">
        <v>1995</v>
      </c>
      <c r="F84350" s="68" t="s">
        <v>15</v>
      </c>
      <c r="G84350" s="69">
        <v>0</v>
      </c>
      <c r="H84350" s="69">
        <v>0</v>
      </c>
      <c r="I84350" s="69">
        <v>0</v>
      </c>
      <c r="J84350" s="69">
        <v>0</v>
      </c>
      <c r="K84350" s="70">
        <v>0</v>
      </c>
    </row>
    <row r="84351" spans="2:11" x14ac:dyDescent="0.25">
      <c r="B84351" s="66">
        <v>44409</v>
      </c>
      <c r="C84351" s="67" t="s">
        <v>56</v>
      </c>
      <c r="D84351" s="68" t="s">
        <v>2342</v>
      </c>
      <c r="E84351" s="68" t="s">
        <v>1995</v>
      </c>
      <c r="F84351" s="68" t="s">
        <v>15</v>
      </c>
      <c r="G84351" s="69">
        <v>0</v>
      </c>
      <c r="H84351" s="69">
        <v>0</v>
      </c>
      <c r="I84351" s="69">
        <v>0</v>
      </c>
      <c r="J84351" s="69">
        <v>540769.93564583082</v>
      </c>
      <c r="K84351" s="70">
        <v>392893422.5088324</v>
      </c>
    </row>
    <row r="84352" spans="2:11" x14ac:dyDescent="0.25">
      <c r="B84352" s="66">
        <v>44409</v>
      </c>
      <c r="C84352" s="67" t="s">
        <v>40</v>
      </c>
      <c r="D84352" s="68" t="s">
        <v>2343</v>
      </c>
      <c r="E84352" s="68" t="s">
        <v>1995</v>
      </c>
      <c r="F84352" s="68" t="s">
        <v>15</v>
      </c>
      <c r="G84352" s="69">
        <v>0</v>
      </c>
      <c r="H84352" s="69">
        <v>0</v>
      </c>
      <c r="I84352" s="69">
        <v>0</v>
      </c>
      <c r="J84352" s="69">
        <v>709814.05254337983</v>
      </c>
      <c r="K84352" s="70">
        <v>515711495.89810371</v>
      </c>
    </row>
    <row r="84353" spans="2:11" x14ac:dyDescent="0.25">
      <c r="B84353" s="66">
        <v>44409</v>
      </c>
      <c r="C84353" s="67" t="s">
        <v>56</v>
      </c>
      <c r="D84353" s="68" t="s">
        <v>2337</v>
      </c>
      <c r="E84353" s="68" t="s">
        <v>1995</v>
      </c>
      <c r="F84353" s="68" t="s">
        <v>15</v>
      </c>
      <c r="G84353" s="69">
        <v>0</v>
      </c>
      <c r="H84353" s="69">
        <v>0</v>
      </c>
      <c r="I84353" s="69">
        <v>0</v>
      </c>
      <c r="J84353" s="69">
        <v>782042.081939572</v>
      </c>
      <c r="K84353" s="70">
        <v>568188373.40174544</v>
      </c>
    </row>
    <row r="84354" spans="2:11" x14ac:dyDescent="0.25">
      <c r="B84354" s="66">
        <v>44409</v>
      </c>
      <c r="C84354" s="67" t="s">
        <v>33</v>
      </c>
      <c r="D84354" s="68" t="s">
        <v>2340</v>
      </c>
      <c r="E84354" s="68" t="s">
        <v>1995</v>
      </c>
      <c r="F84354" s="68" t="s">
        <v>15</v>
      </c>
      <c r="G84354" s="69">
        <v>0</v>
      </c>
      <c r="H84354" s="69">
        <v>0</v>
      </c>
      <c r="I84354" s="69">
        <v>0</v>
      </c>
      <c r="J84354" s="69">
        <v>862386.47546996525</v>
      </c>
      <c r="K84354" s="70">
        <v>626562150.62708819</v>
      </c>
    </row>
    <row r="84355" spans="2:11" x14ac:dyDescent="0.25">
      <c r="B84355" s="66">
        <v>44409</v>
      </c>
      <c r="C84355" s="67" t="s">
        <v>38</v>
      </c>
      <c r="D84355" s="68" t="s">
        <v>2302</v>
      </c>
      <c r="E84355" s="68" t="s">
        <v>1995</v>
      </c>
      <c r="F84355" s="68" t="s">
        <v>15</v>
      </c>
      <c r="G84355" s="69">
        <v>1424021.4764601253</v>
      </c>
      <c r="H84355" s="69">
        <v>225919.36014920103</v>
      </c>
      <c r="I84355" s="69">
        <v>1649940.8366093265</v>
      </c>
      <c r="J84355" s="69">
        <v>1631225.4633216595</v>
      </c>
      <c r="K84355" s="70">
        <v>1185157888.6363037</v>
      </c>
    </row>
    <row r="84356" spans="2:11" x14ac:dyDescent="0.25">
      <c r="B84356" s="66">
        <v>44409</v>
      </c>
      <c r="C84356" s="67" t="s">
        <v>38</v>
      </c>
      <c r="D84356" s="68" t="s">
        <v>2303</v>
      </c>
      <c r="E84356" s="68" t="s">
        <v>1994</v>
      </c>
      <c r="F84356" s="68" t="s">
        <v>15</v>
      </c>
      <c r="G84356" s="69">
        <v>271741.55125918024</v>
      </c>
      <c r="H84356" s="69">
        <v>43086.537909383449</v>
      </c>
      <c r="I84356" s="69">
        <v>314828.08916856372</v>
      </c>
      <c r="J84356" s="69">
        <v>311256.97614469245</v>
      </c>
      <c r="K84356" s="70">
        <v>226142044.10455754</v>
      </c>
    </row>
    <row r="84357" spans="2:11" x14ac:dyDescent="0.25">
      <c r="B84357" s="66">
        <v>44409</v>
      </c>
      <c r="C84357" s="67" t="s">
        <v>56</v>
      </c>
      <c r="D84357" s="68" t="s">
        <v>2330</v>
      </c>
      <c r="E84357" s="68" t="s">
        <v>1995</v>
      </c>
      <c r="F84357" s="68" t="s">
        <v>15</v>
      </c>
      <c r="G84357" s="69">
        <v>357116.72822777345</v>
      </c>
      <c r="H84357" s="69">
        <v>56650.818362337508</v>
      </c>
      <c r="I84357" s="69">
        <v>413767.54659011099</v>
      </c>
      <c r="J84357" s="69">
        <v>404877.56669873599</v>
      </c>
      <c r="K84357" s="70">
        <v>294161569.25834984</v>
      </c>
    </row>
    <row r="84358" spans="2:11" x14ac:dyDescent="0.25">
      <c r="B84358" s="66">
        <v>44409</v>
      </c>
      <c r="C84358" s="67" t="s">
        <v>65</v>
      </c>
      <c r="D84358" s="68" t="s">
        <v>2331</v>
      </c>
      <c r="E84358" s="68" t="s">
        <v>1995</v>
      </c>
      <c r="F84358" s="68" t="s">
        <v>15</v>
      </c>
      <c r="G84358" s="69">
        <v>785588.41077108658</v>
      </c>
      <c r="H84358" s="69">
        <v>124586.20617713255</v>
      </c>
      <c r="I84358" s="69">
        <v>910174.61694821913</v>
      </c>
      <c r="J84358" s="69">
        <v>874992.95330839092</v>
      </c>
      <c r="K84358" s="70">
        <v>635721317.76496828</v>
      </c>
    </row>
    <row r="84359" spans="2:11" x14ac:dyDescent="0.25">
      <c r="B84359" s="66">
        <v>44409</v>
      </c>
      <c r="C84359" s="67" t="s">
        <v>40</v>
      </c>
      <c r="D84359" s="68" t="s">
        <v>44</v>
      </c>
      <c r="E84359" s="68" t="s">
        <v>1994</v>
      </c>
      <c r="F84359" s="68" t="s">
        <v>15</v>
      </c>
      <c r="G84359" s="69">
        <v>175282.39510954716</v>
      </c>
      <c r="H84359" s="69">
        <v>114422.69166322466</v>
      </c>
      <c r="I84359" s="69">
        <v>289705.08677277184</v>
      </c>
      <c r="J84359" s="69">
        <v>279606.55234605068</v>
      </c>
      <c r="K84359" s="70">
        <v>203146602.77098525</v>
      </c>
    </row>
    <row r="84360" spans="2:11" x14ac:dyDescent="0.25">
      <c r="B84360" s="66">
        <v>44409</v>
      </c>
      <c r="C84360" s="67" t="s">
        <v>40</v>
      </c>
      <c r="D84360" s="68" t="s">
        <v>46</v>
      </c>
      <c r="E84360" s="68" t="s">
        <v>1994</v>
      </c>
      <c r="F84360" s="68" t="s">
        <v>15</v>
      </c>
      <c r="G84360" s="69">
        <v>200768.65413934572</v>
      </c>
      <c r="H84360" s="69">
        <v>131059.88583452694</v>
      </c>
      <c r="I84360" s="69">
        <v>331828.53997387266</v>
      </c>
      <c r="J84360" s="69">
        <v>320261.66701342969</v>
      </c>
      <c r="K84360" s="70">
        <v>232684352.72943878</v>
      </c>
    </row>
    <row r="84361" spans="2:11" x14ac:dyDescent="0.25">
      <c r="B84361" s="66">
        <v>44409</v>
      </c>
      <c r="C84361" s="67" t="s">
        <v>40</v>
      </c>
      <c r="D84361" s="68" t="s">
        <v>48</v>
      </c>
      <c r="E84361" s="68" t="s">
        <v>1994</v>
      </c>
      <c r="F84361" s="68" t="s">
        <v>15</v>
      </c>
      <c r="G84361" s="69">
        <v>50874.043840712075</v>
      </c>
      <c r="H84361" s="69">
        <v>33210.098719127949</v>
      </c>
      <c r="I84361" s="69">
        <v>84084.142559840038</v>
      </c>
      <c r="J84361" s="69">
        <v>81153.139111330078</v>
      </c>
      <c r="K84361" s="70">
        <v>58961366.879071765</v>
      </c>
    </row>
    <row r="84362" spans="2:11" x14ac:dyDescent="0.25">
      <c r="B84362" s="66">
        <v>44409</v>
      </c>
      <c r="C84362" s="67" t="s">
        <v>40</v>
      </c>
      <c r="D84362" s="68" t="s">
        <v>50</v>
      </c>
      <c r="E84362" s="68" t="s">
        <v>1994</v>
      </c>
      <c r="F84362" s="68" t="s">
        <v>15</v>
      </c>
      <c r="G84362" s="69">
        <v>41577.262317295324</v>
      </c>
      <c r="H84362" s="69">
        <v>27141.254431924393</v>
      </c>
      <c r="I84362" s="69">
        <v>68718.516749219722</v>
      </c>
      <c r="J84362" s="69">
        <v>66323.127994138908</v>
      </c>
      <c r="K84362" s="70">
        <v>48186703.86693766</v>
      </c>
    </row>
    <row r="84363" spans="2:11" x14ac:dyDescent="0.25">
      <c r="B84363" s="66">
        <v>44409</v>
      </c>
      <c r="C84363" s="67" t="s">
        <v>40</v>
      </c>
      <c r="D84363" s="68" t="s">
        <v>1856</v>
      </c>
      <c r="E84363" s="68" t="s">
        <v>1994</v>
      </c>
      <c r="F84363" s="68" t="s">
        <v>15</v>
      </c>
      <c r="G84363" s="69">
        <v>5897.2925258155974</v>
      </c>
      <c r="H84363" s="69">
        <v>3849.6991196703329</v>
      </c>
      <c r="I84363" s="69">
        <v>9746.9916454859303</v>
      </c>
      <c r="J84363" s="69">
        <v>9407.2311953489043</v>
      </c>
      <c r="K84363" s="70">
        <v>6834772.0852091732</v>
      </c>
    </row>
    <row r="84364" spans="2:11" x14ac:dyDescent="0.25">
      <c r="B84364" s="66">
        <v>44409</v>
      </c>
      <c r="C84364" s="67" t="s">
        <v>40</v>
      </c>
      <c r="D84364" s="68" t="s">
        <v>53</v>
      </c>
      <c r="E84364" s="68" t="s">
        <v>1994</v>
      </c>
      <c r="F84364" s="68" t="s">
        <v>15</v>
      </c>
      <c r="G84364" s="69">
        <v>171331.35301173618</v>
      </c>
      <c r="H84364" s="69">
        <v>111843.50023560903</v>
      </c>
      <c r="I84364" s="69">
        <v>283174.85324734519</v>
      </c>
      <c r="J84364" s="69">
        <v>273303.94957714842</v>
      </c>
      <c r="K84364" s="70">
        <v>198567481.39355454</v>
      </c>
    </row>
    <row r="84365" spans="2:11" x14ac:dyDescent="0.25">
      <c r="B84365" s="66">
        <v>44409</v>
      </c>
      <c r="C84365" s="67" t="s">
        <v>40</v>
      </c>
      <c r="D84365" s="68" t="s">
        <v>58</v>
      </c>
      <c r="E84365" s="68" t="s">
        <v>1994</v>
      </c>
      <c r="F84365" s="68" t="s">
        <v>15</v>
      </c>
      <c r="G84365" s="69">
        <v>1635722.998476591</v>
      </c>
      <c r="H84365" s="69">
        <v>1067784.5069198569</v>
      </c>
      <c r="I84365" s="69">
        <v>2703507.5053964481</v>
      </c>
      <c r="J84365" s="69">
        <v>2609268.6919870074</v>
      </c>
      <c r="K84365" s="70">
        <v>1895749817.1853545</v>
      </c>
    </row>
    <row r="84366" spans="2:11" x14ac:dyDescent="0.25">
      <c r="B84366" s="66">
        <v>44409</v>
      </c>
      <c r="C84366" s="67" t="s">
        <v>40</v>
      </c>
      <c r="D84366" s="68" t="s">
        <v>60</v>
      </c>
      <c r="E84366" s="68" t="s">
        <v>1994</v>
      </c>
      <c r="F84366" s="68" t="s">
        <v>15</v>
      </c>
      <c r="G84366" s="69">
        <v>484659.92199665075</v>
      </c>
      <c r="H84366" s="69">
        <v>316381.40729265549</v>
      </c>
      <c r="I84366" s="69">
        <v>801041.32928930619</v>
      </c>
      <c r="J84366" s="69">
        <v>773118.64580739918</v>
      </c>
      <c r="K84366" s="70">
        <v>561705099.95881402</v>
      </c>
    </row>
    <row r="84367" spans="2:11" x14ac:dyDescent="0.25">
      <c r="B84367" s="66">
        <v>44409</v>
      </c>
      <c r="C84367" s="67" t="s">
        <v>40</v>
      </c>
      <c r="D84367" s="68" t="s">
        <v>62</v>
      </c>
      <c r="E84367" s="68" t="s">
        <v>1994</v>
      </c>
      <c r="F84367" s="68" t="s">
        <v>15</v>
      </c>
      <c r="G84367" s="69">
        <v>375549.53992449737</v>
      </c>
      <c r="H84367" s="69">
        <v>245155.1862672464</v>
      </c>
      <c r="I84367" s="69">
        <v>620704.72619174374</v>
      </c>
      <c r="J84367" s="69">
        <v>599068.21260442014</v>
      </c>
      <c r="K84367" s="70">
        <v>435249714.99257219</v>
      </c>
    </row>
    <row r="84368" spans="2:11" x14ac:dyDescent="0.25">
      <c r="B84368" s="66">
        <v>44409</v>
      </c>
      <c r="C84368" s="67" t="s">
        <v>40</v>
      </c>
      <c r="D84368" s="68" t="s">
        <v>64</v>
      </c>
      <c r="E84368" s="68" t="s">
        <v>1994</v>
      </c>
      <c r="F84368" s="68" t="s">
        <v>15</v>
      </c>
      <c r="G84368" s="69">
        <v>93550.102159957911</v>
      </c>
      <c r="H84368" s="69">
        <v>61068.629138200005</v>
      </c>
      <c r="I84368" s="69">
        <v>154618.73129815792</v>
      </c>
      <c r="J84368" s="69">
        <v>149229.03449157375</v>
      </c>
      <c r="K84368" s="70">
        <v>108421534.25016321</v>
      </c>
    </row>
    <row r="84369" spans="2:11" x14ac:dyDescent="0.25">
      <c r="B84369" s="66">
        <v>44409</v>
      </c>
      <c r="C84369" s="67" t="s">
        <v>40</v>
      </c>
      <c r="D84369" s="68" t="s">
        <v>67</v>
      </c>
      <c r="E84369" s="68" t="s">
        <v>1994</v>
      </c>
      <c r="F84369" s="68" t="s">
        <v>15</v>
      </c>
      <c r="G84369" s="69">
        <v>91344.784000194326</v>
      </c>
      <c r="H84369" s="69">
        <v>59629.015237242369</v>
      </c>
      <c r="I84369" s="69">
        <v>150973.79923743667</v>
      </c>
      <c r="J84369" s="69">
        <v>145711.15740357767</v>
      </c>
      <c r="K84369" s="70">
        <v>105865640.00020365</v>
      </c>
    </row>
    <row r="84370" spans="2:11" x14ac:dyDescent="0.25">
      <c r="B84370" s="66">
        <v>44409</v>
      </c>
      <c r="C84370" s="67" t="s">
        <v>40</v>
      </c>
      <c r="D84370" s="68" t="s">
        <v>74</v>
      </c>
      <c r="E84370" s="68" t="s">
        <v>1994</v>
      </c>
      <c r="F84370" s="68" t="s">
        <v>15</v>
      </c>
      <c r="G84370" s="69">
        <v>145846.15684511379</v>
      </c>
      <c r="H84370" s="69">
        <v>95206.996870975679</v>
      </c>
      <c r="I84370" s="69">
        <v>241053.15371608949</v>
      </c>
      <c r="J84370" s="69">
        <v>232650.52745022436</v>
      </c>
      <c r="K84370" s="70">
        <v>169030961.14105955</v>
      </c>
    </row>
    <row r="84371" spans="2:11" x14ac:dyDescent="0.25">
      <c r="B84371" s="66">
        <v>44409</v>
      </c>
      <c r="C84371" s="67" t="s">
        <v>40</v>
      </c>
      <c r="D84371" s="68" t="s">
        <v>76</v>
      </c>
      <c r="E84371" s="68" t="s">
        <v>1994</v>
      </c>
      <c r="F84371" s="68" t="s">
        <v>15</v>
      </c>
      <c r="G84371" s="69">
        <v>181496.18587882823</v>
      </c>
      <c r="H84371" s="69">
        <v>118478.99745901841</v>
      </c>
      <c r="I84371" s="69">
        <v>299975.1833378466</v>
      </c>
      <c r="J84371" s="69">
        <v>289518.65407961077</v>
      </c>
      <c r="K84371" s="70">
        <v>210348185.76894379</v>
      </c>
    </row>
    <row r="84372" spans="2:11" x14ac:dyDescent="0.25">
      <c r="B84372" s="66">
        <v>44409</v>
      </c>
      <c r="C84372" s="67" t="s">
        <v>40</v>
      </c>
      <c r="D84372" s="68" t="s">
        <v>80</v>
      </c>
      <c r="E84372" s="68" t="s">
        <v>1994</v>
      </c>
      <c r="F84372" s="68" t="s">
        <v>15</v>
      </c>
      <c r="G84372" s="69">
        <v>82365.17303287657</v>
      </c>
      <c r="H84372" s="69">
        <v>53767.207340546862</v>
      </c>
      <c r="I84372" s="69">
        <v>136132.38037342345</v>
      </c>
      <c r="J84372" s="69">
        <v>131387.08043717904</v>
      </c>
      <c r="K84372" s="70">
        <v>95458560.662690043</v>
      </c>
    </row>
    <row r="84373" spans="2:11" x14ac:dyDescent="0.25">
      <c r="B84373" s="66">
        <v>44409</v>
      </c>
      <c r="C84373" s="67" t="s">
        <v>40</v>
      </c>
      <c r="D84373" s="68" t="s">
        <v>82</v>
      </c>
      <c r="E84373" s="68" t="s">
        <v>1994</v>
      </c>
      <c r="F84373" s="68" t="s">
        <v>15</v>
      </c>
      <c r="G84373" s="69">
        <v>148956.82773298176</v>
      </c>
      <c r="H84373" s="69">
        <v>97237.617090959393</v>
      </c>
      <c r="I84373" s="69">
        <v>246194.44482394116</v>
      </c>
      <c r="J84373" s="69">
        <v>237612.60353003215</v>
      </c>
      <c r="K84373" s="70">
        <v>172636130.22542545</v>
      </c>
    </row>
    <row r="84374" spans="2:11" x14ac:dyDescent="0.25">
      <c r="B84374" s="66">
        <v>44409</v>
      </c>
      <c r="C84374" s="67" t="s">
        <v>40</v>
      </c>
      <c r="D84374" s="68" t="s">
        <v>85</v>
      </c>
      <c r="E84374" s="68" t="s">
        <v>1994</v>
      </c>
      <c r="F84374" s="68" t="s">
        <v>15</v>
      </c>
      <c r="G84374" s="69">
        <v>208465.95386499833</v>
      </c>
      <c r="H84374" s="69">
        <v>136084.59379172249</v>
      </c>
      <c r="I84374" s="69">
        <v>344550.5476567208</v>
      </c>
      <c r="J84374" s="69">
        <v>332540.21119346737</v>
      </c>
      <c r="K84374" s="70">
        <v>241605261.47145218</v>
      </c>
    </row>
    <row r="84375" spans="2:11" x14ac:dyDescent="0.25">
      <c r="B84375" s="66">
        <v>44409</v>
      </c>
      <c r="C84375" s="67" t="s">
        <v>40</v>
      </c>
      <c r="D84375" s="68" t="s">
        <v>88</v>
      </c>
      <c r="E84375" s="68" t="s">
        <v>1994</v>
      </c>
      <c r="F84375" s="68" t="s">
        <v>15</v>
      </c>
      <c r="G84375" s="69">
        <v>141685.22265951106</v>
      </c>
      <c r="H84375" s="69">
        <v>92490.764630625636</v>
      </c>
      <c r="I84375" s="69">
        <v>234175.98729013669</v>
      </c>
      <c r="J84375" s="69">
        <v>226013.08516127037</v>
      </c>
      <c r="K84375" s="70">
        <v>164208563.95195261</v>
      </c>
    </row>
    <row r="84376" spans="2:11" x14ac:dyDescent="0.25">
      <c r="B84376" s="66">
        <v>44409</v>
      </c>
      <c r="C84376" s="67" t="s">
        <v>40</v>
      </c>
      <c r="D84376" s="68" t="s">
        <v>90</v>
      </c>
      <c r="E84376" s="68" t="s">
        <v>1994</v>
      </c>
      <c r="F84376" s="68" t="s">
        <v>15</v>
      </c>
      <c r="G84376" s="69">
        <v>49452.400701236096</v>
      </c>
      <c r="H84376" s="69">
        <v>32282.064688536135</v>
      </c>
      <c r="I84376" s="69">
        <v>81734.465389772231</v>
      </c>
      <c r="J84376" s="69">
        <v>78885.366943545581</v>
      </c>
      <c r="K84376" s="70">
        <v>57313729.483314857</v>
      </c>
    </row>
    <row r="84377" spans="2:11" x14ac:dyDescent="0.25">
      <c r="B84377" s="66">
        <v>44409</v>
      </c>
      <c r="C84377" s="67" t="s">
        <v>40</v>
      </c>
      <c r="D84377" s="68" t="s">
        <v>92</v>
      </c>
      <c r="E84377" s="68" t="s">
        <v>1994</v>
      </c>
      <c r="F84377" s="68" t="s">
        <v>15</v>
      </c>
      <c r="G84377" s="69">
        <v>133012.03612500161</v>
      </c>
      <c r="H84377" s="69">
        <v>86829.004554294428</v>
      </c>
      <c r="I84377" s="69">
        <v>219841.04067929604</v>
      </c>
      <c r="J84377" s="69">
        <v>212177.82584783755</v>
      </c>
      <c r="K84377" s="70">
        <v>154156632.39170423</v>
      </c>
    </row>
    <row r="84378" spans="2:11" x14ac:dyDescent="0.25">
      <c r="B84378" s="66">
        <v>44409</v>
      </c>
      <c r="C84378" s="67" t="s">
        <v>40</v>
      </c>
      <c r="D84378" s="68" t="s">
        <v>94</v>
      </c>
      <c r="E84378" s="68" t="s">
        <v>1994</v>
      </c>
      <c r="F84378" s="68" t="s">
        <v>15</v>
      </c>
      <c r="G84378" s="69">
        <v>377836.96943207772</v>
      </c>
      <c r="H84378" s="69">
        <v>246648.417644559</v>
      </c>
      <c r="I84378" s="69">
        <v>624485.38707663666</v>
      </c>
      <c r="J84378" s="69">
        <v>602717.08728380606</v>
      </c>
      <c r="K84378" s="70">
        <v>437900784.82206929</v>
      </c>
    </row>
    <row r="84379" spans="2:11" x14ac:dyDescent="0.25">
      <c r="B84379" s="66">
        <v>44409</v>
      </c>
      <c r="C84379" s="67" t="s">
        <v>40</v>
      </c>
      <c r="D84379" s="68" t="s">
        <v>98</v>
      </c>
      <c r="E84379" s="68" t="s">
        <v>1994</v>
      </c>
      <c r="F84379" s="68" t="s">
        <v>15</v>
      </c>
      <c r="G84379" s="69">
        <v>290708.6854951249</v>
      </c>
      <c r="H84379" s="69">
        <v>189771.8981901902</v>
      </c>
      <c r="I84379" s="69">
        <v>480480.5836853151</v>
      </c>
      <c r="J84379" s="69">
        <v>463732.00060115621</v>
      </c>
      <c r="K84379" s="70">
        <v>336921934.5107668</v>
      </c>
    </row>
    <row r="84380" spans="2:11" x14ac:dyDescent="0.25">
      <c r="B84380" s="66">
        <v>44409</v>
      </c>
      <c r="C84380" s="67" t="s">
        <v>40</v>
      </c>
      <c r="D84380" s="68" t="s">
        <v>100</v>
      </c>
      <c r="E84380" s="68" t="s">
        <v>1994</v>
      </c>
      <c r="F84380" s="68" t="s">
        <v>15</v>
      </c>
      <c r="G84380" s="69">
        <v>95448.889274230198</v>
      </c>
      <c r="H84380" s="69">
        <v>62308.12668206868</v>
      </c>
      <c r="I84380" s="69">
        <v>157757.01595629888</v>
      </c>
      <c r="J84380" s="69">
        <v>152257.92488255107</v>
      </c>
      <c r="K84380" s="70">
        <v>110622157.90483063</v>
      </c>
    </row>
    <row r="84381" spans="2:11" x14ac:dyDescent="0.25">
      <c r="B84381" s="66">
        <v>44409</v>
      </c>
      <c r="C84381" s="67" t="s">
        <v>40</v>
      </c>
      <c r="D84381" s="68" t="s">
        <v>102</v>
      </c>
      <c r="E84381" s="68" t="s">
        <v>1994</v>
      </c>
      <c r="F84381" s="68" t="s">
        <v>15</v>
      </c>
      <c r="G84381" s="69">
        <v>32807.673983911751</v>
      </c>
      <c r="H84381" s="69">
        <v>21416.538478535629</v>
      </c>
      <c r="I84381" s="69">
        <v>54224.21246244738</v>
      </c>
      <c r="J84381" s="69">
        <v>52334.065891623235</v>
      </c>
      <c r="K84381" s="70">
        <v>38023027.736196458</v>
      </c>
    </row>
    <row r="84382" spans="2:11" x14ac:dyDescent="0.25">
      <c r="B84382" s="66">
        <v>44409</v>
      </c>
      <c r="C84382" s="67" t="s">
        <v>40</v>
      </c>
      <c r="D84382" s="68" t="s">
        <v>104</v>
      </c>
      <c r="E84382" s="68" t="s">
        <v>1994</v>
      </c>
      <c r="F84382" s="68" t="s">
        <v>15</v>
      </c>
      <c r="G84382" s="69">
        <v>93764.017244705436</v>
      </c>
      <c r="H84382" s="69">
        <v>61208.25802820277</v>
      </c>
      <c r="I84382" s="69">
        <v>154972.27527290821</v>
      </c>
      <c r="J84382" s="69">
        <v>149570.25463714954</v>
      </c>
      <c r="K84382" s="70">
        <v>108669445.87022051</v>
      </c>
    </row>
    <row r="84383" spans="2:11" x14ac:dyDescent="0.25">
      <c r="B84383" s="66">
        <v>44409</v>
      </c>
      <c r="C84383" s="67" t="s">
        <v>40</v>
      </c>
      <c r="D84383" s="68" t="s">
        <v>106</v>
      </c>
      <c r="E84383" s="68" t="s">
        <v>1994</v>
      </c>
      <c r="F84383" s="68" t="s">
        <v>15</v>
      </c>
      <c r="G84383" s="69">
        <v>86380.793043691883</v>
      </c>
      <c r="H84383" s="69">
        <v>56388.558644773642</v>
      </c>
      <c r="I84383" s="69">
        <v>142769.35168846551</v>
      </c>
      <c r="J84383" s="69">
        <v>137792.70033184829</v>
      </c>
      <c r="K84383" s="70">
        <v>100112528.56625256</v>
      </c>
    </row>
    <row r="84384" spans="2:11" x14ac:dyDescent="0.25">
      <c r="B84384" s="66">
        <v>44409</v>
      </c>
      <c r="C84384" s="67" t="s">
        <v>40</v>
      </c>
      <c r="D84384" s="68" t="s">
        <v>108</v>
      </c>
      <c r="E84384" s="68" t="s">
        <v>1994</v>
      </c>
      <c r="F84384" s="68" t="s">
        <v>15</v>
      </c>
      <c r="G84384" s="69">
        <v>145896.41384629408</v>
      </c>
      <c r="H84384" s="69">
        <v>95239.816171115162</v>
      </c>
      <c r="I84384" s="69">
        <v>241136.23001740928</v>
      </c>
      <c r="J84384" s="69">
        <v>232730.70787940649</v>
      </c>
      <c r="K84384" s="70">
        <v>169089215.79088947</v>
      </c>
    </row>
    <row r="84385" spans="2:11" x14ac:dyDescent="0.25">
      <c r="B84385" s="66">
        <v>44409</v>
      </c>
      <c r="C84385" s="67" t="s">
        <v>40</v>
      </c>
      <c r="D84385" s="68" t="s">
        <v>110</v>
      </c>
      <c r="E84385" s="68" t="s">
        <v>1994</v>
      </c>
      <c r="F84385" s="68" t="s">
        <v>15</v>
      </c>
      <c r="G84385" s="69">
        <v>142069.57769992482</v>
      </c>
      <c r="H84385" s="69">
        <v>92741.691722013013</v>
      </c>
      <c r="I84385" s="69">
        <v>234811.26942193788</v>
      </c>
      <c r="J84385" s="69">
        <v>226626.22264055564</v>
      </c>
      <c r="K84385" s="70">
        <v>164654035.61527121</v>
      </c>
    </row>
    <row r="84386" spans="2:11" x14ac:dyDescent="0.25">
      <c r="B84386" s="66">
        <v>44409</v>
      </c>
      <c r="C84386" s="67" t="s">
        <v>40</v>
      </c>
      <c r="D84386" s="68" t="s">
        <v>112</v>
      </c>
      <c r="E84386" s="68" t="s">
        <v>1994</v>
      </c>
      <c r="F84386" s="68" t="s">
        <v>15</v>
      </c>
      <c r="G84386" s="69">
        <v>160612.72709020725</v>
      </c>
      <c r="H84386" s="69">
        <v>104846.48702013341</v>
      </c>
      <c r="I84386" s="69">
        <v>265459.21411034069</v>
      </c>
      <c r="J84386" s="69">
        <v>256205.8418535869</v>
      </c>
      <c r="K84386" s="70">
        <v>186144945.2665934</v>
      </c>
    </row>
    <row r="84387" spans="2:11" x14ac:dyDescent="0.25">
      <c r="B84387" s="66">
        <v>44409</v>
      </c>
      <c r="C84387" s="67" t="s">
        <v>40</v>
      </c>
      <c r="D84387" s="68" t="s">
        <v>114</v>
      </c>
      <c r="E84387" s="68" t="s">
        <v>1994</v>
      </c>
      <c r="F84387" s="68" t="s">
        <v>15</v>
      </c>
      <c r="G84387" s="69">
        <v>130333.27497357954</v>
      </c>
      <c r="H84387" s="69">
        <v>85080.331364844751</v>
      </c>
      <c r="I84387" s="69">
        <v>215413.60633842429</v>
      </c>
      <c r="J84387" s="69">
        <v>207904.72292934917</v>
      </c>
      <c r="K84387" s="70">
        <v>151052032.96834254</v>
      </c>
    </row>
    <row r="84388" spans="2:11" x14ac:dyDescent="0.25">
      <c r="B84388" s="66">
        <v>44409</v>
      </c>
      <c r="C84388" s="67" t="s">
        <v>40</v>
      </c>
      <c r="D84388" s="68" t="s">
        <v>120</v>
      </c>
      <c r="E84388" s="68" t="s">
        <v>1994</v>
      </c>
      <c r="F84388" s="68" t="s">
        <v>15</v>
      </c>
      <c r="G84388" s="69">
        <v>188325.97602729657</v>
      </c>
      <c r="H84388" s="69">
        <v>122937.42888805139</v>
      </c>
      <c r="I84388" s="69">
        <v>311263.40491534793</v>
      </c>
      <c r="J84388" s="69">
        <v>300413.39104320109</v>
      </c>
      <c r="K84388" s="70">
        <v>218263696.98878703</v>
      </c>
    </row>
    <row r="84389" spans="2:11" x14ac:dyDescent="0.25">
      <c r="B84389" s="66">
        <v>44409</v>
      </c>
      <c r="C84389" s="67" t="s">
        <v>40</v>
      </c>
      <c r="D84389" s="68" t="s">
        <v>122</v>
      </c>
      <c r="E84389" s="68" t="s">
        <v>1994</v>
      </c>
      <c r="F84389" s="68" t="s">
        <v>15</v>
      </c>
      <c r="G84389" s="69">
        <v>44606.761789572112</v>
      </c>
      <c r="H84389" s="69">
        <v>29118.878357613012</v>
      </c>
      <c r="I84389" s="69">
        <v>73725.640147185113</v>
      </c>
      <c r="J84389" s="69">
        <v>71155.713179550046</v>
      </c>
      <c r="K84389" s="70">
        <v>51697792.054179601</v>
      </c>
    </row>
    <row r="84390" spans="2:11" x14ac:dyDescent="0.25">
      <c r="B84390" s="66">
        <v>44409</v>
      </c>
      <c r="C84390" s="67" t="s">
        <v>35</v>
      </c>
      <c r="D84390" s="68" t="s">
        <v>128</v>
      </c>
      <c r="E84390" s="68" t="s">
        <v>1994</v>
      </c>
      <c r="F84390" s="68" t="s">
        <v>15</v>
      </c>
      <c r="G84390" s="69">
        <v>1632.963970517098</v>
      </c>
      <c r="H84390" s="69">
        <v>775.60292195235127</v>
      </c>
      <c r="I84390" s="69">
        <v>2408.5668924694496</v>
      </c>
      <c r="J84390" s="69">
        <v>2335.9285530112243</v>
      </c>
      <c r="K84390" s="70">
        <v>1697156.0425832637</v>
      </c>
    </row>
    <row r="84391" spans="2:11" x14ac:dyDescent="0.25">
      <c r="B84391" s="66">
        <v>44409</v>
      </c>
      <c r="C84391" s="67" t="s">
        <v>35</v>
      </c>
      <c r="D84391" s="68" t="s">
        <v>130</v>
      </c>
      <c r="E84391" s="68" t="s">
        <v>1994</v>
      </c>
      <c r="F84391" s="68" t="s">
        <v>15</v>
      </c>
      <c r="G84391" s="69">
        <v>249354.27213037788</v>
      </c>
      <c r="H84391" s="69">
        <v>118434.75575240362</v>
      </c>
      <c r="I84391" s="69">
        <v>367789.02788278152</v>
      </c>
      <c r="J84391" s="69">
        <v>356697.12740873272</v>
      </c>
      <c r="K84391" s="70">
        <v>259156336.08461404</v>
      </c>
    </row>
    <row r="84392" spans="2:11" x14ac:dyDescent="0.25">
      <c r="B84392" s="66">
        <v>44409</v>
      </c>
      <c r="C84392" s="67" t="s">
        <v>35</v>
      </c>
      <c r="D84392" s="68" t="s">
        <v>132</v>
      </c>
      <c r="E84392" s="68" t="s">
        <v>1994</v>
      </c>
      <c r="F84392" s="68" t="s">
        <v>15</v>
      </c>
      <c r="G84392" s="69">
        <v>17044.54396013571</v>
      </c>
      <c r="H84392" s="69">
        <v>8095.576051631303</v>
      </c>
      <c r="I84392" s="69">
        <v>25140.120011767012</v>
      </c>
      <c r="J84392" s="69">
        <v>24381.936140210528</v>
      </c>
      <c r="K84392" s="70">
        <v>17714561.602021191</v>
      </c>
    </row>
    <row r="84393" spans="2:11" x14ac:dyDescent="0.25">
      <c r="B84393" s="66">
        <v>44409</v>
      </c>
      <c r="C84393" s="67" t="s">
        <v>35</v>
      </c>
      <c r="D84393" s="68" t="s">
        <v>134</v>
      </c>
      <c r="E84393" s="68" t="s">
        <v>1994</v>
      </c>
      <c r="F84393" s="68" t="s">
        <v>15</v>
      </c>
      <c r="G84393" s="69">
        <v>437097.07153694669</v>
      </c>
      <c r="H84393" s="69">
        <v>207606.19449865539</v>
      </c>
      <c r="I84393" s="69">
        <v>644703.26603560208</v>
      </c>
      <c r="J84393" s="69">
        <v>625260.09639205248</v>
      </c>
      <c r="K84393" s="70">
        <v>454279284.10311562</v>
      </c>
    </row>
    <row r="84394" spans="2:11" x14ac:dyDescent="0.25">
      <c r="B84394" s="66">
        <v>44409</v>
      </c>
      <c r="C84394" s="67" t="s">
        <v>35</v>
      </c>
      <c r="D84394" s="68" t="s">
        <v>136</v>
      </c>
      <c r="E84394" s="68" t="s">
        <v>1994</v>
      </c>
      <c r="F84394" s="68" t="s">
        <v>15</v>
      </c>
      <c r="G84394" s="69">
        <v>573066.17475649249</v>
      </c>
      <c r="H84394" s="69">
        <v>272186.90940402186</v>
      </c>
      <c r="I84394" s="69">
        <v>845253.08416051441</v>
      </c>
      <c r="J84394" s="69">
        <v>819761.66822877189</v>
      </c>
      <c r="K84394" s="70">
        <v>595593331.36243904</v>
      </c>
    </row>
    <row r="84395" spans="2:11" x14ac:dyDescent="0.25">
      <c r="B84395" s="66">
        <v>44409</v>
      </c>
      <c r="C84395" s="67" t="s">
        <v>35</v>
      </c>
      <c r="D84395" s="68" t="s">
        <v>1857</v>
      </c>
      <c r="E84395" s="68" t="s">
        <v>1994</v>
      </c>
      <c r="F84395" s="68" t="s">
        <v>15</v>
      </c>
      <c r="G84395" s="69">
        <v>42268.141048487647</v>
      </c>
      <c r="H84395" s="69">
        <v>20075.925710071966</v>
      </c>
      <c r="I84395" s="69">
        <v>62344.066758559617</v>
      </c>
      <c r="J84395" s="69">
        <v>60463.874226405584</v>
      </c>
      <c r="K84395" s="70">
        <v>43929695.267886735</v>
      </c>
    </row>
    <row r="84396" spans="2:11" x14ac:dyDescent="0.25">
      <c r="B84396" s="66">
        <v>44409</v>
      </c>
      <c r="C84396" s="67" t="s">
        <v>35</v>
      </c>
      <c r="D84396" s="68" t="s">
        <v>139</v>
      </c>
      <c r="E84396" s="68" t="s">
        <v>1994</v>
      </c>
      <c r="F84396" s="68" t="s">
        <v>15</v>
      </c>
      <c r="G84396" s="69">
        <v>171048.84883023723</v>
      </c>
      <c r="H84396" s="69">
        <v>81242.379615767088</v>
      </c>
      <c r="I84396" s="69">
        <v>252291.22844600433</v>
      </c>
      <c r="J84396" s="69">
        <v>244682.54796821022</v>
      </c>
      <c r="K84396" s="70">
        <v>177772759.47228932</v>
      </c>
    </row>
    <row r="84397" spans="2:11" x14ac:dyDescent="0.25">
      <c r="B84397" s="66">
        <v>44409</v>
      </c>
      <c r="C84397" s="67" t="s">
        <v>35</v>
      </c>
      <c r="D84397" s="68" t="s">
        <v>141</v>
      </c>
      <c r="E84397" s="68" t="s">
        <v>1994</v>
      </c>
      <c r="F84397" s="68" t="s">
        <v>15</v>
      </c>
      <c r="G84397" s="69">
        <v>228754.07503001284</v>
      </c>
      <c r="H84397" s="69">
        <v>108650.39792950229</v>
      </c>
      <c r="I84397" s="69">
        <v>337404.47295951517</v>
      </c>
      <c r="J84397" s="69">
        <v>327228.91972153605</v>
      </c>
      <c r="K84397" s="70">
        <v>237746371.86462358</v>
      </c>
    </row>
    <row r="84398" spans="2:11" x14ac:dyDescent="0.25">
      <c r="B84398" s="66">
        <v>44409</v>
      </c>
      <c r="C84398" s="67" t="s">
        <v>35</v>
      </c>
      <c r="D84398" s="68" t="s">
        <v>143</v>
      </c>
      <c r="E84398" s="68" t="s">
        <v>1994</v>
      </c>
      <c r="F84398" s="68" t="s">
        <v>15</v>
      </c>
      <c r="G84398" s="69">
        <v>519937.72810673923</v>
      </c>
      <c r="H84398" s="69">
        <v>246952.67715528407</v>
      </c>
      <c r="I84398" s="69">
        <v>766890.40526202321</v>
      </c>
      <c r="J84398" s="69">
        <v>743762.27634899761</v>
      </c>
      <c r="K84398" s="70">
        <v>540376391.18884432</v>
      </c>
    </row>
    <row r="84399" spans="2:11" x14ac:dyDescent="0.25">
      <c r="B84399" s="66">
        <v>44409</v>
      </c>
      <c r="C84399" s="67" t="s">
        <v>35</v>
      </c>
      <c r="D84399" s="68" t="s">
        <v>149</v>
      </c>
      <c r="E84399" s="68" t="s">
        <v>1994</v>
      </c>
      <c r="F84399" s="68" t="s">
        <v>15</v>
      </c>
      <c r="G84399" s="69">
        <v>559090.43045401515</v>
      </c>
      <c r="H84399" s="69">
        <v>265548.91483850649</v>
      </c>
      <c r="I84399" s="69">
        <v>824639.34529252164</v>
      </c>
      <c r="J84399" s="69">
        <v>799769.60516562313</v>
      </c>
      <c r="K84399" s="70">
        <v>581068207.90025508</v>
      </c>
    </row>
    <row r="84400" spans="2:11" x14ac:dyDescent="0.25">
      <c r="B84400" s="66">
        <v>44409</v>
      </c>
      <c r="C84400" s="67" t="s">
        <v>35</v>
      </c>
      <c r="D84400" s="68" t="s">
        <v>151</v>
      </c>
      <c r="E84400" s="68" t="s">
        <v>1994</v>
      </c>
      <c r="F84400" s="68" t="s">
        <v>15</v>
      </c>
      <c r="G84400" s="69">
        <v>26167.343886889015</v>
      </c>
      <c r="H84400" s="69">
        <v>12428.596543694222</v>
      </c>
      <c r="I84400" s="69">
        <v>38595.940430583236</v>
      </c>
      <c r="J84400" s="69">
        <v>37431.951574192484</v>
      </c>
      <c r="K84400" s="70">
        <v>27195978.540495895</v>
      </c>
    </row>
    <row r="84401" spans="2:11" x14ac:dyDescent="0.25">
      <c r="B84401" s="66">
        <v>44409</v>
      </c>
      <c r="C84401" s="67" t="s">
        <v>35</v>
      </c>
      <c r="D84401" s="68" t="s">
        <v>153</v>
      </c>
      <c r="E84401" s="68" t="s">
        <v>1994</v>
      </c>
      <c r="F84401" s="68" t="s">
        <v>15</v>
      </c>
      <c r="G84401" s="69">
        <v>623210.22290242615</v>
      </c>
      <c r="H84401" s="69">
        <v>296003.641773696</v>
      </c>
      <c r="I84401" s="69">
        <v>919213.86467612209</v>
      </c>
      <c r="J84401" s="69">
        <v>891491.91560100496</v>
      </c>
      <c r="K84401" s="70">
        <v>647708548.07437444</v>
      </c>
    </row>
    <row r="84402" spans="2:11" x14ac:dyDescent="0.25">
      <c r="B84402" s="66">
        <v>44409</v>
      </c>
      <c r="C84402" s="67" t="s">
        <v>35</v>
      </c>
      <c r="D84402" s="68" t="s">
        <v>157</v>
      </c>
      <c r="E84402" s="68" t="s">
        <v>1994</v>
      </c>
      <c r="F84402" s="68" t="s">
        <v>15</v>
      </c>
      <c r="G84402" s="69">
        <v>144207.90509609616</v>
      </c>
      <c r="H84402" s="69">
        <v>68493.858934559335</v>
      </c>
      <c r="I84402" s="69">
        <v>212701.7640306555</v>
      </c>
      <c r="J84402" s="69">
        <v>206287.0354269665</v>
      </c>
      <c r="K84402" s="70">
        <v>149876711.01076767</v>
      </c>
    </row>
    <row r="84403" spans="2:11" x14ac:dyDescent="0.25">
      <c r="B84403" s="66">
        <v>44409</v>
      </c>
      <c r="C84403" s="67" t="s">
        <v>35</v>
      </c>
      <c r="D84403" s="68" t="s">
        <v>1859</v>
      </c>
      <c r="E84403" s="68" t="s">
        <v>1994</v>
      </c>
      <c r="F84403" s="68" t="s">
        <v>15</v>
      </c>
      <c r="G84403" s="69">
        <v>22295.190037519809</v>
      </c>
      <c r="H84403" s="69">
        <v>10589.455771731429</v>
      </c>
      <c r="I84403" s="69">
        <v>32884.64580925124</v>
      </c>
      <c r="J84403" s="69">
        <v>31892.900023521026</v>
      </c>
      <c r="K84403" s="70">
        <v>23171611.101139076</v>
      </c>
    </row>
    <row r="84404" spans="2:11" x14ac:dyDescent="0.25">
      <c r="B84404" s="66">
        <v>44409</v>
      </c>
      <c r="C84404" s="67" t="s">
        <v>35</v>
      </c>
      <c r="D84404" s="68" t="s">
        <v>1860</v>
      </c>
      <c r="E84404" s="68" t="s">
        <v>1994</v>
      </c>
      <c r="F84404" s="68" t="s">
        <v>15</v>
      </c>
      <c r="G84404" s="69">
        <v>6368.1329002052935</v>
      </c>
      <c r="H84404" s="69">
        <v>3024.6454937619164</v>
      </c>
      <c r="I84404" s="69">
        <v>9392.7783939672099</v>
      </c>
      <c r="J84404" s="69">
        <v>9109.5079448175275</v>
      </c>
      <c r="K84404" s="70">
        <v>6618462.8950134786</v>
      </c>
    </row>
    <row r="84405" spans="2:11" x14ac:dyDescent="0.25">
      <c r="B84405" s="66">
        <v>44409</v>
      </c>
      <c r="C84405" s="67" t="s">
        <v>35</v>
      </c>
      <c r="D84405" s="68" t="s">
        <v>162</v>
      </c>
      <c r="E84405" s="68" t="s">
        <v>1994</v>
      </c>
      <c r="F84405" s="68" t="s">
        <v>15</v>
      </c>
      <c r="G84405" s="69">
        <v>78792.447333945063</v>
      </c>
      <c r="H84405" s="69">
        <v>37423.724232859327</v>
      </c>
      <c r="I84405" s="69">
        <v>116216.17156680439</v>
      </c>
      <c r="J84405" s="69">
        <v>112711.28667147573</v>
      </c>
      <c r="K84405" s="70">
        <v>81889765.419083998</v>
      </c>
    </row>
    <row r="84406" spans="2:11" x14ac:dyDescent="0.25">
      <c r="B84406" s="66">
        <v>44409</v>
      </c>
      <c r="C84406" s="67" t="s">
        <v>35</v>
      </c>
      <c r="D84406" s="68" t="s">
        <v>164</v>
      </c>
      <c r="E84406" s="68" t="s">
        <v>1994</v>
      </c>
      <c r="F84406" s="68" t="s">
        <v>15</v>
      </c>
      <c r="G84406" s="69">
        <v>874293.42973262293</v>
      </c>
      <c r="H84406" s="69">
        <v>415259.55209828779</v>
      </c>
      <c r="I84406" s="69">
        <v>1289552.9818309108</v>
      </c>
      <c r="J84406" s="69">
        <v>1250662.2258645853</v>
      </c>
      <c r="K84406" s="70">
        <v>908661761.55967224</v>
      </c>
    </row>
    <row r="84407" spans="2:11" x14ac:dyDescent="0.25">
      <c r="B84407" s="66">
        <v>44409</v>
      </c>
      <c r="C84407" s="67" t="s">
        <v>35</v>
      </c>
      <c r="D84407" s="68" t="s">
        <v>172</v>
      </c>
      <c r="E84407" s="68" t="s">
        <v>1994</v>
      </c>
      <c r="F84407" s="68" t="s">
        <v>15</v>
      </c>
      <c r="G84407" s="69">
        <v>141287.77546510799</v>
      </c>
      <c r="H84407" s="69">
        <v>67106.882557990859</v>
      </c>
      <c r="I84407" s="69">
        <v>208394.65802309883</v>
      </c>
      <c r="J84407" s="69">
        <v>202109.82451563393</v>
      </c>
      <c r="K84407" s="70">
        <v>146841781.39779902</v>
      </c>
    </row>
    <row r="84408" spans="2:11" x14ac:dyDescent="0.25">
      <c r="B84408" s="66">
        <v>44409</v>
      </c>
      <c r="C84408" s="67" t="s">
        <v>35</v>
      </c>
      <c r="D84408" s="68" t="s">
        <v>174</v>
      </c>
      <c r="E84408" s="68" t="s">
        <v>1994</v>
      </c>
      <c r="F84408" s="68" t="s">
        <v>15</v>
      </c>
      <c r="G84408" s="69">
        <v>173106.47916918085</v>
      </c>
      <c r="H84408" s="69">
        <v>82219.675392269812</v>
      </c>
      <c r="I84408" s="69">
        <v>255326.1545614507</v>
      </c>
      <c r="J84408" s="69">
        <v>247625.94580013925</v>
      </c>
      <c r="K84408" s="70">
        <v>179911268.97838929</v>
      </c>
    </row>
    <row r="84409" spans="2:11" x14ac:dyDescent="0.25">
      <c r="B84409" s="66">
        <v>44409</v>
      </c>
      <c r="C84409" s="67" t="s">
        <v>35</v>
      </c>
      <c r="D84409" s="68" t="s">
        <v>176</v>
      </c>
      <c r="E84409" s="68" t="s">
        <v>1994</v>
      </c>
      <c r="F84409" s="68" t="s">
        <v>15</v>
      </c>
      <c r="G84409" s="69">
        <v>341084.35458877153</v>
      </c>
      <c r="H84409" s="69">
        <v>162003.46571918033</v>
      </c>
      <c r="I84409" s="69">
        <v>503087.82030795183</v>
      </c>
      <c r="J84409" s="69">
        <v>487915.53508594562</v>
      </c>
      <c r="K84409" s="70">
        <v>354492348.48125088</v>
      </c>
    </row>
    <row r="84410" spans="2:11" x14ac:dyDescent="0.25">
      <c r="B84410" s="66">
        <v>44409</v>
      </c>
      <c r="C84410" s="67" t="s">
        <v>35</v>
      </c>
      <c r="D84410" s="68" t="s">
        <v>178</v>
      </c>
      <c r="E84410" s="68" t="s">
        <v>1994</v>
      </c>
      <c r="F84410" s="68" t="s">
        <v>15</v>
      </c>
      <c r="G84410" s="69">
        <v>437690.83790247468</v>
      </c>
      <c r="H84410" s="69">
        <v>207888.25006057083</v>
      </c>
      <c r="I84410" s="69">
        <v>645579.08796304546</v>
      </c>
      <c r="J84410" s="69">
        <v>626109.50499850011</v>
      </c>
      <c r="K84410" s="70">
        <v>454896417.25438279</v>
      </c>
    </row>
    <row r="84411" spans="2:11" x14ac:dyDescent="0.25">
      <c r="B84411" s="66">
        <v>44409</v>
      </c>
      <c r="C84411" s="67" t="s">
        <v>35</v>
      </c>
      <c r="D84411" s="68" t="s">
        <v>180</v>
      </c>
      <c r="E84411" s="68" t="s">
        <v>1994</v>
      </c>
      <c r="F84411" s="68" t="s">
        <v>15</v>
      </c>
      <c r="G84411" s="69">
        <v>221999.21462476163</v>
      </c>
      <c r="H84411" s="69">
        <v>105442.03051293331</v>
      </c>
      <c r="I84411" s="69">
        <v>327441.24513769493</v>
      </c>
      <c r="J84411" s="69">
        <v>317566.16614723776</v>
      </c>
      <c r="K84411" s="70">
        <v>230725951.40036181</v>
      </c>
    </row>
    <row r="84412" spans="2:11" x14ac:dyDescent="0.25">
      <c r="B84412" s="66">
        <v>44409</v>
      </c>
      <c r="C84412" s="67" t="s">
        <v>35</v>
      </c>
      <c r="D84412" s="68" t="s">
        <v>1862</v>
      </c>
      <c r="E84412" s="68" t="s">
        <v>1994</v>
      </c>
      <c r="F84412" s="68" t="s">
        <v>15</v>
      </c>
      <c r="G84412" s="69">
        <v>145780.41433953884</v>
      </c>
      <c r="H84412" s="69">
        <v>69240.725524210051</v>
      </c>
      <c r="I84412" s="69">
        <v>215021.13986374889</v>
      </c>
      <c r="J84412" s="69">
        <v>208536.46277342158</v>
      </c>
      <c r="K84412" s="70">
        <v>151511020.07748422</v>
      </c>
    </row>
    <row r="84413" spans="2:11" x14ac:dyDescent="0.25">
      <c r="B84413" s="66">
        <v>44409</v>
      </c>
      <c r="C84413" s="67" t="s">
        <v>35</v>
      </c>
      <c r="D84413" s="68" t="s">
        <v>1863</v>
      </c>
      <c r="E84413" s="68" t="s">
        <v>1994</v>
      </c>
      <c r="F84413" s="68" t="s">
        <v>15</v>
      </c>
      <c r="G84413" s="69">
        <v>759356.33142713632</v>
      </c>
      <c r="H84413" s="69">
        <v>360668.38778840384</v>
      </c>
      <c r="I84413" s="69">
        <v>1120024.71921554</v>
      </c>
      <c r="J84413" s="69">
        <v>1086246.651431602</v>
      </c>
      <c r="K84413" s="70">
        <v>789206530.24104762</v>
      </c>
    </row>
    <row r="84414" spans="2:11" x14ac:dyDescent="0.25">
      <c r="B84414" s="66">
        <v>44409</v>
      </c>
      <c r="C84414" s="67" t="s">
        <v>35</v>
      </c>
      <c r="D84414" s="68" t="s">
        <v>1864</v>
      </c>
      <c r="E84414" s="68" t="s">
        <v>1994</v>
      </c>
      <c r="F84414" s="68" t="s">
        <v>15</v>
      </c>
      <c r="G84414" s="69">
        <v>6224.9391185819977</v>
      </c>
      <c r="H84414" s="69">
        <v>2956.6327629566972</v>
      </c>
      <c r="I84414" s="69">
        <v>9181.5718815386954</v>
      </c>
      <c r="J84414" s="69">
        <v>8904.6710667112056</v>
      </c>
      <c r="K84414" s="70">
        <v>6469639.7878281604</v>
      </c>
    </row>
    <row r="84415" spans="2:11" x14ac:dyDescent="0.25">
      <c r="B84415" s="66">
        <v>44409</v>
      </c>
      <c r="C84415" s="67" t="s">
        <v>35</v>
      </c>
      <c r="D84415" s="68" t="s">
        <v>1865</v>
      </c>
      <c r="E84415" s="68" t="s">
        <v>1994</v>
      </c>
      <c r="F84415" s="68" t="s">
        <v>15</v>
      </c>
      <c r="G84415" s="69">
        <v>63166.328364165747</v>
      </c>
      <c r="H84415" s="69">
        <v>30001.850359191842</v>
      </c>
      <c r="I84415" s="69">
        <v>93168.178723357589</v>
      </c>
      <c r="J84415" s="69">
        <v>90358.382651688924</v>
      </c>
      <c r="K84415" s="70">
        <v>65649385.944480009</v>
      </c>
    </row>
    <row r="84416" spans="2:11" x14ac:dyDescent="0.25">
      <c r="B84416" s="66">
        <v>44409</v>
      </c>
      <c r="C84416" s="67" t="s">
        <v>35</v>
      </c>
      <c r="D84416" s="68" t="s">
        <v>1866</v>
      </c>
      <c r="E84416" s="68" t="s">
        <v>1994</v>
      </c>
      <c r="F84416" s="68" t="s">
        <v>15</v>
      </c>
      <c r="G84416" s="69">
        <v>105611.87473798229</v>
      </c>
      <c r="H84416" s="69">
        <v>50162.034580249056</v>
      </c>
      <c r="I84416" s="69">
        <v>155773.90931823134</v>
      </c>
      <c r="J84416" s="69">
        <v>151076.02937179094</v>
      </c>
      <c r="K84416" s="70">
        <v>109763458.22191317</v>
      </c>
    </row>
    <row r="84417" spans="2:11" x14ac:dyDescent="0.25">
      <c r="B84417" s="66">
        <v>44409</v>
      </c>
      <c r="C84417" s="67" t="s">
        <v>35</v>
      </c>
      <c r="D84417" s="68" t="s">
        <v>192</v>
      </c>
      <c r="E84417" s="68" t="s">
        <v>1994</v>
      </c>
      <c r="F84417" s="68" t="s">
        <v>15</v>
      </c>
      <c r="G84417" s="69">
        <v>261556.34252685469</v>
      </c>
      <c r="H84417" s="69">
        <v>124230.35953310784</v>
      </c>
      <c r="I84417" s="69">
        <v>385786.70205996255</v>
      </c>
      <c r="J84417" s="69">
        <v>374152.02190625109</v>
      </c>
      <c r="K84417" s="70">
        <v>271838093.67986625</v>
      </c>
    </row>
    <row r="84418" spans="2:11" x14ac:dyDescent="0.25">
      <c r="B84418" s="66">
        <v>44409</v>
      </c>
      <c r="C84418" s="67" t="s">
        <v>35</v>
      </c>
      <c r="D84418" s="68" t="s">
        <v>194</v>
      </c>
      <c r="E84418" s="68" t="s">
        <v>1994</v>
      </c>
      <c r="F84418" s="68" t="s">
        <v>15</v>
      </c>
      <c r="G84418" s="69">
        <v>203203.73485574374</v>
      </c>
      <c r="H84418" s="69">
        <v>96514.84354806284</v>
      </c>
      <c r="I84418" s="69">
        <v>299718.57840380655</v>
      </c>
      <c r="J84418" s="69">
        <v>290679.56856434513</v>
      </c>
      <c r="K84418" s="70">
        <v>211191641.80279788</v>
      </c>
    </row>
    <row r="84419" spans="2:11" x14ac:dyDescent="0.25">
      <c r="B84419" s="66">
        <v>44409</v>
      </c>
      <c r="C84419" s="67" t="s">
        <v>35</v>
      </c>
      <c r="D84419" s="68" t="s">
        <v>196</v>
      </c>
      <c r="E84419" s="68" t="s">
        <v>1994</v>
      </c>
      <c r="F84419" s="68" t="s">
        <v>15</v>
      </c>
      <c r="G84419" s="69">
        <v>696568.861437488</v>
      </c>
      <c r="H84419" s="69">
        <v>330846.60025283735</v>
      </c>
      <c r="I84419" s="69">
        <v>1027415.4616903254</v>
      </c>
      <c r="J84419" s="69">
        <v>996430.33385176456</v>
      </c>
      <c r="K84419" s="70">
        <v>723950978.69316339</v>
      </c>
    </row>
    <row r="84420" spans="2:11" x14ac:dyDescent="0.25">
      <c r="B84420" s="66">
        <v>44409</v>
      </c>
      <c r="C84420" s="67" t="s">
        <v>35</v>
      </c>
      <c r="D84420" s="68" t="s">
        <v>198</v>
      </c>
      <c r="E84420" s="68" t="s">
        <v>1994</v>
      </c>
      <c r="F84420" s="68" t="s">
        <v>15</v>
      </c>
      <c r="G84420" s="69">
        <v>1441116.4691044337</v>
      </c>
      <c r="H84420" s="69">
        <v>684481.2794711804</v>
      </c>
      <c r="I84420" s="69">
        <v>2125597.7485756138</v>
      </c>
      <c r="J84420" s="69">
        <v>2061493.2840928475</v>
      </c>
      <c r="K84420" s="70">
        <v>1497766607.3445959</v>
      </c>
    </row>
    <row r="84421" spans="2:11" x14ac:dyDescent="0.25">
      <c r="B84421" s="66">
        <v>44409</v>
      </c>
      <c r="C84421" s="67" t="s">
        <v>35</v>
      </c>
      <c r="D84421" s="68" t="s">
        <v>200</v>
      </c>
      <c r="E84421" s="68" t="s">
        <v>1994</v>
      </c>
      <c r="F84421" s="68" t="s">
        <v>15</v>
      </c>
      <c r="G84421" s="69">
        <v>293818.09698863293</v>
      </c>
      <c r="H84421" s="69">
        <v>139553.60742074021</v>
      </c>
      <c r="I84421" s="69">
        <v>433371.70440937317</v>
      </c>
      <c r="J84421" s="69">
        <v>420301.94036217139</v>
      </c>
      <c r="K84421" s="70">
        <v>305368063.10946369</v>
      </c>
    </row>
    <row r="84422" spans="2:11" x14ac:dyDescent="0.25">
      <c r="B84422" s="66">
        <v>44409</v>
      </c>
      <c r="C84422" s="67" t="s">
        <v>35</v>
      </c>
      <c r="D84422" s="68" t="s">
        <v>202</v>
      </c>
      <c r="E84422" s="68" t="s">
        <v>1994</v>
      </c>
      <c r="F84422" s="68" t="s">
        <v>15</v>
      </c>
      <c r="G84422" s="69">
        <v>152906.18749913538</v>
      </c>
      <c r="H84422" s="69">
        <v>72625.194841222561</v>
      </c>
      <c r="I84422" s="69">
        <v>225531.38234035796</v>
      </c>
      <c r="J84422" s="69">
        <v>218729.73395760311</v>
      </c>
      <c r="K84422" s="70">
        <v>158916885.19335979</v>
      </c>
    </row>
    <row r="84423" spans="2:11" x14ac:dyDescent="0.25">
      <c r="B84423" s="66">
        <v>44409</v>
      </c>
      <c r="C84423" s="67" t="s">
        <v>35</v>
      </c>
      <c r="D84423" s="68" t="s">
        <v>206</v>
      </c>
      <c r="E84423" s="68" t="s">
        <v>1994</v>
      </c>
      <c r="F84423" s="68" t="s">
        <v>15</v>
      </c>
      <c r="G84423" s="69">
        <v>891159.6515253468</v>
      </c>
      <c r="H84423" s="69">
        <v>423270.49649350875</v>
      </c>
      <c r="I84423" s="69">
        <v>1314430.1480188556</v>
      </c>
      <c r="J84423" s="69">
        <v>1274789.138427452</v>
      </c>
      <c r="K84423" s="70">
        <v>926191037.18420398</v>
      </c>
    </row>
    <row r="84424" spans="2:11" x14ac:dyDescent="0.25">
      <c r="B84424" s="66">
        <v>44409</v>
      </c>
      <c r="C84424" s="67" t="s">
        <v>35</v>
      </c>
      <c r="D84424" s="68" t="s">
        <v>210</v>
      </c>
      <c r="E84424" s="68" t="s">
        <v>1994</v>
      </c>
      <c r="F84424" s="68" t="s">
        <v>15</v>
      </c>
      <c r="G84424" s="69">
        <v>113427.50799602523</v>
      </c>
      <c r="H84424" s="69">
        <v>53874.196901851108</v>
      </c>
      <c r="I84424" s="69">
        <v>167301.70489787633</v>
      </c>
      <c r="J84424" s="69">
        <v>162256.16596337239</v>
      </c>
      <c r="K84424" s="70">
        <v>117886324.97177543</v>
      </c>
    </row>
    <row r="84425" spans="2:11" x14ac:dyDescent="0.25">
      <c r="B84425" s="66">
        <v>44409</v>
      </c>
      <c r="C84425" s="67" t="s">
        <v>35</v>
      </c>
      <c r="D84425" s="68" t="s">
        <v>212</v>
      </c>
      <c r="E84425" s="68" t="s">
        <v>1994</v>
      </c>
      <c r="F84425" s="68" t="s">
        <v>15</v>
      </c>
      <c r="G84425" s="69">
        <v>782505.4270418426</v>
      </c>
      <c r="H84425" s="69">
        <v>371663.39682036132</v>
      </c>
      <c r="I84425" s="69">
        <v>1154168.8238622041</v>
      </c>
      <c r="J84425" s="69">
        <v>1119361.0271255118</v>
      </c>
      <c r="K84425" s="70">
        <v>813265597.77239144</v>
      </c>
    </row>
    <row r="84426" spans="2:11" x14ac:dyDescent="0.25">
      <c r="B84426" s="66">
        <v>44409</v>
      </c>
      <c r="C84426" s="67" t="s">
        <v>35</v>
      </c>
      <c r="D84426" s="68" t="s">
        <v>214</v>
      </c>
      <c r="E84426" s="68" t="s">
        <v>1994</v>
      </c>
      <c r="F84426" s="68" t="s">
        <v>15</v>
      </c>
      <c r="G84426" s="69">
        <v>782363.95014263201</v>
      </c>
      <c r="H84426" s="69">
        <v>371596.20376911858</v>
      </c>
      <c r="I84426" s="69">
        <v>1153960.1539117508</v>
      </c>
      <c r="J84426" s="69">
        <v>1119158.650310924</v>
      </c>
      <c r="K84426" s="70">
        <v>813118562.01082528</v>
      </c>
    </row>
    <row r="84427" spans="2:11" x14ac:dyDescent="0.25">
      <c r="B84427" s="66">
        <v>44409</v>
      </c>
      <c r="C84427" s="67" t="s">
        <v>35</v>
      </c>
      <c r="D84427" s="68" t="s">
        <v>216</v>
      </c>
      <c r="E84427" s="68" t="s">
        <v>1994</v>
      </c>
      <c r="F84427" s="68" t="s">
        <v>15</v>
      </c>
      <c r="G84427" s="69">
        <v>296321.52137602447</v>
      </c>
      <c r="H84427" s="69">
        <v>140742.69061750171</v>
      </c>
      <c r="I84427" s="69">
        <v>437064.21199352614</v>
      </c>
      <c r="J84427" s="69">
        <v>423883.08810816152</v>
      </c>
      <c r="K84427" s="70">
        <v>307969926.30800021</v>
      </c>
    </row>
    <row r="84428" spans="2:11" x14ac:dyDescent="0.25">
      <c r="B84428" s="66">
        <v>44409</v>
      </c>
      <c r="C84428" s="67" t="s">
        <v>35</v>
      </c>
      <c r="D84428" s="68" t="s">
        <v>220</v>
      </c>
      <c r="E84428" s="68" t="s">
        <v>1994</v>
      </c>
      <c r="F84428" s="68" t="s">
        <v>15</v>
      </c>
      <c r="G84428" s="69">
        <v>578799.27202734759</v>
      </c>
      <c r="H84428" s="69">
        <v>274909.92728982208</v>
      </c>
      <c r="I84428" s="69">
        <v>853709.19931716972</v>
      </c>
      <c r="J84428" s="69">
        <v>827962.76112917706</v>
      </c>
      <c r="K84428" s="70">
        <v>601551790.30321741</v>
      </c>
    </row>
    <row r="84429" spans="2:11" x14ac:dyDescent="0.25">
      <c r="B84429" s="66">
        <v>44409</v>
      </c>
      <c r="C84429" s="67" t="s">
        <v>35</v>
      </c>
      <c r="D84429" s="68" t="s">
        <v>222</v>
      </c>
      <c r="E84429" s="68" t="s">
        <v>1994</v>
      </c>
      <c r="F84429" s="68" t="s">
        <v>15</v>
      </c>
      <c r="G84429" s="69">
        <v>94885.41154254954</v>
      </c>
      <c r="H84429" s="69">
        <v>45067.335382356781</v>
      </c>
      <c r="I84429" s="69">
        <v>139952.7469249063</v>
      </c>
      <c r="J84429" s="69">
        <v>135732.00671170029</v>
      </c>
      <c r="K84429" s="70">
        <v>98615342.950348943</v>
      </c>
    </row>
    <row r="84430" spans="2:11" x14ac:dyDescent="0.25">
      <c r="B84430" s="66">
        <v>44409</v>
      </c>
      <c r="C84430" s="67" t="s">
        <v>35</v>
      </c>
      <c r="D84430" s="68" t="s">
        <v>224</v>
      </c>
      <c r="E84430" s="68" t="s">
        <v>1994</v>
      </c>
      <c r="F84430" s="68" t="s">
        <v>15</v>
      </c>
      <c r="G84430" s="69">
        <v>334508.37555224786</v>
      </c>
      <c r="H84430" s="69">
        <v>158880.09896987129</v>
      </c>
      <c r="I84430" s="69">
        <v>493388.47452211921</v>
      </c>
      <c r="J84430" s="69">
        <v>478508.70530783397</v>
      </c>
      <c r="K84430" s="70">
        <v>347657868.0435276</v>
      </c>
    </row>
    <row r="84431" spans="2:11" x14ac:dyDescent="0.25">
      <c r="B84431" s="66">
        <v>44409</v>
      </c>
      <c r="C84431" s="67" t="s">
        <v>35</v>
      </c>
      <c r="D84431" s="68" t="s">
        <v>226</v>
      </c>
      <c r="E84431" s="68" t="s">
        <v>1994</v>
      </c>
      <c r="F84431" s="68" t="s">
        <v>15</v>
      </c>
      <c r="G84431" s="69">
        <v>140796.61478866939</v>
      </c>
      <c r="H84431" s="69">
        <v>66873.59224499909</v>
      </c>
      <c r="I84431" s="69">
        <v>207670.20703366847</v>
      </c>
      <c r="J84431" s="69">
        <v>201407.22175348579</v>
      </c>
      <c r="K84431" s="70">
        <v>146331309.22527549</v>
      </c>
    </row>
    <row r="84432" spans="2:11" x14ac:dyDescent="0.25">
      <c r="B84432" s="66">
        <v>44409</v>
      </c>
      <c r="C84432" s="67" t="s">
        <v>35</v>
      </c>
      <c r="D84432" s="68" t="s">
        <v>228</v>
      </c>
      <c r="E84432" s="68" t="s">
        <v>1994</v>
      </c>
      <c r="F84432" s="68" t="s">
        <v>15</v>
      </c>
      <c r="G84432" s="69">
        <v>73264.437404008379</v>
      </c>
      <c r="H84432" s="69">
        <v>34798.112807646059</v>
      </c>
      <c r="I84432" s="69">
        <v>108062.55021165444</v>
      </c>
      <c r="J84432" s="69">
        <v>104803.56486666044</v>
      </c>
      <c r="K84432" s="70">
        <v>76144453.634265378</v>
      </c>
    </row>
    <row r="84433" spans="2:11" x14ac:dyDescent="0.25">
      <c r="B84433" s="66">
        <v>44409</v>
      </c>
      <c r="C84433" s="67" t="s">
        <v>35</v>
      </c>
      <c r="D84433" s="68" t="s">
        <v>230</v>
      </c>
      <c r="E84433" s="68" t="s">
        <v>1994</v>
      </c>
      <c r="F84433" s="68" t="s">
        <v>15</v>
      </c>
      <c r="G84433" s="69">
        <v>347118.34661412059</v>
      </c>
      <c r="H84433" s="69">
        <v>164869.40967284417</v>
      </c>
      <c r="I84433" s="69">
        <v>511987.75628696481</v>
      </c>
      <c r="J84433" s="69">
        <v>496547.06391678215</v>
      </c>
      <c r="K84433" s="70">
        <v>360763538.27988654</v>
      </c>
    </row>
    <row r="84434" spans="2:11" x14ac:dyDescent="0.25">
      <c r="B84434" s="66">
        <v>44409</v>
      </c>
      <c r="C84434" s="67" t="s">
        <v>35</v>
      </c>
      <c r="D84434" s="68" t="s">
        <v>232</v>
      </c>
      <c r="E84434" s="68" t="s">
        <v>1994</v>
      </c>
      <c r="F84434" s="68" t="s">
        <v>15</v>
      </c>
      <c r="G84434" s="69">
        <v>425712.36844167474</v>
      </c>
      <c r="H84434" s="69">
        <v>202198.8593859415</v>
      </c>
      <c r="I84434" s="69">
        <v>627911.22782761627</v>
      </c>
      <c r="J84434" s="69">
        <v>608974.47790417529</v>
      </c>
      <c r="K84434" s="70">
        <v>442447057.56165016</v>
      </c>
    </row>
    <row r="84435" spans="2:11" x14ac:dyDescent="0.25">
      <c r="B84435" s="66">
        <v>44409</v>
      </c>
      <c r="C84435" s="67" t="s">
        <v>35</v>
      </c>
      <c r="D84435" s="68" t="s">
        <v>234</v>
      </c>
      <c r="E84435" s="68" t="s">
        <v>1994</v>
      </c>
      <c r="F84435" s="68" t="s">
        <v>15</v>
      </c>
      <c r="G84435" s="69">
        <v>97492.516195510878</v>
      </c>
      <c r="H84435" s="69">
        <v>45892.44991151282</v>
      </c>
      <c r="I84435" s="69">
        <v>143384.96610702371</v>
      </c>
      <c r="J84435" s="69">
        <v>139060.71591748067</v>
      </c>
      <c r="K84435" s="70">
        <v>101033798.31590804</v>
      </c>
    </row>
    <row r="84436" spans="2:11" x14ac:dyDescent="0.25">
      <c r="B84436" s="66">
        <v>44409</v>
      </c>
      <c r="C84436" s="67" t="s">
        <v>35</v>
      </c>
      <c r="D84436" s="68" t="s">
        <v>236</v>
      </c>
      <c r="E84436" s="68" t="s">
        <v>1994</v>
      </c>
      <c r="F84436" s="68" t="s">
        <v>15</v>
      </c>
      <c r="G84436" s="69">
        <v>728786.1392386189</v>
      </c>
      <c r="H84436" s="69">
        <v>346148.5612792985</v>
      </c>
      <c r="I84436" s="69">
        <v>1074934.7005179175</v>
      </c>
      <c r="J84436" s="69">
        <v>1042516.4721034303</v>
      </c>
      <c r="K84436" s="70">
        <v>757434608.96615076</v>
      </c>
    </row>
    <row r="84437" spans="2:11" x14ac:dyDescent="0.25">
      <c r="B84437" s="66">
        <v>44409</v>
      </c>
      <c r="C84437" s="67" t="s">
        <v>35</v>
      </c>
      <c r="D84437" s="68" t="s">
        <v>244</v>
      </c>
      <c r="E84437" s="68" t="s">
        <v>1994</v>
      </c>
      <c r="F84437" s="68" t="s">
        <v>15</v>
      </c>
      <c r="G84437" s="69">
        <v>454787.3617438681</v>
      </c>
      <c r="H84437" s="69">
        <v>216008.5043588012</v>
      </c>
      <c r="I84437" s="69">
        <v>670795.86610266927</v>
      </c>
      <c r="J84437" s="69">
        <v>650565.78738595045</v>
      </c>
      <c r="K84437" s="70">
        <v>472664994.71343172</v>
      </c>
    </row>
    <row r="84438" spans="2:11" x14ac:dyDescent="0.25">
      <c r="B84438" s="66">
        <v>44409</v>
      </c>
      <c r="C84438" s="67" t="s">
        <v>35</v>
      </c>
      <c r="D84438" s="68" t="s">
        <v>246</v>
      </c>
      <c r="E84438" s="68" t="s">
        <v>1994</v>
      </c>
      <c r="F84438" s="68" t="s">
        <v>15</v>
      </c>
      <c r="G84438" s="69">
        <v>733824.22473014565</v>
      </c>
      <c r="H84438" s="69">
        <v>348541.49534231517</v>
      </c>
      <c r="I84438" s="69">
        <v>1082365.7200724608</v>
      </c>
      <c r="J84438" s="69">
        <v>1049723.3845664866</v>
      </c>
      <c r="K84438" s="70">
        <v>762670751.57816577</v>
      </c>
    </row>
    <row r="84439" spans="2:11" x14ac:dyDescent="0.25">
      <c r="B84439" s="66">
        <v>44409</v>
      </c>
      <c r="C84439" s="67" t="s">
        <v>35</v>
      </c>
      <c r="D84439" s="68" t="s">
        <v>248</v>
      </c>
      <c r="E84439" s="68" t="s">
        <v>1994</v>
      </c>
      <c r="F84439" s="68" t="s">
        <v>15</v>
      </c>
      <c r="G84439" s="69">
        <v>735457.78614680038</v>
      </c>
      <c r="H84439" s="69">
        <v>349317.38148267876</v>
      </c>
      <c r="I84439" s="69">
        <v>1084775.1676294792</v>
      </c>
      <c r="J84439" s="69">
        <v>1052060.1672246803</v>
      </c>
      <c r="K84439" s="70">
        <v>764368528.16617179</v>
      </c>
    </row>
    <row r="84440" spans="2:11" x14ac:dyDescent="0.25">
      <c r="B84440" s="66">
        <v>44409</v>
      </c>
      <c r="C84440" s="67" t="s">
        <v>35</v>
      </c>
      <c r="D84440" s="68" t="s">
        <v>250</v>
      </c>
      <c r="E84440" s="68" t="s">
        <v>1994</v>
      </c>
      <c r="F84440" s="68" t="s">
        <v>15</v>
      </c>
      <c r="G84440" s="69">
        <v>277169.67532237462</v>
      </c>
      <c r="H84440" s="69">
        <v>131646.15661465991</v>
      </c>
      <c r="I84440" s="69">
        <v>408815.8319370345</v>
      </c>
      <c r="J84440" s="69">
        <v>396486.63183510472</v>
      </c>
      <c r="K84440" s="70">
        <v>288065181.68332028</v>
      </c>
    </row>
    <row r="84441" spans="2:11" x14ac:dyDescent="0.25">
      <c r="B84441" s="66">
        <v>44409</v>
      </c>
      <c r="C84441" s="67" t="s">
        <v>35</v>
      </c>
      <c r="D84441" s="68" t="s">
        <v>252</v>
      </c>
      <c r="E84441" s="68" t="s">
        <v>1994</v>
      </c>
      <c r="F84441" s="68" t="s">
        <v>15</v>
      </c>
      <c r="G84441" s="69">
        <v>69565.367215087012</v>
      </c>
      <c r="H84441" s="69">
        <v>33041.17979729666</v>
      </c>
      <c r="I84441" s="69">
        <v>102606.54701238367</v>
      </c>
      <c r="J84441" s="69">
        <v>99512.105576762886</v>
      </c>
      <c r="K84441" s="70">
        <v>72299972.990216404</v>
      </c>
    </row>
    <row r="84442" spans="2:11" x14ac:dyDescent="0.25">
      <c r="B84442" s="66">
        <v>44409</v>
      </c>
      <c r="C84442" s="67" t="s">
        <v>35</v>
      </c>
      <c r="D84442" s="68" t="s">
        <v>1867</v>
      </c>
      <c r="E84442" s="68" t="s">
        <v>1994</v>
      </c>
      <c r="F84442" s="68" t="s">
        <v>15</v>
      </c>
      <c r="G84442" s="69">
        <v>136047.17537217238</v>
      </c>
      <c r="H84442" s="69">
        <v>64617.77103690902</v>
      </c>
      <c r="I84442" s="69">
        <v>200664.9464090814</v>
      </c>
      <c r="J84442" s="69">
        <v>194613.2280448532</v>
      </c>
      <c r="K84442" s="70">
        <v>141395170.46323386</v>
      </c>
    </row>
    <row r="84443" spans="2:11" x14ac:dyDescent="0.25">
      <c r="B84443" s="66">
        <v>44409</v>
      </c>
      <c r="C84443" s="67" t="s">
        <v>35</v>
      </c>
      <c r="D84443" s="68" t="s">
        <v>255</v>
      </c>
      <c r="E84443" s="68" t="s">
        <v>1994</v>
      </c>
      <c r="F84443" s="68" t="s">
        <v>15</v>
      </c>
      <c r="G84443" s="69">
        <v>350549.19036200544</v>
      </c>
      <c r="H84443" s="69">
        <v>166498.9460803312</v>
      </c>
      <c r="I84443" s="69">
        <v>517048.13644233666</v>
      </c>
      <c r="J84443" s="69">
        <v>501454.83149051346</v>
      </c>
      <c r="K84443" s="70">
        <v>364329249.81785941</v>
      </c>
    </row>
    <row r="84444" spans="2:11" x14ac:dyDescent="0.25">
      <c r="B84444" s="66">
        <v>44409</v>
      </c>
      <c r="C84444" s="67" t="s">
        <v>35</v>
      </c>
      <c r="D84444" s="68" t="s">
        <v>1868</v>
      </c>
      <c r="E84444" s="68" t="s">
        <v>1994</v>
      </c>
      <c r="F84444" s="68" t="s">
        <v>15</v>
      </c>
      <c r="G84444" s="69">
        <v>138157.36960114149</v>
      </c>
      <c r="H84444" s="69">
        <v>65620.031379353604</v>
      </c>
      <c r="I84444" s="69">
        <v>203777.40098049509</v>
      </c>
      <c r="J84444" s="69">
        <v>197631.81620449584</v>
      </c>
      <c r="K84444" s="70">
        <v>143588309.08838734</v>
      </c>
    </row>
    <row r="84445" spans="2:11" x14ac:dyDescent="0.25">
      <c r="B84445" s="66">
        <v>44409</v>
      </c>
      <c r="C84445" s="67" t="s">
        <v>35</v>
      </c>
      <c r="D84445" s="68" t="s">
        <v>260</v>
      </c>
      <c r="E84445" s="68" t="s">
        <v>1994</v>
      </c>
      <c r="F84445" s="68" t="s">
        <v>15</v>
      </c>
      <c r="G84445" s="69">
        <v>75352.283219585152</v>
      </c>
      <c r="H84445" s="69">
        <v>35789.767964326995</v>
      </c>
      <c r="I84445" s="69">
        <v>111142.05118391215</v>
      </c>
      <c r="J84445" s="69">
        <v>107790.19325245016</v>
      </c>
      <c r="K84445" s="70">
        <v>78314372.061504781</v>
      </c>
    </row>
    <row r="84446" spans="2:11" x14ac:dyDescent="0.25">
      <c r="B84446" s="66">
        <v>44409</v>
      </c>
      <c r="C84446" s="67" t="s">
        <v>35</v>
      </c>
      <c r="D84446" s="68" t="s">
        <v>1869</v>
      </c>
      <c r="E84446" s="68" t="s">
        <v>1994</v>
      </c>
      <c r="F84446" s="68" t="s">
        <v>15</v>
      </c>
      <c r="G84446" s="69">
        <v>34257.271075289675</v>
      </c>
      <c r="H84446" s="69">
        <v>16271.034166243637</v>
      </c>
      <c r="I84446" s="69">
        <v>50528.305241533315</v>
      </c>
      <c r="J84446" s="69">
        <v>49004.456267332622</v>
      </c>
      <c r="K84446" s="70">
        <v>35603918.176521048</v>
      </c>
    </row>
    <row r="84447" spans="2:11" x14ac:dyDescent="0.25">
      <c r="B84447" s="66">
        <v>44409</v>
      </c>
      <c r="C84447" s="67" t="s">
        <v>35</v>
      </c>
      <c r="D84447" s="68" t="s">
        <v>263</v>
      </c>
      <c r="E84447" s="68" t="s">
        <v>1994</v>
      </c>
      <c r="F84447" s="68" t="s">
        <v>15</v>
      </c>
      <c r="G84447" s="69">
        <v>18312.133439984402</v>
      </c>
      <c r="H84447" s="69">
        <v>8697.6394762110649</v>
      </c>
      <c r="I84447" s="69">
        <v>27009.772916195467</v>
      </c>
      <c r="J84447" s="69">
        <v>26195.203447558186</v>
      </c>
      <c r="K84447" s="70">
        <v>19031980.991204441</v>
      </c>
    </row>
    <row r="84448" spans="2:11" x14ac:dyDescent="0.25">
      <c r="B84448" s="66">
        <v>44409</v>
      </c>
      <c r="C84448" s="67" t="s">
        <v>35</v>
      </c>
      <c r="D84448" s="68" t="s">
        <v>265</v>
      </c>
      <c r="E84448" s="68" t="s">
        <v>1994</v>
      </c>
      <c r="F84448" s="68" t="s">
        <v>15</v>
      </c>
      <c r="G84448" s="69">
        <v>9338.6402645043709</v>
      </c>
      <c r="H84448" s="69">
        <v>4435.5362541342411</v>
      </c>
      <c r="I84448" s="69">
        <v>13774.176518638611</v>
      </c>
      <c r="J84448" s="69">
        <v>13358.770447565135</v>
      </c>
      <c r="K84448" s="70">
        <v>9705741.195440989</v>
      </c>
    </row>
    <row r="84449" spans="2:11" x14ac:dyDescent="0.25">
      <c r="B84449" s="66">
        <v>44409</v>
      </c>
      <c r="C84449" s="67" t="s">
        <v>33</v>
      </c>
      <c r="D84449" s="68" t="s">
        <v>267</v>
      </c>
      <c r="E84449" s="68" t="s">
        <v>1994</v>
      </c>
      <c r="F84449" s="68" t="s">
        <v>15</v>
      </c>
      <c r="G84449" s="69">
        <v>119574.5906339927</v>
      </c>
      <c r="H84449" s="69">
        <v>39356.207776446048</v>
      </c>
      <c r="I84449" s="69">
        <v>158930.79841043876</v>
      </c>
      <c r="J84449" s="69">
        <v>152252.56438400527</v>
      </c>
      <c r="K84449" s="70">
        <v>110618263.26409492</v>
      </c>
    </row>
    <row r="84450" spans="2:11" x14ac:dyDescent="0.25">
      <c r="B84450" s="66">
        <v>44409</v>
      </c>
      <c r="C84450" s="67" t="s">
        <v>33</v>
      </c>
      <c r="D84450" s="68" t="s">
        <v>269</v>
      </c>
      <c r="E84450" s="68" t="s">
        <v>1994</v>
      </c>
      <c r="F84450" s="68" t="s">
        <v>15</v>
      </c>
      <c r="G84450" s="69">
        <v>124128.63003892964</v>
      </c>
      <c r="H84450" s="69">
        <v>40855.101554903675</v>
      </c>
      <c r="I84450" s="69">
        <v>164983.7315938333</v>
      </c>
      <c r="J84450" s="69">
        <v>158051.15476695227</v>
      </c>
      <c r="K84450" s="70">
        <v>114831197.21457797</v>
      </c>
    </row>
    <row r="84451" spans="2:11" x14ac:dyDescent="0.25">
      <c r="B84451" s="66">
        <v>44409</v>
      </c>
      <c r="C84451" s="67" t="s">
        <v>33</v>
      </c>
      <c r="D84451" s="68" t="s">
        <v>271</v>
      </c>
      <c r="E84451" s="68" t="s">
        <v>1994</v>
      </c>
      <c r="F84451" s="68" t="s">
        <v>15</v>
      </c>
      <c r="G84451" s="69">
        <v>30778.820006552625</v>
      </c>
      <c r="H84451" s="69">
        <v>10130.393185424062</v>
      </c>
      <c r="I84451" s="69">
        <v>40909.213191976683</v>
      </c>
      <c r="J84451" s="69">
        <v>39190.217866553736</v>
      </c>
      <c r="K84451" s="70">
        <v>28473437.244746353</v>
      </c>
    </row>
    <row r="84452" spans="2:11" x14ac:dyDescent="0.25">
      <c r="B84452" s="66">
        <v>44409</v>
      </c>
      <c r="C84452" s="67" t="s">
        <v>33</v>
      </c>
      <c r="D84452" s="68" t="s">
        <v>273</v>
      </c>
      <c r="E84452" s="68" t="s">
        <v>1994</v>
      </c>
      <c r="F84452" s="68" t="s">
        <v>15</v>
      </c>
      <c r="G84452" s="69">
        <v>30794.086079088651</v>
      </c>
      <c r="H84452" s="69">
        <v>10135.41781559329</v>
      </c>
      <c r="I84452" s="69">
        <v>40929.50389468194</v>
      </c>
      <c r="J84452" s="69">
        <v>39209.655958798459</v>
      </c>
      <c r="K84452" s="70">
        <v>28487559.883757252</v>
      </c>
    </row>
    <row r="84453" spans="2:11" x14ac:dyDescent="0.25">
      <c r="B84453" s="66">
        <v>44409</v>
      </c>
      <c r="C84453" s="67" t="s">
        <v>33</v>
      </c>
      <c r="D84453" s="68" t="s">
        <v>275</v>
      </c>
      <c r="E84453" s="68" t="s">
        <v>1994</v>
      </c>
      <c r="F84453" s="68" t="s">
        <v>15</v>
      </c>
      <c r="G84453" s="69">
        <v>30201.646742178225</v>
      </c>
      <c r="H84453" s="69">
        <v>9940.4233153264668</v>
      </c>
      <c r="I84453" s="69">
        <v>40142.070057504694</v>
      </c>
      <c r="J84453" s="69">
        <v>38455.309902577435</v>
      </c>
      <c r="K84453" s="70">
        <v>27939493.905513175</v>
      </c>
    </row>
    <row r="84454" spans="2:11" x14ac:dyDescent="0.25">
      <c r="B84454" s="66">
        <v>44409</v>
      </c>
      <c r="C84454" s="67" t="s">
        <v>33</v>
      </c>
      <c r="D84454" s="68" t="s">
        <v>277</v>
      </c>
      <c r="E84454" s="68" t="s">
        <v>1994</v>
      </c>
      <c r="F84454" s="68" t="s">
        <v>15</v>
      </c>
      <c r="G84454" s="69">
        <v>7993.4798645016008</v>
      </c>
      <c r="H84454" s="69">
        <v>2630.9368594886664</v>
      </c>
      <c r="I84454" s="69">
        <v>10624.416723990265</v>
      </c>
      <c r="J84454" s="69">
        <v>10177.981281729877</v>
      </c>
      <c r="K84454" s="70">
        <v>7394756.3213437935</v>
      </c>
    </row>
    <row r="84455" spans="2:11" x14ac:dyDescent="0.25">
      <c r="B84455" s="66">
        <v>44409</v>
      </c>
      <c r="C84455" s="67" t="s">
        <v>33</v>
      </c>
      <c r="D84455" s="68" t="s">
        <v>279</v>
      </c>
      <c r="E84455" s="68" t="s">
        <v>1994</v>
      </c>
      <c r="F84455" s="68" t="s">
        <v>15</v>
      </c>
      <c r="G84455" s="69">
        <v>174896.80512792245</v>
      </c>
      <c r="H84455" s="69">
        <v>57564.676050410955</v>
      </c>
      <c r="I84455" s="69">
        <v>232461.48117833343</v>
      </c>
      <c r="J84455" s="69">
        <v>222693.50549981755</v>
      </c>
      <c r="K84455" s="70">
        <v>161796741.60661221</v>
      </c>
    </row>
    <row r="84456" spans="2:11" x14ac:dyDescent="0.25">
      <c r="B84456" s="66">
        <v>44409</v>
      </c>
      <c r="C84456" s="67" t="s">
        <v>33</v>
      </c>
      <c r="D84456" s="68" t="s">
        <v>281</v>
      </c>
      <c r="E84456" s="68" t="s">
        <v>1994</v>
      </c>
      <c r="F84456" s="68" t="s">
        <v>15</v>
      </c>
      <c r="G84456" s="69">
        <v>173379.85347146701</v>
      </c>
      <c r="H84456" s="69">
        <v>57065.394369348665</v>
      </c>
      <c r="I84456" s="69">
        <v>230445.24784081566</v>
      </c>
      <c r="J84456" s="69">
        <v>220761.99380350785</v>
      </c>
      <c r="K84456" s="70">
        <v>160393412.40697274</v>
      </c>
    </row>
    <row r="84457" spans="2:11" x14ac:dyDescent="0.25">
      <c r="B84457" s="66">
        <v>44409</v>
      </c>
      <c r="C84457" s="67" t="s">
        <v>33</v>
      </c>
      <c r="D84457" s="68" t="s">
        <v>283</v>
      </c>
      <c r="E84457" s="68" t="s">
        <v>1994</v>
      </c>
      <c r="F84457" s="68" t="s">
        <v>15</v>
      </c>
      <c r="G84457" s="69">
        <v>19635.747380090157</v>
      </c>
      <c r="H84457" s="69">
        <v>6462.8150909696524</v>
      </c>
      <c r="I84457" s="69">
        <v>26098.562471059809</v>
      </c>
      <c r="J84457" s="69">
        <v>25001.907136295042</v>
      </c>
      <c r="K84457" s="70">
        <v>18164998.119385917</v>
      </c>
    </row>
    <row r="84458" spans="2:11" x14ac:dyDescent="0.25">
      <c r="B84458" s="66">
        <v>44409</v>
      </c>
      <c r="C84458" s="67" t="s">
        <v>33</v>
      </c>
      <c r="D84458" s="68" t="s">
        <v>285</v>
      </c>
      <c r="E84458" s="68" t="s">
        <v>1994</v>
      </c>
      <c r="F84458" s="68" t="s">
        <v>15</v>
      </c>
      <c r="G84458" s="69">
        <v>21817.613729934325</v>
      </c>
      <c r="H84458" s="69">
        <v>7180.9456084527856</v>
      </c>
      <c r="I84458" s="69">
        <v>28998.559338387109</v>
      </c>
      <c r="J84458" s="69">
        <v>27780.04683088027</v>
      </c>
      <c r="K84458" s="70">
        <v>20183440.234718494</v>
      </c>
    </row>
    <row r="84459" spans="2:11" x14ac:dyDescent="0.25">
      <c r="B84459" s="66">
        <v>44409</v>
      </c>
      <c r="C84459" s="67" t="s">
        <v>33</v>
      </c>
      <c r="D84459" s="68" t="s">
        <v>287</v>
      </c>
      <c r="E84459" s="68" t="s">
        <v>1994</v>
      </c>
      <c r="F84459" s="68" t="s">
        <v>15</v>
      </c>
      <c r="G84459" s="69">
        <v>9577.5784756709927</v>
      </c>
      <c r="H84459" s="69">
        <v>3152.3174075177394</v>
      </c>
      <c r="I84459" s="69">
        <v>12729.895883188732</v>
      </c>
      <c r="J84459" s="69">
        <v>12194.988711700673</v>
      </c>
      <c r="K84459" s="70">
        <v>8860201.9760482106</v>
      </c>
    </row>
    <row r="84460" spans="2:11" x14ac:dyDescent="0.25">
      <c r="B84460" s="66">
        <v>44409</v>
      </c>
      <c r="C84460" s="67" t="s">
        <v>33</v>
      </c>
      <c r="D84460" s="68" t="s">
        <v>289</v>
      </c>
      <c r="E84460" s="68" t="s">
        <v>1994</v>
      </c>
      <c r="F84460" s="68" t="s">
        <v>15</v>
      </c>
      <c r="G84460" s="69">
        <v>73435.287119373126</v>
      </c>
      <c r="H84460" s="69">
        <v>24170.138758066154</v>
      </c>
      <c r="I84460" s="69">
        <v>97605.42587743928</v>
      </c>
      <c r="J84460" s="69">
        <v>93504.069294708912</v>
      </c>
      <c r="K84460" s="70">
        <v>67934867.273689643</v>
      </c>
    </row>
    <row r="84461" spans="2:11" x14ac:dyDescent="0.25">
      <c r="B84461" s="66">
        <v>44409</v>
      </c>
      <c r="C84461" s="67" t="s">
        <v>33</v>
      </c>
      <c r="D84461" s="68" t="s">
        <v>291</v>
      </c>
      <c r="E84461" s="68" t="s">
        <v>1994</v>
      </c>
      <c r="F84461" s="68" t="s">
        <v>15</v>
      </c>
      <c r="G84461" s="69">
        <v>81134.330681998006</v>
      </c>
      <c r="H84461" s="69">
        <v>26704.172478535387</v>
      </c>
      <c r="I84461" s="69">
        <v>107838.50316053339</v>
      </c>
      <c r="J84461" s="69">
        <v>103307.1551249784</v>
      </c>
      <c r="K84461" s="70">
        <v>75057245.366699874</v>
      </c>
    </row>
    <row r="84462" spans="2:11" x14ac:dyDescent="0.25">
      <c r="B84462" s="66">
        <v>44409</v>
      </c>
      <c r="C84462" s="67" t="s">
        <v>33</v>
      </c>
      <c r="D84462" s="68" t="s">
        <v>293</v>
      </c>
      <c r="E84462" s="68" t="s">
        <v>1994</v>
      </c>
      <c r="F84462" s="68" t="s">
        <v>15</v>
      </c>
      <c r="G84462" s="69">
        <v>92445.3373390138</v>
      </c>
      <c r="H84462" s="69">
        <v>30427.017371904469</v>
      </c>
      <c r="I84462" s="69">
        <v>122872.35471091827</v>
      </c>
      <c r="J84462" s="69">
        <v>117709.28783939009</v>
      </c>
      <c r="K84462" s="70">
        <v>85521035.678625762</v>
      </c>
    </row>
    <row r="84463" spans="2:11" x14ac:dyDescent="0.25">
      <c r="B84463" s="66">
        <v>44409</v>
      </c>
      <c r="C84463" s="67" t="s">
        <v>33</v>
      </c>
      <c r="D84463" s="68" t="s">
        <v>295</v>
      </c>
      <c r="E84463" s="68" t="s">
        <v>1994</v>
      </c>
      <c r="F84463" s="68" t="s">
        <v>15</v>
      </c>
      <c r="G84463" s="69">
        <v>92418.397758016712</v>
      </c>
      <c r="H84463" s="69">
        <v>30418.150134373653</v>
      </c>
      <c r="I84463" s="69">
        <v>122836.54789239036</v>
      </c>
      <c r="J84463" s="69">
        <v>117674.98561478773</v>
      </c>
      <c r="K84463" s="70">
        <v>85496113.586003155</v>
      </c>
    </row>
    <row r="84464" spans="2:11" x14ac:dyDescent="0.25">
      <c r="B84464" s="66">
        <v>44409</v>
      </c>
      <c r="C84464" s="67" t="s">
        <v>33</v>
      </c>
      <c r="D84464" s="68" t="s">
        <v>297</v>
      </c>
      <c r="E84464" s="68" t="s">
        <v>1994</v>
      </c>
      <c r="F84464" s="68" t="s">
        <v>15</v>
      </c>
      <c r="G84464" s="69">
        <v>86307.494828609357</v>
      </c>
      <c r="H84464" s="69">
        <v>28406.835003485845</v>
      </c>
      <c r="I84464" s="69">
        <v>114714.3298320952</v>
      </c>
      <c r="J84464" s="69">
        <v>109894.06120910756</v>
      </c>
      <c r="K84464" s="70">
        <v>79842925.754140452</v>
      </c>
    </row>
    <row r="84465" spans="2:11" x14ac:dyDescent="0.25">
      <c r="B84465" s="66">
        <v>44409</v>
      </c>
      <c r="C84465" s="67" t="s">
        <v>33</v>
      </c>
      <c r="D84465" s="68" t="s">
        <v>299</v>
      </c>
      <c r="E84465" s="68" t="s">
        <v>1994</v>
      </c>
      <c r="F84465" s="68" t="s">
        <v>15</v>
      </c>
      <c r="G84465" s="69">
        <v>87550.53956357509</v>
      </c>
      <c r="H84465" s="69">
        <v>28815.96471425701</v>
      </c>
      <c r="I84465" s="69">
        <v>116366.50427783211</v>
      </c>
      <c r="J84465" s="69">
        <v>111476.81168094212</v>
      </c>
      <c r="K84465" s="70">
        <v>80992864.404324263</v>
      </c>
    </row>
    <row r="84466" spans="2:11" x14ac:dyDescent="0.25">
      <c r="B84466" s="66">
        <v>44409</v>
      </c>
      <c r="C84466" s="67" t="s">
        <v>33</v>
      </c>
      <c r="D84466" s="68" t="s">
        <v>301</v>
      </c>
      <c r="E84466" s="68" t="s">
        <v>1994</v>
      </c>
      <c r="F84466" s="68" t="s">
        <v>15</v>
      </c>
      <c r="G84466" s="69">
        <v>167316.36164218737</v>
      </c>
      <c r="H84466" s="69">
        <v>55069.71107679735</v>
      </c>
      <c r="I84466" s="69">
        <v>222386.07271898471</v>
      </c>
      <c r="J84466" s="69">
        <v>213041.46328713975</v>
      </c>
      <c r="K84466" s="70">
        <v>154784103.42322332</v>
      </c>
    </row>
    <row r="84467" spans="2:11" x14ac:dyDescent="0.25">
      <c r="B84467" s="66">
        <v>44409</v>
      </c>
      <c r="C84467" s="67" t="s">
        <v>33</v>
      </c>
      <c r="D84467" s="68" t="s">
        <v>303</v>
      </c>
      <c r="E84467" s="68" t="s">
        <v>1994</v>
      </c>
      <c r="F84467" s="68" t="s">
        <v>15</v>
      </c>
      <c r="G84467" s="69">
        <v>181985.71000862558</v>
      </c>
      <c r="H84467" s="69">
        <v>59897.90538053694</v>
      </c>
      <c r="I84467" s="69">
        <v>241883.61538916253</v>
      </c>
      <c r="J84467" s="69">
        <v>231719.72389119747</v>
      </c>
      <c r="K84467" s="70">
        <v>168354690.93466815</v>
      </c>
    </row>
    <row r="84468" spans="2:11" x14ac:dyDescent="0.25">
      <c r="B84468" s="66">
        <v>44409</v>
      </c>
      <c r="C84468" s="67" t="s">
        <v>33</v>
      </c>
      <c r="D84468" s="68" t="s">
        <v>305</v>
      </c>
      <c r="E84468" s="68" t="s">
        <v>1994</v>
      </c>
      <c r="F84468" s="68" t="s">
        <v>15</v>
      </c>
      <c r="G84468" s="69">
        <v>88646.275739389472</v>
      </c>
      <c r="H84468" s="69">
        <v>29176.613924890291</v>
      </c>
      <c r="I84468" s="69">
        <v>117822.88966427976</v>
      </c>
      <c r="J84468" s="69">
        <v>112872.0001027948</v>
      </c>
      <c r="K84468" s="70">
        <v>82006530.878685012</v>
      </c>
    </row>
    <row r="84469" spans="2:11" x14ac:dyDescent="0.25">
      <c r="B84469" s="66">
        <v>44409</v>
      </c>
      <c r="C84469" s="67" t="s">
        <v>33</v>
      </c>
      <c r="D84469" s="68" t="s">
        <v>307</v>
      </c>
      <c r="E84469" s="68" t="s">
        <v>1994</v>
      </c>
      <c r="F84469" s="68" t="s">
        <v>15</v>
      </c>
      <c r="G84469" s="69">
        <v>270141.95050241059</v>
      </c>
      <c r="H84469" s="69">
        <v>88913.230020202682</v>
      </c>
      <c r="I84469" s="69">
        <v>359055.18052261329</v>
      </c>
      <c r="J84469" s="69">
        <v>343967.76796371531</v>
      </c>
      <c r="K84469" s="70">
        <v>249907889.99131358</v>
      </c>
    </row>
    <row r="84470" spans="2:11" x14ac:dyDescent="0.25">
      <c r="B84470" s="66">
        <v>44409</v>
      </c>
      <c r="C84470" s="67" t="s">
        <v>33</v>
      </c>
      <c r="D84470" s="68" t="s">
        <v>309</v>
      </c>
      <c r="E84470" s="68" t="s">
        <v>1994</v>
      </c>
      <c r="F84470" s="68" t="s">
        <v>15</v>
      </c>
      <c r="G84470" s="69">
        <v>85456.136702067612</v>
      </c>
      <c r="H84470" s="69">
        <v>28126.634637106406</v>
      </c>
      <c r="I84470" s="69">
        <v>113582.77133917401</v>
      </c>
      <c r="J84470" s="69">
        <v>108810.05053263168</v>
      </c>
      <c r="K84470" s="70">
        <v>79055343.759205624</v>
      </c>
    </row>
    <row r="84471" spans="2:11" x14ac:dyDescent="0.25">
      <c r="B84471" s="66">
        <v>44409</v>
      </c>
      <c r="C84471" s="67" t="s">
        <v>33</v>
      </c>
      <c r="D84471" s="68" t="s">
        <v>311</v>
      </c>
      <c r="E84471" s="68" t="s">
        <v>1994</v>
      </c>
      <c r="F84471" s="68" t="s">
        <v>15</v>
      </c>
      <c r="G84471" s="69">
        <v>121555.99769457887</v>
      </c>
      <c r="H84471" s="69">
        <v>40008.359929938546</v>
      </c>
      <c r="I84471" s="69">
        <v>161564.3576245174</v>
      </c>
      <c r="J84471" s="69">
        <v>154775.46207162089</v>
      </c>
      <c r="K84471" s="70">
        <v>112451260.70309478</v>
      </c>
    </row>
    <row r="84472" spans="2:11" x14ac:dyDescent="0.25">
      <c r="B84472" s="66">
        <v>44409</v>
      </c>
      <c r="C84472" s="67" t="s">
        <v>33</v>
      </c>
      <c r="D84472" s="68" t="s">
        <v>313</v>
      </c>
      <c r="E84472" s="68" t="s">
        <v>1994</v>
      </c>
      <c r="F84472" s="68" t="s">
        <v>15</v>
      </c>
      <c r="G84472" s="69">
        <v>172816.22904020018</v>
      </c>
      <c r="H84472" s="69">
        <v>56879.911846325922</v>
      </c>
      <c r="I84472" s="69">
        <v>229696.14088652612</v>
      </c>
      <c r="J84472" s="69">
        <v>220044.36414374906</v>
      </c>
      <c r="K84472" s="70">
        <v>159872022.52463812</v>
      </c>
    </row>
    <row r="84473" spans="2:11" x14ac:dyDescent="0.25">
      <c r="B84473" s="66">
        <v>44409</v>
      </c>
      <c r="C84473" s="67" t="s">
        <v>33</v>
      </c>
      <c r="D84473" s="68" t="s">
        <v>315</v>
      </c>
      <c r="E84473" s="68" t="s">
        <v>1994</v>
      </c>
      <c r="F84473" s="68" t="s">
        <v>15</v>
      </c>
      <c r="G84473" s="69">
        <v>170605.30290760979</v>
      </c>
      <c r="H84473" s="69">
        <v>56152.21975623614</v>
      </c>
      <c r="I84473" s="69">
        <v>226757.52266384591</v>
      </c>
      <c r="J84473" s="69">
        <v>217229.22595389874</v>
      </c>
      <c r="K84473" s="70">
        <v>157826699.35606241</v>
      </c>
    </row>
    <row r="84474" spans="2:11" x14ac:dyDescent="0.25">
      <c r="B84474" s="66">
        <v>44409</v>
      </c>
      <c r="C84474" s="67" t="s">
        <v>33</v>
      </c>
      <c r="D84474" s="68" t="s">
        <v>317</v>
      </c>
      <c r="E84474" s="68" t="s">
        <v>1994</v>
      </c>
      <c r="F84474" s="68" t="s">
        <v>15</v>
      </c>
      <c r="G84474" s="69">
        <v>47481.928504935851</v>
      </c>
      <c r="H84474" s="69">
        <v>15627.975064382053</v>
      </c>
      <c r="I84474" s="69">
        <v>63109.90356931791</v>
      </c>
      <c r="J84474" s="69">
        <v>60458.040559524627</v>
      </c>
      <c r="K84474" s="70">
        <v>43925456.849299543</v>
      </c>
    </row>
    <row r="84475" spans="2:11" x14ac:dyDescent="0.25">
      <c r="B84475" s="66">
        <v>44409</v>
      </c>
      <c r="C84475" s="67" t="s">
        <v>33</v>
      </c>
      <c r="D84475" s="68" t="s">
        <v>438</v>
      </c>
      <c r="E84475" s="68" t="s">
        <v>1994</v>
      </c>
      <c r="F84475" s="68" t="s">
        <v>15</v>
      </c>
      <c r="G84475" s="69">
        <v>371461.42015994934</v>
      </c>
      <c r="H84475" s="69">
        <v>122261.0422815968</v>
      </c>
      <c r="I84475" s="69">
        <v>493722.4624415462</v>
      </c>
      <c r="J84475" s="69">
        <v>472976.36299909162</v>
      </c>
      <c r="K84475" s="70">
        <v>343638375.16699356</v>
      </c>
    </row>
    <row r="84476" spans="2:11" x14ac:dyDescent="0.25">
      <c r="B84476" s="66">
        <v>44409</v>
      </c>
      <c r="C84476" s="67" t="s">
        <v>33</v>
      </c>
      <c r="D84476" s="68" t="s">
        <v>436</v>
      </c>
      <c r="E84476" s="68" t="s">
        <v>1994</v>
      </c>
      <c r="F84476" s="68" t="s">
        <v>15</v>
      </c>
      <c r="G84476" s="69">
        <v>207304.09299686897</v>
      </c>
      <c r="H84476" s="69">
        <v>68231.088681712659</v>
      </c>
      <c r="I84476" s="69">
        <v>275535.18167858163</v>
      </c>
      <c r="J84476" s="69">
        <v>263957.25943714537</v>
      </c>
      <c r="K84476" s="70">
        <v>191776695.0791311</v>
      </c>
    </row>
    <row r="84477" spans="2:11" x14ac:dyDescent="0.25">
      <c r="B84477" s="66">
        <v>44409</v>
      </c>
      <c r="C84477" s="67" t="s">
        <v>33</v>
      </c>
      <c r="D84477" s="68" t="s">
        <v>323</v>
      </c>
      <c r="E84477" s="68" t="s">
        <v>1994</v>
      </c>
      <c r="F84477" s="68" t="s">
        <v>15</v>
      </c>
      <c r="G84477" s="69">
        <v>151968.63860761083</v>
      </c>
      <c r="H84477" s="69">
        <v>50018.2301849246</v>
      </c>
      <c r="I84477" s="69">
        <v>201986.86879253542</v>
      </c>
      <c r="J84477" s="69">
        <v>193499.42901651736</v>
      </c>
      <c r="K84477" s="70">
        <v>140585945.90509111</v>
      </c>
    </row>
    <row r="84478" spans="2:11" x14ac:dyDescent="0.25">
      <c r="B84478" s="66">
        <v>44409</v>
      </c>
      <c r="C84478" s="67" t="s">
        <v>33</v>
      </c>
      <c r="D84478" s="68" t="s">
        <v>325</v>
      </c>
      <c r="E84478" s="68" t="s">
        <v>1994</v>
      </c>
      <c r="F84478" s="68" t="s">
        <v>15</v>
      </c>
      <c r="G84478" s="69">
        <v>143645.63888840945</v>
      </c>
      <c r="H84478" s="69">
        <v>47278.848932254405</v>
      </c>
      <c r="I84478" s="69">
        <v>190924.48782066384</v>
      </c>
      <c r="J84478" s="69">
        <v>182901.88663954753</v>
      </c>
      <c r="K84478" s="70">
        <v>132886359.77758676</v>
      </c>
    </row>
    <row r="84479" spans="2:11" x14ac:dyDescent="0.25">
      <c r="B84479" s="66">
        <v>44409</v>
      </c>
      <c r="C84479" s="67" t="s">
        <v>33</v>
      </c>
      <c r="D84479" s="68" t="s">
        <v>327</v>
      </c>
      <c r="E84479" s="68" t="s">
        <v>1994</v>
      </c>
      <c r="F84479" s="68" t="s">
        <v>15</v>
      </c>
      <c r="G84479" s="69">
        <v>13900.304076421276</v>
      </c>
      <c r="H84479" s="69">
        <v>4575.0812712109937</v>
      </c>
      <c r="I84479" s="69">
        <v>18475.385347632269</v>
      </c>
      <c r="J84479" s="69">
        <v>17699.054087020388</v>
      </c>
      <c r="K84479" s="70">
        <v>12859150.402127186</v>
      </c>
    </row>
    <row r="84480" spans="2:11" x14ac:dyDescent="0.25">
      <c r="B84480" s="66">
        <v>44409</v>
      </c>
      <c r="C84480" s="67" t="s">
        <v>33</v>
      </c>
      <c r="D84480" s="68" t="s">
        <v>329</v>
      </c>
      <c r="E84480" s="68" t="s">
        <v>1994</v>
      </c>
      <c r="F84480" s="68" t="s">
        <v>15</v>
      </c>
      <c r="G84480" s="69">
        <v>132473.66869736573</v>
      </c>
      <c r="H84480" s="69">
        <v>43601.759893792645</v>
      </c>
      <c r="I84480" s="69">
        <v>176075.42859115839</v>
      </c>
      <c r="J84480" s="69">
        <v>168676.78131701809</v>
      </c>
      <c r="K84480" s="70">
        <v>122551187.74358226</v>
      </c>
    </row>
    <row r="84481" spans="2:11" x14ac:dyDescent="0.25">
      <c r="B84481" s="66">
        <v>44409</v>
      </c>
      <c r="C84481" s="67" t="s">
        <v>33</v>
      </c>
      <c r="D84481" s="68" t="s">
        <v>331</v>
      </c>
      <c r="E84481" s="68" t="s">
        <v>1994</v>
      </c>
      <c r="F84481" s="68" t="s">
        <v>15</v>
      </c>
      <c r="G84481" s="69">
        <v>78991.900911277698</v>
      </c>
      <c r="H84481" s="69">
        <v>25998.991516863684</v>
      </c>
      <c r="I84481" s="69">
        <v>104990.89242814138</v>
      </c>
      <c r="J84481" s="69">
        <v>100579.20031250434</v>
      </c>
      <c r="K84481" s="70">
        <v>73075264.801448315</v>
      </c>
    </row>
    <row r="84482" spans="2:11" x14ac:dyDescent="0.25">
      <c r="B84482" s="66">
        <v>44409</v>
      </c>
      <c r="C84482" s="67" t="s">
        <v>33</v>
      </c>
      <c r="D84482" s="68" t="s">
        <v>333</v>
      </c>
      <c r="E84482" s="68" t="s">
        <v>1994</v>
      </c>
      <c r="F84482" s="68" t="s">
        <v>15</v>
      </c>
      <c r="G84482" s="69">
        <v>85476.32201462693</v>
      </c>
      <c r="H84482" s="69">
        <v>28133.243219167362</v>
      </c>
      <c r="I84482" s="69">
        <v>113609.56523379429</v>
      </c>
      <c r="J84482" s="69">
        <v>108835.71855422706</v>
      </c>
      <c r="K84482" s="70">
        <v>79073992.719121635</v>
      </c>
    </row>
    <row r="84483" spans="2:11" x14ac:dyDescent="0.25">
      <c r="B84483" s="66">
        <v>44409</v>
      </c>
      <c r="C84483" s="67" t="s">
        <v>33</v>
      </c>
      <c r="D84483" s="68" t="s">
        <v>335</v>
      </c>
      <c r="E84483" s="68" t="s">
        <v>1994</v>
      </c>
      <c r="F84483" s="68" t="s">
        <v>15</v>
      </c>
      <c r="G84483" s="69">
        <v>115371.88684385881</v>
      </c>
      <c r="H84483" s="69">
        <v>37972.959017871457</v>
      </c>
      <c r="I84483" s="69">
        <v>153344.84586173025</v>
      </c>
      <c r="J84483" s="69">
        <v>146901.33222148955</v>
      </c>
      <c r="K84483" s="70">
        <v>106730354.96819602</v>
      </c>
    </row>
    <row r="84484" spans="2:11" x14ac:dyDescent="0.25">
      <c r="B84484" s="66">
        <v>44409</v>
      </c>
      <c r="C84484" s="67" t="s">
        <v>33</v>
      </c>
      <c r="D84484" s="68" t="s">
        <v>337</v>
      </c>
      <c r="E84484" s="68" t="s">
        <v>1994</v>
      </c>
      <c r="F84484" s="68" t="s">
        <v>15</v>
      </c>
      <c r="G84484" s="69">
        <v>105784.14338533775</v>
      </c>
      <c r="H84484" s="69">
        <v>34817.286690723973</v>
      </c>
      <c r="I84484" s="69">
        <v>140601.43007606172</v>
      </c>
      <c r="J84484" s="69">
        <v>134693.39171036825</v>
      </c>
      <c r="K84484" s="70">
        <v>97860742.933513656</v>
      </c>
    </row>
    <row r="84485" spans="2:11" x14ac:dyDescent="0.25">
      <c r="B84485" s="66">
        <v>44409</v>
      </c>
      <c r="C84485" s="67" t="s">
        <v>33</v>
      </c>
      <c r="D84485" s="68" t="s">
        <v>339</v>
      </c>
      <c r="E84485" s="68" t="s">
        <v>1994</v>
      </c>
      <c r="F84485" s="68" t="s">
        <v>15</v>
      </c>
      <c r="G84485" s="69">
        <v>1295669.7077336614</v>
      </c>
      <c r="H84485" s="69">
        <v>426450.54087754589</v>
      </c>
      <c r="I84485" s="69">
        <v>1722120.2486112074</v>
      </c>
      <c r="J84485" s="69">
        <v>1649757.1688500093</v>
      </c>
      <c r="K84485" s="70">
        <v>1198621997.3635457</v>
      </c>
    </row>
    <row r="84486" spans="2:11" x14ac:dyDescent="0.25">
      <c r="B84486" s="66">
        <v>44409</v>
      </c>
      <c r="C84486" s="67" t="s">
        <v>33</v>
      </c>
      <c r="D84486" s="68" t="s">
        <v>341</v>
      </c>
      <c r="E84486" s="68" t="s">
        <v>1994</v>
      </c>
      <c r="F84486" s="68" t="s">
        <v>15</v>
      </c>
      <c r="G84486" s="69">
        <v>45110.781453905918</v>
      </c>
      <c r="H84486" s="69">
        <v>14847.547605341562</v>
      </c>
      <c r="I84486" s="69">
        <v>59958.329059247473</v>
      </c>
      <c r="J84486" s="69">
        <v>57438.894454398331</v>
      </c>
      <c r="K84486" s="70">
        <v>41731912.851923615</v>
      </c>
    </row>
    <row r="84487" spans="2:11" x14ac:dyDescent="0.25">
      <c r="B84487" s="66">
        <v>44409</v>
      </c>
      <c r="C84487" s="67" t="s">
        <v>33</v>
      </c>
      <c r="D84487" s="68" t="s">
        <v>343</v>
      </c>
      <c r="E84487" s="68" t="s">
        <v>1994</v>
      </c>
      <c r="F84487" s="68" t="s">
        <v>15</v>
      </c>
      <c r="G84487" s="69">
        <v>44555.904404709509</v>
      </c>
      <c r="H84487" s="69">
        <v>14664.917848902654</v>
      </c>
      <c r="I84487" s="69">
        <v>59220.822253612161</v>
      </c>
      <c r="J84487" s="69">
        <v>56732.377507829857</v>
      </c>
      <c r="K84487" s="70">
        <v>41218596.850237496</v>
      </c>
    </row>
    <row r="84488" spans="2:11" x14ac:dyDescent="0.25">
      <c r="B84488" s="66">
        <v>44409</v>
      </c>
      <c r="C84488" s="67" t="s">
        <v>33</v>
      </c>
      <c r="D84488" s="68" t="s">
        <v>345</v>
      </c>
      <c r="E84488" s="68" t="s">
        <v>1994</v>
      </c>
      <c r="F84488" s="68" t="s">
        <v>15</v>
      </c>
      <c r="G84488" s="69">
        <v>64797.338249695502</v>
      </c>
      <c r="H84488" s="69">
        <v>21327.061868179426</v>
      </c>
      <c r="I84488" s="69">
        <v>86124.400117874917</v>
      </c>
      <c r="J84488" s="69">
        <v>82505.473483604714</v>
      </c>
      <c r="K84488" s="70">
        <v>59943897.979408853</v>
      </c>
    </row>
    <row r="84489" spans="2:11" x14ac:dyDescent="0.25">
      <c r="B84489" s="66">
        <v>44409</v>
      </c>
      <c r="C84489" s="67" t="s">
        <v>33</v>
      </c>
      <c r="D84489" s="68" t="s">
        <v>347</v>
      </c>
      <c r="E84489" s="68" t="s">
        <v>1994</v>
      </c>
      <c r="F84489" s="68" t="s">
        <v>15</v>
      </c>
      <c r="G84489" s="69">
        <v>64797.338249695502</v>
      </c>
      <c r="H84489" s="69">
        <v>21327.061868179426</v>
      </c>
      <c r="I84489" s="69">
        <v>86124.400117874917</v>
      </c>
      <c r="J84489" s="69">
        <v>82505.473483604714</v>
      </c>
      <c r="K84489" s="70">
        <v>59943897.979408853</v>
      </c>
    </row>
    <row r="84490" spans="2:11" x14ac:dyDescent="0.25">
      <c r="B84490" s="66">
        <v>44409</v>
      </c>
      <c r="C84490" s="67" t="s">
        <v>33</v>
      </c>
      <c r="D84490" s="68" t="s">
        <v>349</v>
      </c>
      <c r="E84490" s="68" t="s">
        <v>1994</v>
      </c>
      <c r="F84490" s="68" t="s">
        <v>15</v>
      </c>
      <c r="G84490" s="69">
        <v>218636.22314538565</v>
      </c>
      <c r="H84490" s="69">
        <v>71960.888291443873</v>
      </c>
      <c r="I84490" s="69">
        <v>290597.11143682949</v>
      </c>
      <c r="J84490" s="69">
        <v>278386.29051986081</v>
      </c>
      <c r="K84490" s="70">
        <v>202260028.25260705</v>
      </c>
    </row>
    <row r="84491" spans="2:11" x14ac:dyDescent="0.25">
      <c r="B84491" s="66">
        <v>44409</v>
      </c>
      <c r="C84491" s="67" t="s">
        <v>33</v>
      </c>
      <c r="D84491" s="68" t="s">
        <v>351</v>
      </c>
      <c r="E84491" s="68" t="s">
        <v>1994</v>
      </c>
      <c r="F84491" s="68" t="s">
        <v>15</v>
      </c>
      <c r="G84491" s="69">
        <v>33842.581794194186</v>
      </c>
      <c r="H84491" s="69">
        <v>11138.78882817589</v>
      </c>
      <c r="I84491" s="69">
        <v>44981.370622370079</v>
      </c>
      <c r="J84491" s="69">
        <v>43091.264218511496</v>
      </c>
      <c r="K84491" s="70">
        <v>31307721.016006328</v>
      </c>
    </row>
    <row r="84492" spans="2:11" x14ac:dyDescent="0.25">
      <c r="B84492" s="66">
        <v>44409</v>
      </c>
      <c r="C84492" s="67" t="s">
        <v>33</v>
      </c>
      <c r="D84492" s="68" t="s">
        <v>353</v>
      </c>
      <c r="E84492" s="68" t="s">
        <v>1994</v>
      </c>
      <c r="F84492" s="68" t="s">
        <v>15</v>
      </c>
      <c r="G84492" s="69">
        <v>33842.581794194193</v>
      </c>
      <c r="H84492" s="69">
        <v>11138.788828175891</v>
      </c>
      <c r="I84492" s="69">
        <v>44981.370622370086</v>
      </c>
      <c r="J84492" s="69">
        <v>43091.264218511504</v>
      </c>
      <c r="K84492" s="70">
        <v>31307721.016006336</v>
      </c>
    </row>
    <row r="84493" spans="2:11" x14ac:dyDescent="0.25">
      <c r="B84493" s="66">
        <v>44409</v>
      </c>
      <c r="C84493" s="67" t="s">
        <v>33</v>
      </c>
      <c r="D84493" s="68" t="s">
        <v>355</v>
      </c>
      <c r="E84493" s="68" t="s">
        <v>1994</v>
      </c>
      <c r="F84493" s="68" t="s">
        <v>15</v>
      </c>
      <c r="G84493" s="69">
        <v>89599.037784092361</v>
      </c>
      <c r="H84493" s="69">
        <v>29490.206435585831</v>
      </c>
      <c r="I84493" s="69">
        <v>119089.24421967819</v>
      </c>
      <c r="J84493" s="69">
        <v>114085.1427435362</v>
      </c>
      <c r="K84493" s="70">
        <v>82887932.992031142</v>
      </c>
    </row>
    <row r="84494" spans="2:11" x14ac:dyDescent="0.25">
      <c r="B84494" s="66">
        <v>44409</v>
      </c>
      <c r="C84494" s="67" t="s">
        <v>33</v>
      </c>
      <c r="D84494" s="68" t="s">
        <v>357</v>
      </c>
      <c r="E84494" s="68" t="s">
        <v>1994</v>
      </c>
      <c r="F84494" s="68" t="s">
        <v>15</v>
      </c>
      <c r="G84494" s="69">
        <v>89446.478315930624</v>
      </c>
      <c r="H84494" s="69">
        <v>29439.992164231844</v>
      </c>
      <c r="I84494" s="69">
        <v>118886.47048016248</v>
      </c>
      <c r="J84494" s="69">
        <v>113890.88950791553</v>
      </c>
      <c r="K84494" s="70">
        <v>82746799.372083753</v>
      </c>
    </row>
    <row r="84495" spans="2:11" x14ac:dyDescent="0.25">
      <c r="B84495" s="66">
        <v>44409</v>
      </c>
      <c r="C84495" s="67" t="s">
        <v>33</v>
      </c>
      <c r="D84495" s="68" t="s">
        <v>359</v>
      </c>
      <c r="E84495" s="68" t="s">
        <v>1994</v>
      </c>
      <c r="F84495" s="68" t="s">
        <v>15</v>
      </c>
      <c r="G84495" s="69">
        <v>24604.297592592924</v>
      </c>
      <c r="H84495" s="69">
        <v>8098.1446785896005</v>
      </c>
      <c r="I84495" s="69">
        <v>32702.442271182525</v>
      </c>
      <c r="J84495" s="69">
        <v>31328.293491291013</v>
      </c>
      <c r="K84495" s="70">
        <v>22761399.330483288</v>
      </c>
    </row>
    <row r="84496" spans="2:11" x14ac:dyDescent="0.25">
      <c r="B84496" s="66">
        <v>44409</v>
      </c>
      <c r="C84496" s="67" t="s">
        <v>33</v>
      </c>
      <c r="D84496" s="68" t="s">
        <v>361</v>
      </c>
      <c r="E84496" s="68" t="s">
        <v>1994</v>
      </c>
      <c r="F84496" s="68" t="s">
        <v>15</v>
      </c>
      <c r="G84496" s="69">
        <v>1238751.4927747862</v>
      </c>
      <c r="H84496" s="69">
        <v>407716.68309707846</v>
      </c>
      <c r="I84496" s="69">
        <v>1646468.1758718647</v>
      </c>
      <c r="J84496" s="69">
        <v>1577283.9780604909</v>
      </c>
      <c r="K84496" s="70">
        <v>1145966999.1979704</v>
      </c>
    </row>
    <row r="84497" spans="2:11" x14ac:dyDescent="0.25">
      <c r="B84497" s="66">
        <v>44409</v>
      </c>
      <c r="C84497" s="67" t="s">
        <v>33</v>
      </c>
      <c r="D84497" s="68" t="s">
        <v>363</v>
      </c>
      <c r="E84497" s="68" t="s">
        <v>1994</v>
      </c>
      <c r="F84497" s="68" t="s">
        <v>15</v>
      </c>
      <c r="G84497" s="69">
        <v>1251469.410344355</v>
      </c>
      <c r="H84497" s="69">
        <v>411902.59989065846</v>
      </c>
      <c r="I84497" s="69">
        <v>1663372.0102350134</v>
      </c>
      <c r="J84497" s="69">
        <v>1593477.5173584274</v>
      </c>
      <c r="K84497" s="70">
        <v>1157732326.11042</v>
      </c>
    </row>
    <row r="84498" spans="2:11" x14ac:dyDescent="0.25">
      <c r="B84498" s="66">
        <v>44409</v>
      </c>
      <c r="C84498" s="67" t="s">
        <v>33</v>
      </c>
      <c r="D84498" s="68" t="s">
        <v>365</v>
      </c>
      <c r="E84498" s="68" t="s">
        <v>1994</v>
      </c>
      <c r="F84498" s="68" t="s">
        <v>15</v>
      </c>
      <c r="G84498" s="69">
        <v>54873.590342820804</v>
      </c>
      <c r="H84498" s="69">
        <v>18060.83424523149</v>
      </c>
      <c r="I84498" s="69">
        <v>72934.424588052309</v>
      </c>
      <c r="J84498" s="69">
        <v>69869.737561662288</v>
      </c>
      <c r="K84498" s="70">
        <v>50763473.541869156</v>
      </c>
    </row>
    <row r="84499" spans="2:11" x14ac:dyDescent="0.25">
      <c r="B84499" s="66">
        <v>44409</v>
      </c>
      <c r="C84499" s="67" t="s">
        <v>33</v>
      </c>
      <c r="D84499" s="68" t="s">
        <v>367</v>
      </c>
      <c r="E84499" s="68" t="s">
        <v>1994</v>
      </c>
      <c r="F84499" s="68" t="s">
        <v>15</v>
      </c>
      <c r="G84499" s="69">
        <v>56792.721126590463</v>
      </c>
      <c r="H84499" s="69">
        <v>18692.486982199727</v>
      </c>
      <c r="I84499" s="69">
        <v>75485.20810879019</v>
      </c>
      <c r="J84499" s="69">
        <v>72313.337770715894</v>
      </c>
      <c r="K84499" s="70">
        <v>52538857.833955899</v>
      </c>
    </row>
    <row r="84500" spans="2:11" x14ac:dyDescent="0.25">
      <c r="B84500" s="66">
        <v>44409</v>
      </c>
      <c r="C84500" s="67" t="s">
        <v>33</v>
      </c>
      <c r="D84500" s="68" t="s">
        <v>434</v>
      </c>
      <c r="E84500" s="68" t="s">
        <v>1994</v>
      </c>
      <c r="F84500" s="68" t="s">
        <v>15</v>
      </c>
      <c r="G84500" s="69">
        <v>371461.42015994934</v>
      </c>
      <c r="H84500" s="69">
        <v>122261.04228159682</v>
      </c>
      <c r="I84500" s="69">
        <v>493722.4624415462</v>
      </c>
      <c r="J84500" s="69">
        <v>472976.36299909162</v>
      </c>
      <c r="K84500" s="70">
        <v>343638375.16699356</v>
      </c>
    </row>
    <row r="84501" spans="2:11" x14ac:dyDescent="0.25">
      <c r="B84501" s="66">
        <v>44409</v>
      </c>
      <c r="C84501" s="67" t="s">
        <v>33</v>
      </c>
      <c r="D84501" s="68" t="s">
        <v>432</v>
      </c>
      <c r="E84501" s="68" t="s">
        <v>1994</v>
      </c>
      <c r="F84501" s="68" t="s">
        <v>15</v>
      </c>
      <c r="G84501" s="69">
        <v>207787.13116340648</v>
      </c>
      <c r="H84501" s="69">
        <v>68390.073849051681</v>
      </c>
      <c r="I84501" s="69">
        <v>276177.20501245814</v>
      </c>
      <c r="J84501" s="69">
        <v>264572.30510453472</v>
      </c>
      <c r="K84501" s="70">
        <v>192223553.12602165</v>
      </c>
    </row>
    <row r="84502" spans="2:11" x14ac:dyDescent="0.25">
      <c r="B84502" s="66">
        <v>44409</v>
      </c>
      <c r="C84502" s="67" t="s">
        <v>33</v>
      </c>
      <c r="D84502" s="68" t="s">
        <v>373</v>
      </c>
      <c r="E84502" s="68" t="s">
        <v>1994</v>
      </c>
      <c r="F84502" s="68" t="s">
        <v>15</v>
      </c>
      <c r="G84502" s="69">
        <v>23836.946777559915</v>
      </c>
      <c r="H84502" s="69">
        <v>7845.5864941796135</v>
      </c>
      <c r="I84502" s="69">
        <v>31682.533271739529</v>
      </c>
      <c r="J84502" s="69">
        <v>30351.240823358767</v>
      </c>
      <c r="K84502" s="70">
        <v>22051527.088386785</v>
      </c>
    </row>
    <row r="84503" spans="2:11" x14ac:dyDescent="0.25">
      <c r="B84503" s="66">
        <v>44409</v>
      </c>
      <c r="C84503" s="67" t="s">
        <v>33</v>
      </c>
      <c r="D84503" s="68" t="s">
        <v>375</v>
      </c>
      <c r="E84503" s="68" t="s">
        <v>1994</v>
      </c>
      <c r="F84503" s="68" t="s">
        <v>15</v>
      </c>
      <c r="G84503" s="69">
        <v>22839.435250519633</v>
      </c>
      <c r="H84503" s="69">
        <v>7517.2703602244555</v>
      </c>
      <c r="I84503" s="69">
        <v>30356.705610744088</v>
      </c>
      <c r="J84503" s="69">
        <v>29081.12412265172</v>
      </c>
      <c r="K84503" s="70">
        <v>21128730.785129935</v>
      </c>
    </row>
    <row r="84504" spans="2:11" x14ac:dyDescent="0.25">
      <c r="B84504" s="66">
        <v>44409</v>
      </c>
      <c r="C84504" s="67" t="s">
        <v>33</v>
      </c>
      <c r="D84504" s="68" t="s">
        <v>377</v>
      </c>
      <c r="E84504" s="68" t="s">
        <v>1994</v>
      </c>
      <c r="F84504" s="68" t="s">
        <v>15</v>
      </c>
      <c r="G84504" s="69">
        <v>81254.659363920189</v>
      </c>
      <c r="H84504" s="69">
        <v>26743.759910224453</v>
      </c>
      <c r="I84504" s="69">
        <v>107998.41927414465</v>
      </c>
      <c r="J84504" s="69">
        <v>103460.35160185483</v>
      </c>
      <c r="K84504" s="70">
        <v>75168549.424393818</v>
      </c>
    </row>
    <row r="84505" spans="2:11" x14ac:dyDescent="0.25">
      <c r="B84505" s="66">
        <v>44409</v>
      </c>
      <c r="C84505" s="67" t="s">
        <v>33</v>
      </c>
      <c r="D84505" s="68" t="s">
        <v>379</v>
      </c>
      <c r="E84505" s="68" t="s">
        <v>1994</v>
      </c>
      <c r="F84505" s="68" t="s">
        <v>15</v>
      </c>
      <c r="G84505" s="69">
        <v>80667.798472060327</v>
      </c>
      <c r="H84505" s="69">
        <v>26550.605604555902</v>
      </c>
      <c r="I84505" s="69">
        <v>107218.40407661624</v>
      </c>
      <c r="J84505" s="69">
        <v>102713.1124558241</v>
      </c>
      <c r="K84505" s="70">
        <v>74625646.932660505</v>
      </c>
    </row>
    <row r="84506" spans="2:11" x14ac:dyDescent="0.25">
      <c r="B84506" s="66">
        <v>44409</v>
      </c>
      <c r="C84506" s="67" t="s">
        <v>33</v>
      </c>
      <c r="D84506" s="68" t="s">
        <v>381</v>
      </c>
      <c r="E84506" s="68" t="s">
        <v>1994</v>
      </c>
      <c r="F84506" s="68" t="s">
        <v>15</v>
      </c>
      <c r="G84506" s="69">
        <v>129671.73012777504</v>
      </c>
      <c r="H84506" s="69">
        <v>42679.540326433475</v>
      </c>
      <c r="I84506" s="69">
        <v>172351.27045420851</v>
      </c>
      <c r="J84506" s="69">
        <v>165109.11141166804</v>
      </c>
      <c r="K84506" s="70">
        <v>119959116.79603466</v>
      </c>
    </row>
    <row r="84507" spans="2:11" x14ac:dyDescent="0.25">
      <c r="B84507" s="66">
        <v>44409</v>
      </c>
      <c r="C84507" s="67" t="s">
        <v>33</v>
      </c>
      <c r="D84507" s="68" t="s">
        <v>383</v>
      </c>
      <c r="E84507" s="68" t="s">
        <v>1994</v>
      </c>
      <c r="F84507" s="68" t="s">
        <v>15</v>
      </c>
      <c r="G84507" s="69">
        <v>176585.99734557958</v>
      </c>
      <c r="H84507" s="69">
        <v>58120.679327689606</v>
      </c>
      <c r="I84507" s="69">
        <v>234706.67667326919</v>
      </c>
      <c r="J84507" s="69">
        <v>224844.35841861175</v>
      </c>
      <c r="K84507" s="70">
        <v>163359431.96507108</v>
      </c>
    </row>
    <row r="84508" spans="2:11" x14ac:dyDescent="0.25">
      <c r="B84508" s="66">
        <v>44409</v>
      </c>
      <c r="C84508" s="67" t="s">
        <v>33</v>
      </c>
      <c r="D84508" s="68" t="s">
        <v>386</v>
      </c>
      <c r="E84508" s="68" t="s">
        <v>1994</v>
      </c>
      <c r="F84508" s="68" t="s">
        <v>15</v>
      </c>
      <c r="G84508" s="69">
        <v>173046.93013501199</v>
      </c>
      <c r="H84508" s="69">
        <v>56955.838213456445</v>
      </c>
      <c r="I84508" s="69">
        <v>230002.76834846844</v>
      </c>
      <c r="J84508" s="69">
        <v>220338.10719329139</v>
      </c>
      <c r="K84508" s="70">
        <v>160085439.92169631</v>
      </c>
    </row>
    <row r="84509" spans="2:11" x14ac:dyDescent="0.25">
      <c r="B84509" s="66">
        <v>44409</v>
      </c>
      <c r="C84509" s="67" t="s">
        <v>33</v>
      </c>
      <c r="D84509" s="68" t="s">
        <v>388</v>
      </c>
      <c r="E84509" s="68" t="s">
        <v>1994</v>
      </c>
      <c r="F84509" s="68" t="s">
        <v>15</v>
      </c>
      <c r="G84509" s="69">
        <v>132551.33606836139</v>
      </c>
      <c r="H84509" s="69">
        <v>43627.324236718217</v>
      </c>
      <c r="I84509" s="69">
        <v>176178.6603050796</v>
      </c>
      <c r="J84509" s="69">
        <v>168775.67525908255</v>
      </c>
      <c r="K84509" s="70">
        <v>122623038.59327252</v>
      </c>
    </row>
    <row r="84510" spans="2:11" x14ac:dyDescent="0.25">
      <c r="B84510" s="66">
        <v>44409</v>
      </c>
      <c r="C84510" s="67" t="s">
        <v>33</v>
      </c>
      <c r="D84510" s="68" t="s">
        <v>390</v>
      </c>
      <c r="E84510" s="68" t="s">
        <v>1994</v>
      </c>
      <c r="F84510" s="68" t="s">
        <v>15</v>
      </c>
      <c r="G84510" s="69">
        <v>53491.139243137259</v>
      </c>
      <c r="H84510" s="69">
        <v>17605.816425252873</v>
      </c>
      <c r="I84510" s="69">
        <v>71096.955668390132</v>
      </c>
      <c r="J84510" s="69">
        <v>68109.478645250158</v>
      </c>
      <c r="K84510" s="70">
        <v>49484567.107573956</v>
      </c>
    </row>
    <row r="84511" spans="2:11" x14ac:dyDescent="0.25">
      <c r="B84511" s="66">
        <v>44409</v>
      </c>
      <c r="C84511" s="67" t="s">
        <v>33</v>
      </c>
      <c r="D84511" s="68" t="s">
        <v>392</v>
      </c>
      <c r="E84511" s="68" t="s">
        <v>1994</v>
      </c>
      <c r="F84511" s="68" t="s">
        <v>15</v>
      </c>
      <c r="G84511" s="69">
        <v>31615.833707712463</v>
      </c>
      <c r="H84511" s="69">
        <v>10405.886125307296</v>
      </c>
      <c r="I84511" s="69">
        <v>42021.71983301975</v>
      </c>
      <c r="J84511" s="69">
        <v>40255.977245397444</v>
      </c>
      <c r="K84511" s="70">
        <v>29247758.859768666</v>
      </c>
    </row>
    <row r="84512" spans="2:11" x14ac:dyDescent="0.25">
      <c r="B84512" s="66">
        <v>44409</v>
      </c>
      <c r="C84512" s="67" t="s">
        <v>33</v>
      </c>
      <c r="D84512" s="68" t="s">
        <v>394</v>
      </c>
      <c r="E84512" s="68" t="s">
        <v>1994</v>
      </c>
      <c r="F84512" s="68" t="s">
        <v>15</v>
      </c>
      <c r="G84512" s="69">
        <v>458.74263830659748</v>
      </c>
      <c r="H84512" s="69">
        <v>150.98998159987738</v>
      </c>
      <c r="I84512" s="69">
        <v>609.73261990647495</v>
      </c>
      <c r="J84512" s="69">
        <v>584.11180147473158</v>
      </c>
      <c r="K84512" s="70">
        <v>424383.21674655814</v>
      </c>
    </row>
    <row r="84513" spans="2:11" x14ac:dyDescent="0.25">
      <c r="B84513" s="66">
        <v>44409</v>
      </c>
      <c r="C84513" s="67" t="s">
        <v>33</v>
      </c>
      <c r="D84513" s="68" t="s">
        <v>396</v>
      </c>
      <c r="E84513" s="68" t="s">
        <v>1994</v>
      </c>
      <c r="F84513" s="68" t="s">
        <v>15</v>
      </c>
      <c r="G84513" s="69">
        <v>39974.323041767828</v>
      </c>
      <c r="H84513" s="69">
        <v>13156.960517937434</v>
      </c>
      <c r="I84513" s="69">
        <v>53131.283559705262</v>
      </c>
      <c r="J84513" s="69">
        <v>50898.719769141651</v>
      </c>
      <c r="K84513" s="70">
        <v>36980184.905311137</v>
      </c>
    </row>
    <row r="84514" spans="2:11" x14ac:dyDescent="0.25">
      <c r="B84514" s="66">
        <v>44409</v>
      </c>
      <c r="C84514" s="67" t="s">
        <v>33</v>
      </c>
      <c r="D84514" s="68" t="s">
        <v>398</v>
      </c>
      <c r="E84514" s="68" t="s">
        <v>1994</v>
      </c>
      <c r="F84514" s="68" t="s">
        <v>15</v>
      </c>
      <c r="G84514" s="69">
        <v>76223.591097208482</v>
      </c>
      <c r="H84514" s="69">
        <v>25087.875111297351</v>
      </c>
      <c r="I84514" s="69">
        <v>101311.46620850582</v>
      </c>
      <c r="J84514" s="69">
        <v>97054.382700032918</v>
      </c>
      <c r="K84514" s="70">
        <v>70514327.951604068</v>
      </c>
    </row>
    <row r="84515" spans="2:11" x14ac:dyDescent="0.25">
      <c r="B84515" s="66">
        <v>44409</v>
      </c>
      <c r="C84515" s="67" t="s">
        <v>33</v>
      </c>
      <c r="D84515" s="68" t="s">
        <v>400</v>
      </c>
      <c r="E84515" s="68" t="s">
        <v>1994</v>
      </c>
      <c r="F84515" s="68" t="s">
        <v>15</v>
      </c>
      <c r="G84515" s="69">
        <v>83253.937286813205</v>
      </c>
      <c r="H84515" s="69">
        <v>27401.774648866096</v>
      </c>
      <c r="I84515" s="69">
        <v>110655.7119356793</v>
      </c>
      <c r="J84515" s="69">
        <v>106005.98546315728</v>
      </c>
      <c r="K84515" s="70">
        <v>77018065.705336884</v>
      </c>
    </row>
    <row r="84516" spans="2:11" x14ac:dyDescent="0.25">
      <c r="B84516" s="66">
        <v>44409</v>
      </c>
      <c r="C84516" s="67" t="s">
        <v>33</v>
      </c>
      <c r="D84516" s="68" t="s">
        <v>402</v>
      </c>
      <c r="E84516" s="68" t="s">
        <v>1994</v>
      </c>
      <c r="F84516" s="68" t="s">
        <v>15</v>
      </c>
      <c r="G84516" s="69">
        <v>83382.275619787819</v>
      </c>
      <c r="H84516" s="69">
        <v>27444.014399215324</v>
      </c>
      <c r="I84516" s="69">
        <v>110826.29001900315</v>
      </c>
      <c r="J84516" s="69">
        <v>106169.39589633649</v>
      </c>
      <c r="K84516" s="70">
        <v>77136790.656805858</v>
      </c>
    </row>
    <row r="84517" spans="2:11" x14ac:dyDescent="0.25">
      <c r="B84517" s="66">
        <v>44409</v>
      </c>
      <c r="C84517" s="67" t="s">
        <v>33</v>
      </c>
      <c r="D84517" s="68" t="s">
        <v>404</v>
      </c>
      <c r="E84517" s="68" t="s">
        <v>1994</v>
      </c>
      <c r="F84517" s="68" t="s">
        <v>15</v>
      </c>
      <c r="G84517" s="69">
        <v>32200.237562652495</v>
      </c>
      <c r="H84517" s="69">
        <v>10598.233473097551</v>
      </c>
      <c r="I84517" s="69">
        <v>42798.471035750044</v>
      </c>
      <c r="J84517" s="69">
        <v>41000.089548908531</v>
      </c>
      <c r="K84517" s="70">
        <v>29788389.561266977</v>
      </c>
    </row>
    <row r="84518" spans="2:11" x14ac:dyDescent="0.25">
      <c r="B84518" s="66">
        <v>44409</v>
      </c>
      <c r="C84518" s="67" t="s">
        <v>33</v>
      </c>
      <c r="D84518" s="68" t="s">
        <v>406</v>
      </c>
      <c r="E84518" s="68" t="s">
        <v>1994</v>
      </c>
      <c r="F84518" s="68" t="s">
        <v>15</v>
      </c>
      <c r="G84518" s="69">
        <v>150633.96644032735</v>
      </c>
      <c r="H84518" s="69">
        <v>49578.939261060696</v>
      </c>
      <c r="I84518" s="69">
        <v>200212.90570138805</v>
      </c>
      <c r="J84518" s="69">
        <v>191800.00742893899</v>
      </c>
      <c r="K84518" s="70">
        <v>139351240.49745479</v>
      </c>
    </row>
    <row r="84519" spans="2:11" x14ac:dyDescent="0.25">
      <c r="B84519" s="66">
        <v>44409</v>
      </c>
      <c r="C84519" s="67" t="s">
        <v>33</v>
      </c>
      <c r="D84519" s="68" t="s">
        <v>408</v>
      </c>
      <c r="E84519" s="68" t="s">
        <v>1994</v>
      </c>
      <c r="F84519" s="68" t="s">
        <v>15</v>
      </c>
      <c r="G84519" s="69">
        <v>35522.244469584031</v>
      </c>
      <c r="H84519" s="69">
        <v>11691.626268144557</v>
      </c>
      <c r="I84519" s="69">
        <v>47213.87073772859</v>
      </c>
      <c r="J84519" s="69">
        <v>45229.955214533045</v>
      </c>
      <c r="K84519" s="70">
        <v>32861575.196365308</v>
      </c>
    </row>
    <row r="84520" spans="2:11" x14ac:dyDescent="0.25">
      <c r="B84520" s="66">
        <v>44409</v>
      </c>
      <c r="C84520" s="67" t="s">
        <v>33</v>
      </c>
      <c r="D84520" s="68" t="s">
        <v>410</v>
      </c>
      <c r="E84520" s="68" t="s">
        <v>1994</v>
      </c>
      <c r="F84520" s="68" t="s">
        <v>15</v>
      </c>
      <c r="G84520" s="69">
        <v>66338.107045780591</v>
      </c>
      <c r="H84520" s="69">
        <v>21834.213713337744</v>
      </c>
      <c r="I84520" s="69">
        <v>88172.320759118331</v>
      </c>
      <c r="J84520" s="69">
        <v>84467.340990738347</v>
      </c>
      <c r="K84520" s="70">
        <v>61369282.026445501</v>
      </c>
    </row>
    <row r="84521" spans="2:11" x14ac:dyDescent="0.25">
      <c r="B84521" s="66">
        <v>44409</v>
      </c>
      <c r="C84521" s="67" t="s">
        <v>33</v>
      </c>
      <c r="D84521" s="68" t="s">
        <v>412</v>
      </c>
      <c r="E84521" s="68" t="s">
        <v>1994</v>
      </c>
      <c r="F84521" s="68" t="s">
        <v>15</v>
      </c>
      <c r="G84521" s="69">
        <v>197306.31360699475</v>
      </c>
      <c r="H84521" s="69">
        <v>64940.490039393175</v>
      </c>
      <c r="I84521" s="69">
        <v>262246.80364638788</v>
      </c>
      <c r="J84521" s="69">
        <v>251227.25586237764</v>
      </c>
      <c r="K84521" s="70">
        <v>182527780.99690324</v>
      </c>
    </row>
    <row r="84522" spans="2:11" x14ac:dyDescent="0.25">
      <c r="B84522" s="66">
        <v>44409</v>
      </c>
      <c r="C84522" s="67" t="s">
        <v>33</v>
      </c>
      <c r="D84522" s="68" t="s">
        <v>414</v>
      </c>
      <c r="E84522" s="68" t="s">
        <v>1994</v>
      </c>
      <c r="F84522" s="68" t="s">
        <v>15</v>
      </c>
      <c r="G84522" s="69">
        <v>198757.33334492429</v>
      </c>
      <c r="H84522" s="69">
        <v>65418.072307067632</v>
      </c>
      <c r="I84522" s="69">
        <v>264175.4056519919</v>
      </c>
      <c r="J84522" s="69">
        <v>253074.81847432043</v>
      </c>
      <c r="K84522" s="70">
        <v>183870117.45101592</v>
      </c>
    </row>
    <row r="84523" spans="2:11" x14ac:dyDescent="0.25">
      <c r="B84523" s="66">
        <v>44409</v>
      </c>
      <c r="C84523" s="67" t="s">
        <v>33</v>
      </c>
      <c r="D84523" s="68" t="s">
        <v>416</v>
      </c>
      <c r="E84523" s="68" t="s">
        <v>1994</v>
      </c>
      <c r="F84523" s="68" t="s">
        <v>15</v>
      </c>
      <c r="G84523" s="69">
        <v>351.58255837909496</v>
      </c>
      <c r="H84523" s="69">
        <v>115.71941292686434</v>
      </c>
      <c r="I84523" s="69">
        <v>467.30197130595928</v>
      </c>
      <c r="J84523" s="69">
        <v>447.66605456353176</v>
      </c>
      <c r="K84523" s="70">
        <v>325249.30977983394</v>
      </c>
    </row>
    <row r="84524" spans="2:11" x14ac:dyDescent="0.25">
      <c r="B84524" s="66">
        <v>44409</v>
      </c>
      <c r="C84524" s="67" t="s">
        <v>33</v>
      </c>
      <c r="D84524" s="68" t="s">
        <v>418</v>
      </c>
      <c r="E84524" s="68" t="s">
        <v>1994</v>
      </c>
      <c r="F84524" s="68" t="s">
        <v>15</v>
      </c>
      <c r="G84524" s="69">
        <v>57129.229794463434</v>
      </c>
      <c r="H84524" s="69">
        <v>18803.24685887072</v>
      </c>
      <c r="I84524" s="69">
        <v>75932.476653334161</v>
      </c>
      <c r="J84524" s="69">
        <v>72741.812198304557</v>
      </c>
      <c r="K84524" s="70">
        <v>52850163.572711088</v>
      </c>
    </row>
    <row r="84525" spans="2:11" x14ac:dyDescent="0.25">
      <c r="B84525" s="66">
        <v>44409</v>
      </c>
      <c r="C84525" s="67" t="s">
        <v>33</v>
      </c>
      <c r="D84525" s="68" t="s">
        <v>420</v>
      </c>
      <c r="E84525" s="68" t="s">
        <v>1994</v>
      </c>
      <c r="F84525" s="68" t="s">
        <v>15</v>
      </c>
      <c r="G84525" s="69">
        <v>5609.4535177585321</v>
      </c>
      <c r="H84525" s="69">
        <v>1846.2700301861239</v>
      </c>
      <c r="I84525" s="69">
        <v>7455.7235479446554</v>
      </c>
      <c r="J84525" s="69">
        <v>7142.4358328664239</v>
      </c>
      <c r="K84525" s="70">
        <v>5189297.4709720202</v>
      </c>
    </row>
    <row r="84526" spans="2:11" x14ac:dyDescent="0.25">
      <c r="B84526" s="66">
        <v>44409</v>
      </c>
      <c r="C84526" s="67" t="s">
        <v>33</v>
      </c>
      <c r="D84526" s="68" t="s">
        <v>422</v>
      </c>
      <c r="E84526" s="68" t="s">
        <v>1994</v>
      </c>
      <c r="F84526" s="68" t="s">
        <v>15</v>
      </c>
      <c r="G84526" s="69">
        <v>5609.4535177585312</v>
      </c>
      <c r="H84526" s="69">
        <v>1846.2700301861239</v>
      </c>
      <c r="I84526" s="69">
        <v>7455.7235479446554</v>
      </c>
      <c r="J84526" s="69">
        <v>7142.4358328664239</v>
      </c>
      <c r="K84526" s="70">
        <v>5189297.4709720202</v>
      </c>
    </row>
    <row r="84527" spans="2:11" x14ac:dyDescent="0.25">
      <c r="B84527" s="66">
        <v>44409</v>
      </c>
      <c r="C84527" s="67" t="s">
        <v>33</v>
      </c>
      <c r="D84527" s="68" t="s">
        <v>424</v>
      </c>
      <c r="E84527" s="68" t="s">
        <v>1994</v>
      </c>
      <c r="F84527" s="68" t="s">
        <v>15</v>
      </c>
      <c r="G84527" s="69">
        <v>332829.64358250709</v>
      </c>
      <c r="H84527" s="69">
        <v>109545.96301198026</v>
      </c>
      <c r="I84527" s="69">
        <v>442375.60659448738</v>
      </c>
      <c r="J84527" s="69">
        <v>423787.08971814218</v>
      </c>
      <c r="K84527" s="70">
        <v>307900179.20572281</v>
      </c>
    </row>
    <row r="84528" spans="2:11" x14ac:dyDescent="0.25">
      <c r="B84528" s="66">
        <v>44409</v>
      </c>
      <c r="C84528" s="67" t="s">
        <v>33</v>
      </c>
      <c r="D84528" s="68" t="s">
        <v>426</v>
      </c>
      <c r="E84528" s="68" t="s">
        <v>1994</v>
      </c>
      <c r="F84528" s="68" t="s">
        <v>15</v>
      </c>
      <c r="G84528" s="69">
        <v>191396.12421509958</v>
      </c>
      <c r="H84528" s="69">
        <v>62995.207065662988</v>
      </c>
      <c r="I84528" s="69">
        <v>254391.33128076256</v>
      </c>
      <c r="J84528" s="69">
        <v>243701.86856126162</v>
      </c>
      <c r="K84528" s="70">
        <v>177060252.24290755</v>
      </c>
    </row>
    <row r="84529" spans="2:11" x14ac:dyDescent="0.25">
      <c r="B84529" s="66">
        <v>44409</v>
      </c>
      <c r="C84529" s="67" t="s">
        <v>33</v>
      </c>
      <c r="D84529" s="68" t="s">
        <v>430</v>
      </c>
      <c r="E84529" s="68" t="s">
        <v>1994</v>
      </c>
      <c r="F84529" s="68" t="s">
        <v>15</v>
      </c>
      <c r="G84529" s="69">
        <v>91358.612020633358</v>
      </c>
      <c r="H84529" s="69">
        <v>30069.300487082455</v>
      </c>
      <c r="I84529" s="69">
        <v>121427.91250771581</v>
      </c>
      <c r="J84529" s="69">
        <v>116325.54075108746</v>
      </c>
      <c r="K84529" s="70">
        <v>84515681.842228472</v>
      </c>
    </row>
    <row r="84530" spans="2:11" x14ac:dyDescent="0.25">
      <c r="B84530" s="66">
        <v>44409</v>
      </c>
      <c r="C84530" s="67" t="s">
        <v>33</v>
      </c>
      <c r="D84530" s="68" t="s">
        <v>428</v>
      </c>
      <c r="E84530" s="68" t="s">
        <v>1994</v>
      </c>
      <c r="F84530" s="68" t="s">
        <v>15</v>
      </c>
      <c r="G84530" s="69">
        <v>91461.809637740167</v>
      </c>
      <c r="H84530" s="69">
        <v>30103.266077778149</v>
      </c>
      <c r="I84530" s="69">
        <v>121565.07571551832</v>
      </c>
      <c r="J84530" s="69">
        <v>116456.94039379948</v>
      </c>
      <c r="K84530" s="70">
        <v>84611149.529942855</v>
      </c>
    </row>
    <row r="84531" spans="2:11" x14ac:dyDescent="0.25">
      <c r="B84531" s="66">
        <v>44409</v>
      </c>
      <c r="C84531" s="67" t="s">
        <v>33</v>
      </c>
      <c r="D84531" s="68" t="s">
        <v>371</v>
      </c>
      <c r="E84531" s="68" t="s">
        <v>1994</v>
      </c>
      <c r="F84531" s="68" t="s">
        <v>15</v>
      </c>
      <c r="G84531" s="69">
        <v>442449.49127450259</v>
      </c>
      <c r="H84531" s="69">
        <v>145625.72755402804</v>
      </c>
      <c r="I84531" s="69">
        <v>588075.21882853052</v>
      </c>
      <c r="J84531" s="69">
        <v>563364.43919511582</v>
      </c>
      <c r="K84531" s="70">
        <v>409309334.7927959</v>
      </c>
    </row>
    <row r="84532" spans="2:11" x14ac:dyDescent="0.25">
      <c r="B84532" s="66">
        <v>44409</v>
      </c>
      <c r="C84532" s="67" t="s">
        <v>33</v>
      </c>
      <c r="D84532" s="68" t="s">
        <v>369</v>
      </c>
      <c r="E84532" s="68" t="s">
        <v>1994</v>
      </c>
      <c r="F84532" s="68" t="s">
        <v>15</v>
      </c>
      <c r="G84532" s="69">
        <v>445310.67873732047</v>
      </c>
      <c r="H84532" s="69">
        <v>146567.44533152983</v>
      </c>
      <c r="I84532" s="69">
        <v>591878.1240688503</v>
      </c>
      <c r="J84532" s="69">
        <v>567007.54726944119</v>
      </c>
      <c r="K84532" s="70">
        <v>411956214.92710257</v>
      </c>
    </row>
    <row r="84533" spans="2:11" x14ac:dyDescent="0.25">
      <c r="B84533" s="66">
        <v>44409</v>
      </c>
      <c r="C84533" s="67" t="s">
        <v>33</v>
      </c>
      <c r="D84533" s="68" t="s">
        <v>321</v>
      </c>
      <c r="E84533" s="68" t="s">
        <v>1994</v>
      </c>
      <c r="F84533" s="68" t="s">
        <v>15</v>
      </c>
      <c r="G84533" s="69">
        <v>59110.185330603032</v>
      </c>
      <c r="H84533" s="69">
        <v>19455.223362120832</v>
      </c>
      <c r="I84533" s="69">
        <v>78565.408692723868</v>
      </c>
      <c r="J84533" s="69">
        <v>75264.109064961216</v>
      </c>
      <c r="K84533" s="70">
        <v>54682724.48854772</v>
      </c>
    </row>
    <row r="84534" spans="2:11" x14ac:dyDescent="0.25">
      <c r="B84534" s="66">
        <v>44409</v>
      </c>
      <c r="C84534" s="67" t="s">
        <v>33</v>
      </c>
      <c r="D84534" s="68" t="s">
        <v>319</v>
      </c>
      <c r="E84534" s="68" t="s">
        <v>1994</v>
      </c>
      <c r="F84534" s="68" t="s">
        <v>15</v>
      </c>
      <c r="G84534" s="69">
        <v>59158.384790348071</v>
      </c>
      <c r="H84534" s="69">
        <v>19471.086645482588</v>
      </c>
      <c r="I84534" s="69">
        <v>78629.471435830666</v>
      </c>
      <c r="J84534" s="69">
        <v>75325.479906969413</v>
      </c>
      <c r="K84534" s="70">
        <v>54727313.136269145</v>
      </c>
    </row>
    <row r="84535" spans="2:11" x14ac:dyDescent="0.25">
      <c r="B84535" s="66">
        <v>44409</v>
      </c>
      <c r="C84535" s="67" t="s">
        <v>33</v>
      </c>
      <c r="D84535" s="68" t="s">
        <v>440</v>
      </c>
      <c r="E84535" s="68" t="s">
        <v>1994</v>
      </c>
      <c r="F84535" s="68" t="s">
        <v>15</v>
      </c>
      <c r="G84535" s="69">
        <v>76504.50129718543</v>
      </c>
      <c r="H84535" s="69">
        <v>25180.322933580257</v>
      </c>
      <c r="I84535" s="69">
        <v>101684.82423076568</v>
      </c>
      <c r="J84535" s="69">
        <v>97412.052307754901</v>
      </c>
      <c r="K84535" s="70">
        <v>70774190.837911636</v>
      </c>
    </row>
    <row r="84536" spans="2:11" x14ac:dyDescent="0.25">
      <c r="B84536" s="66">
        <v>44409</v>
      </c>
      <c r="C84536" s="67" t="s">
        <v>33</v>
      </c>
      <c r="D84536" s="68" t="s">
        <v>442</v>
      </c>
      <c r="E84536" s="68" t="s">
        <v>1994</v>
      </c>
      <c r="F84536" s="68" t="s">
        <v>15</v>
      </c>
      <c r="G84536" s="69">
        <v>70325.379946585614</v>
      </c>
      <c r="H84536" s="69">
        <v>23146.557635240875</v>
      </c>
      <c r="I84536" s="69">
        <v>93471.937581826496</v>
      </c>
      <c r="J84536" s="69">
        <v>89544.269185776822</v>
      </c>
      <c r="K84536" s="70">
        <v>65057896.283445634</v>
      </c>
    </row>
    <row r="84537" spans="2:11" x14ac:dyDescent="0.25">
      <c r="B84537" s="66">
        <v>44409</v>
      </c>
      <c r="C84537" s="67" t="s">
        <v>33</v>
      </c>
      <c r="D84537" s="68" t="s">
        <v>444</v>
      </c>
      <c r="E84537" s="68" t="s">
        <v>1994</v>
      </c>
      <c r="F84537" s="68" t="s">
        <v>15</v>
      </c>
      <c r="G84537" s="69">
        <v>77540.987546535805</v>
      </c>
      <c r="H84537" s="69">
        <v>25521.46256846701</v>
      </c>
      <c r="I84537" s="69">
        <v>103062.45011500281</v>
      </c>
      <c r="J84537" s="69">
        <v>98731.790682787876</v>
      </c>
      <c r="K84537" s="70">
        <v>71733039.495730788</v>
      </c>
    </row>
    <row r="84538" spans="2:11" x14ac:dyDescent="0.25">
      <c r="B84538" s="66">
        <v>44409</v>
      </c>
      <c r="C84538" s="67" t="s">
        <v>33</v>
      </c>
      <c r="D84538" s="68" t="s">
        <v>446</v>
      </c>
      <c r="E84538" s="68" t="s">
        <v>1994</v>
      </c>
      <c r="F84538" s="68" t="s">
        <v>15</v>
      </c>
      <c r="G84538" s="69">
        <v>78100.119464544623</v>
      </c>
      <c r="H84538" s="69">
        <v>25705.492360661472</v>
      </c>
      <c r="I84538" s="69">
        <v>103805.61182520608</v>
      </c>
      <c r="J84538" s="69">
        <v>99443.724916190811</v>
      </c>
      <c r="K84538" s="70">
        <v>72250291.397371396</v>
      </c>
    </row>
    <row r="84539" spans="2:11" x14ac:dyDescent="0.25">
      <c r="B84539" s="66">
        <v>44409</v>
      </c>
      <c r="C84539" s="67" t="s">
        <v>33</v>
      </c>
      <c r="D84539" s="68" t="s">
        <v>448</v>
      </c>
      <c r="E84539" s="68" t="s">
        <v>1994</v>
      </c>
      <c r="F84539" s="68" t="s">
        <v>15</v>
      </c>
      <c r="G84539" s="69">
        <v>137239.72207779894</v>
      </c>
      <c r="H84539" s="69">
        <v>45170.416782346132</v>
      </c>
      <c r="I84539" s="69">
        <v>182410.13886014506</v>
      </c>
      <c r="J84539" s="69">
        <v>174745.30858001058</v>
      </c>
      <c r="K84539" s="70">
        <v>126960242.84960951</v>
      </c>
    </row>
    <row r="84540" spans="2:11" x14ac:dyDescent="0.25">
      <c r="B84540" s="66">
        <v>44409</v>
      </c>
      <c r="C84540" s="67" t="s">
        <v>33</v>
      </c>
      <c r="D84540" s="68" t="s">
        <v>450</v>
      </c>
      <c r="E84540" s="68" t="s">
        <v>1994</v>
      </c>
      <c r="F84540" s="68" t="s">
        <v>15</v>
      </c>
      <c r="G84540" s="69">
        <v>135798.00348662713</v>
      </c>
      <c r="H84540" s="69">
        <v>44695.896619278021</v>
      </c>
      <c r="I84540" s="69">
        <v>180493.90010590517</v>
      </c>
      <c r="J84540" s="69">
        <v>172909.58971857515</v>
      </c>
      <c r="K84540" s="70">
        <v>125626511.40728734</v>
      </c>
    </row>
    <row r="84541" spans="2:11" x14ac:dyDescent="0.25">
      <c r="B84541" s="66">
        <v>44409</v>
      </c>
      <c r="C84541" s="67" t="s">
        <v>33</v>
      </c>
      <c r="D84541" s="68" t="s">
        <v>452</v>
      </c>
      <c r="E84541" s="68" t="s">
        <v>1994</v>
      </c>
      <c r="F84541" s="68" t="s">
        <v>15</v>
      </c>
      <c r="G84541" s="69">
        <v>198813.78642180318</v>
      </c>
      <c r="H84541" s="69">
        <v>65436.614213896763</v>
      </c>
      <c r="I84541" s="69">
        <v>264250.40063569992</v>
      </c>
      <c r="J84541" s="69">
        <v>253146.6621868021</v>
      </c>
      <c r="K84541" s="70">
        <v>183922315.10517907</v>
      </c>
    </row>
    <row r="84542" spans="2:11" x14ac:dyDescent="0.25">
      <c r="B84542" s="66">
        <v>44409</v>
      </c>
      <c r="C84542" s="67" t="s">
        <v>33</v>
      </c>
      <c r="D84542" s="68" t="s">
        <v>454</v>
      </c>
      <c r="E84542" s="68" t="s">
        <v>1994</v>
      </c>
      <c r="F84542" s="68" t="s">
        <v>15</v>
      </c>
      <c r="G84542" s="69">
        <v>198813.78642180318</v>
      </c>
      <c r="H84542" s="69">
        <v>65436.614213896763</v>
      </c>
      <c r="I84542" s="69">
        <v>264250.40063569992</v>
      </c>
      <c r="J84542" s="69">
        <v>253146.6621868021</v>
      </c>
      <c r="K84542" s="70">
        <v>183922315.10517907</v>
      </c>
    </row>
    <row r="84543" spans="2:11" x14ac:dyDescent="0.25">
      <c r="B84543" s="66">
        <v>44409</v>
      </c>
      <c r="C84543" s="67" t="s">
        <v>33</v>
      </c>
      <c r="D84543" s="68" t="s">
        <v>456</v>
      </c>
      <c r="E84543" s="68" t="s">
        <v>1994</v>
      </c>
      <c r="F84543" s="68" t="s">
        <v>15</v>
      </c>
      <c r="G84543" s="69">
        <v>43426.198505256092</v>
      </c>
      <c r="H84543" s="69">
        <v>14293.092116669419</v>
      </c>
      <c r="I84543" s="69">
        <v>57719.290621925509</v>
      </c>
      <c r="J84543" s="69">
        <v>55293.939875133889</v>
      </c>
      <c r="K84543" s="70">
        <v>40173507.899609216</v>
      </c>
    </row>
    <row r="84544" spans="2:11" x14ac:dyDescent="0.25">
      <c r="B84544" s="66">
        <v>44409</v>
      </c>
      <c r="C84544" s="67" t="s">
        <v>33</v>
      </c>
      <c r="D84544" s="68" t="s">
        <v>458</v>
      </c>
      <c r="E84544" s="68" t="s">
        <v>1994</v>
      </c>
      <c r="F84544" s="68" t="s">
        <v>15</v>
      </c>
      <c r="G84544" s="69">
        <v>41841.925277081034</v>
      </c>
      <c r="H84544" s="69">
        <v>13771.650607673866</v>
      </c>
      <c r="I84544" s="69">
        <v>55613.5758847549</v>
      </c>
      <c r="J84544" s="69">
        <v>53276.706766120828</v>
      </c>
      <c r="K84544" s="70">
        <v>38707898.279037878</v>
      </c>
    </row>
    <row r="84545" spans="2:11" x14ac:dyDescent="0.25">
      <c r="B84545" s="66">
        <v>44409</v>
      </c>
      <c r="C84545" s="67" t="s">
        <v>33</v>
      </c>
      <c r="D84545" s="68" t="s">
        <v>460</v>
      </c>
      <c r="E84545" s="68" t="s">
        <v>1994</v>
      </c>
      <c r="F84545" s="68" t="s">
        <v>15</v>
      </c>
      <c r="G84545" s="69">
        <v>34600.407199906753</v>
      </c>
      <c r="H84545" s="69">
        <v>11388.211139140758</v>
      </c>
      <c r="I84545" s="69">
        <v>45988.618339047513</v>
      </c>
      <c r="J84545" s="69">
        <v>44056.187627742926</v>
      </c>
      <c r="K84545" s="70">
        <v>32008780.811904673</v>
      </c>
    </row>
    <row r="84546" spans="2:11" x14ac:dyDescent="0.25">
      <c r="B84546" s="66">
        <v>44409</v>
      </c>
      <c r="C84546" s="67" t="s">
        <v>33</v>
      </c>
      <c r="D84546" s="68" t="s">
        <v>462</v>
      </c>
      <c r="E84546" s="68" t="s">
        <v>1994</v>
      </c>
      <c r="F84546" s="68" t="s">
        <v>15</v>
      </c>
      <c r="G84546" s="69">
        <v>125763.46883893819</v>
      </c>
      <c r="H84546" s="69">
        <v>41393.184374511104</v>
      </c>
      <c r="I84546" s="69">
        <v>167156.65321344929</v>
      </c>
      <c r="J84546" s="69">
        <v>160132.77074133127</v>
      </c>
      <c r="K84546" s="70">
        <v>116343583.85187517</v>
      </c>
    </row>
    <row r="84547" spans="2:11" x14ac:dyDescent="0.25">
      <c r="B84547" s="66">
        <v>44409</v>
      </c>
      <c r="C84547" s="67" t="s">
        <v>33</v>
      </c>
      <c r="D84547" s="68" t="s">
        <v>464</v>
      </c>
      <c r="E84547" s="68" t="s">
        <v>1994</v>
      </c>
      <c r="F84547" s="68" t="s">
        <v>15</v>
      </c>
      <c r="G84547" s="69">
        <v>114038.91435097951</v>
      </c>
      <c r="H84547" s="69">
        <v>37534.233274493381</v>
      </c>
      <c r="I84547" s="69">
        <v>151573.14762547289</v>
      </c>
      <c r="J84547" s="69">
        <v>145204.08032014201</v>
      </c>
      <c r="K84547" s="70">
        <v>105497225.93415743</v>
      </c>
    </row>
    <row r="84548" spans="2:11" x14ac:dyDescent="0.25">
      <c r="B84548" s="66">
        <v>44409</v>
      </c>
      <c r="C84548" s="67" t="s">
        <v>33</v>
      </c>
      <c r="D84548" s="68" t="s">
        <v>466</v>
      </c>
      <c r="E84548" s="68" t="s">
        <v>1994</v>
      </c>
      <c r="F84548" s="68" t="s">
        <v>15</v>
      </c>
      <c r="G84548" s="69">
        <v>43113.012056623949</v>
      </c>
      <c r="H84548" s="69">
        <v>14190.01952119503</v>
      </c>
      <c r="I84548" s="69">
        <v>57303.031577818976</v>
      </c>
      <c r="J84548" s="69">
        <v>54895.171936212544</v>
      </c>
      <c r="K84548" s="70">
        <v>39883785.246809579</v>
      </c>
    </row>
    <row r="84549" spans="2:11" x14ac:dyDescent="0.25">
      <c r="B84549" s="66">
        <v>44409</v>
      </c>
      <c r="C84549" s="67" t="s">
        <v>33</v>
      </c>
      <c r="D84549" s="68" t="s">
        <v>468</v>
      </c>
      <c r="E84549" s="68" t="s">
        <v>1994</v>
      </c>
      <c r="F84549" s="68" t="s">
        <v>15</v>
      </c>
      <c r="G84549" s="69">
        <v>177795.28313719714</v>
      </c>
      <c r="H84549" s="69">
        <v>58518.689344880419</v>
      </c>
      <c r="I84549" s="69">
        <v>236313.97248207754</v>
      </c>
      <c r="J84549" s="69">
        <v>226384.11604307647</v>
      </c>
      <c r="K84549" s="70">
        <v>164478134.39845899</v>
      </c>
    </row>
    <row r="84550" spans="2:11" x14ac:dyDescent="0.25">
      <c r="B84550" s="66">
        <v>44409</v>
      </c>
      <c r="C84550" s="67" t="s">
        <v>33</v>
      </c>
      <c r="D84550" s="68" t="s">
        <v>473</v>
      </c>
      <c r="E84550" s="68" t="s">
        <v>1994</v>
      </c>
      <c r="F84550" s="68" t="s">
        <v>15</v>
      </c>
      <c r="G84550" s="69">
        <v>343343.07208425022</v>
      </c>
      <c r="H84550" s="69">
        <v>113006.29758485255</v>
      </c>
      <c r="I84550" s="69">
        <v>456349.36966910277</v>
      </c>
      <c r="J84550" s="69">
        <v>437173.67862025247</v>
      </c>
      <c r="K84550" s="70">
        <v>317626131.74631208</v>
      </c>
    </row>
    <row r="84551" spans="2:11" x14ac:dyDescent="0.25">
      <c r="B84551" s="66">
        <v>44409</v>
      </c>
      <c r="C84551" s="67" t="s">
        <v>33</v>
      </c>
      <c r="D84551" s="68" t="s">
        <v>475</v>
      </c>
      <c r="E84551" s="68" t="s">
        <v>1994</v>
      </c>
      <c r="F84551" s="68" t="s">
        <v>15</v>
      </c>
      <c r="G84551" s="69">
        <v>48955.262073262129</v>
      </c>
      <c r="H84551" s="69">
        <v>16112.906120640624</v>
      </c>
      <c r="I84551" s="69">
        <v>65068.168193902748</v>
      </c>
      <c r="J84551" s="69">
        <v>62334.019374313873</v>
      </c>
      <c r="K84551" s="70">
        <v>45288438.939301193</v>
      </c>
    </row>
    <row r="84552" spans="2:11" x14ac:dyDescent="0.25">
      <c r="B84552" s="66">
        <v>44409</v>
      </c>
      <c r="C84552" s="67" t="s">
        <v>33</v>
      </c>
      <c r="D84552" s="68" t="s">
        <v>477</v>
      </c>
      <c r="E84552" s="68" t="s">
        <v>1994</v>
      </c>
      <c r="F84552" s="68" t="s">
        <v>15</v>
      </c>
      <c r="G84552" s="69">
        <v>47486.277398289771</v>
      </c>
      <c r="H84552" s="69">
        <v>15629.413329896257</v>
      </c>
      <c r="I84552" s="69">
        <v>63115.690728186026</v>
      </c>
      <c r="J84552" s="69">
        <v>60463.584543365272</v>
      </c>
      <c r="K84552" s="70">
        <v>43929484.800267056</v>
      </c>
    </row>
    <row r="84553" spans="2:11" x14ac:dyDescent="0.25">
      <c r="B84553" s="66">
        <v>44409</v>
      </c>
      <c r="C84553" s="67" t="s">
        <v>33</v>
      </c>
      <c r="D84553" s="68" t="s">
        <v>479</v>
      </c>
      <c r="E84553" s="68" t="s">
        <v>1994</v>
      </c>
      <c r="F84553" s="68" t="s">
        <v>15</v>
      </c>
      <c r="G84553" s="69">
        <v>302352.7291460791</v>
      </c>
      <c r="H84553" s="69">
        <v>99514.931035732458</v>
      </c>
      <c r="I84553" s="69">
        <v>401867.66018181155</v>
      </c>
      <c r="J84553" s="69">
        <v>384981.27749707503</v>
      </c>
      <c r="K84553" s="70">
        <v>279706029.76847368</v>
      </c>
    </row>
    <row r="84554" spans="2:11" x14ac:dyDescent="0.25">
      <c r="B84554" s="66">
        <v>44409</v>
      </c>
      <c r="C84554" s="67" t="s">
        <v>33</v>
      </c>
      <c r="D84554" s="68" t="s">
        <v>481</v>
      </c>
      <c r="E84554" s="68" t="s">
        <v>1994</v>
      </c>
      <c r="F84554" s="68" t="s">
        <v>15</v>
      </c>
      <c r="G84554" s="69">
        <v>5269.1849014619738</v>
      </c>
      <c r="H84554" s="69">
        <v>1734.2754356347637</v>
      </c>
      <c r="I84554" s="69">
        <v>7003.4603370967379</v>
      </c>
      <c r="J84554" s="69">
        <v>6709.1766136538381</v>
      </c>
      <c r="K84554" s="70">
        <v>4874515.3681788212</v>
      </c>
    </row>
    <row r="84555" spans="2:11" x14ac:dyDescent="0.25">
      <c r="B84555" s="66">
        <v>44409</v>
      </c>
      <c r="C84555" s="67" t="s">
        <v>33</v>
      </c>
      <c r="D84555" s="68" t="s">
        <v>483</v>
      </c>
      <c r="E84555" s="68" t="s">
        <v>1994</v>
      </c>
      <c r="F84555" s="68" t="s">
        <v>15</v>
      </c>
      <c r="G84555" s="69">
        <v>5269.1849014619738</v>
      </c>
      <c r="H84555" s="69">
        <v>1734.2754356347639</v>
      </c>
      <c r="I84555" s="69">
        <v>7003.4603370967379</v>
      </c>
      <c r="J84555" s="69">
        <v>6709.1766136538381</v>
      </c>
      <c r="K84555" s="70">
        <v>4874515.3681788212</v>
      </c>
    </row>
    <row r="84556" spans="2:11" x14ac:dyDescent="0.25">
      <c r="B84556" s="66">
        <v>44409</v>
      </c>
      <c r="C84556" s="67" t="s">
        <v>33</v>
      </c>
      <c r="D84556" s="68" t="s">
        <v>485</v>
      </c>
      <c r="E84556" s="68" t="s">
        <v>1994</v>
      </c>
      <c r="F84556" s="68" t="s">
        <v>15</v>
      </c>
      <c r="G84556" s="69">
        <v>102060.72194626472</v>
      </c>
      <c r="H84556" s="69">
        <v>33591.767716873648</v>
      </c>
      <c r="I84556" s="69">
        <v>135652.48966313835</v>
      </c>
      <c r="J84556" s="69">
        <v>129952.40458649227</v>
      </c>
      <c r="K84556" s="70">
        <v>94416204.814090744</v>
      </c>
    </row>
    <row r="84557" spans="2:11" x14ac:dyDescent="0.25">
      <c r="B84557" s="66">
        <v>44409</v>
      </c>
      <c r="C84557" s="67" t="s">
        <v>33</v>
      </c>
      <c r="D84557" s="68" t="s">
        <v>487</v>
      </c>
      <c r="E84557" s="68" t="s">
        <v>1994</v>
      </c>
      <c r="F84557" s="68" t="s">
        <v>15</v>
      </c>
      <c r="G84557" s="69">
        <v>101968.14290292795</v>
      </c>
      <c r="H84557" s="69">
        <v>33561.296532764907</v>
      </c>
      <c r="I84557" s="69">
        <v>135529.43943569288</v>
      </c>
      <c r="J84557" s="69">
        <v>129834.52490008797</v>
      </c>
      <c r="K84557" s="70">
        <v>94330559.976271972</v>
      </c>
    </row>
    <row r="84558" spans="2:11" x14ac:dyDescent="0.25">
      <c r="B84558" s="66">
        <v>44409</v>
      </c>
      <c r="C84558" s="67" t="s">
        <v>33</v>
      </c>
      <c r="D84558" s="68" t="s">
        <v>489</v>
      </c>
      <c r="E84558" s="68" t="s">
        <v>1994</v>
      </c>
      <c r="F84558" s="68" t="s">
        <v>15</v>
      </c>
      <c r="G84558" s="69">
        <v>112372.93792918102</v>
      </c>
      <c r="H84558" s="69">
        <v>36985.898680150363</v>
      </c>
      <c r="I84558" s="69">
        <v>149358.8366093314</v>
      </c>
      <c r="J84558" s="69">
        <v>143082.81412175141</v>
      </c>
      <c r="K84558" s="70">
        <v>103956031.64468083</v>
      </c>
    </row>
    <row r="84559" spans="2:11" x14ac:dyDescent="0.25">
      <c r="B84559" s="66">
        <v>44409</v>
      </c>
      <c r="C84559" s="67" t="s">
        <v>33</v>
      </c>
      <c r="D84559" s="68" t="s">
        <v>491</v>
      </c>
      <c r="E84559" s="68" t="s">
        <v>1994</v>
      </c>
      <c r="F84559" s="68" t="s">
        <v>15</v>
      </c>
      <c r="G84559" s="69">
        <v>97334.308692589184</v>
      </c>
      <c r="H84559" s="69">
        <v>32036.156475146523</v>
      </c>
      <c r="I84559" s="69">
        <v>129370.4651677357</v>
      </c>
      <c r="J84559" s="69">
        <v>123934.34925351555</v>
      </c>
      <c r="K84559" s="70">
        <v>90043819.81122084</v>
      </c>
    </row>
    <row r="84560" spans="2:11" x14ac:dyDescent="0.25">
      <c r="B84560" s="66">
        <v>44409</v>
      </c>
      <c r="C84560" s="67" t="s">
        <v>33</v>
      </c>
      <c r="D84560" s="68" t="s">
        <v>493</v>
      </c>
      <c r="E84560" s="68" t="s">
        <v>1994</v>
      </c>
      <c r="F84560" s="68" t="s">
        <v>15</v>
      </c>
      <c r="G84560" s="69">
        <v>267261.8765055901</v>
      </c>
      <c r="H84560" s="69">
        <v>87965.300423540422</v>
      </c>
      <c r="I84560" s="69">
        <v>355227.17692913051</v>
      </c>
      <c r="J84560" s="69">
        <v>340300.61616300646</v>
      </c>
      <c r="K84560" s="70">
        <v>247243541.01984349</v>
      </c>
    </row>
    <row r="84561" spans="2:11" x14ac:dyDescent="0.25">
      <c r="B84561" s="66">
        <v>44409</v>
      </c>
      <c r="C84561" s="67" t="s">
        <v>33</v>
      </c>
      <c r="D84561" s="68" t="s">
        <v>495</v>
      </c>
      <c r="E84561" s="68" t="s">
        <v>1994</v>
      </c>
      <c r="F84561" s="68" t="s">
        <v>15</v>
      </c>
      <c r="G84561" s="69">
        <v>267261.8765055901</v>
      </c>
      <c r="H84561" s="69">
        <v>87965.300423540422</v>
      </c>
      <c r="I84561" s="69">
        <v>355227.17692913051</v>
      </c>
      <c r="J84561" s="69">
        <v>340300.61616300646</v>
      </c>
      <c r="K84561" s="70">
        <v>247243541.01984349</v>
      </c>
    </row>
    <row r="84562" spans="2:11" x14ac:dyDescent="0.25">
      <c r="B84562" s="66">
        <v>44409</v>
      </c>
      <c r="C84562" s="67" t="s">
        <v>33</v>
      </c>
      <c r="D84562" s="68" t="s">
        <v>497</v>
      </c>
      <c r="E84562" s="68" t="s">
        <v>1994</v>
      </c>
      <c r="F84562" s="68" t="s">
        <v>15</v>
      </c>
      <c r="G84562" s="69">
        <v>65918.698696162581</v>
      </c>
      <c r="H84562" s="69">
        <v>21696.165021655532</v>
      </c>
      <c r="I84562" s="69">
        <v>87614.863717818123</v>
      </c>
      <c r="J84562" s="69">
        <v>83933.308160596207</v>
      </c>
      <c r="K84562" s="70">
        <v>60981283.410886295</v>
      </c>
    </row>
    <row r="84563" spans="2:11" x14ac:dyDescent="0.25">
      <c r="B84563" s="66">
        <v>44409</v>
      </c>
      <c r="C84563" s="67" t="s">
        <v>33</v>
      </c>
      <c r="D84563" s="68" t="s">
        <v>499</v>
      </c>
      <c r="E84563" s="68" t="s">
        <v>1994</v>
      </c>
      <c r="F84563" s="68" t="s">
        <v>15</v>
      </c>
      <c r="G84563" s="69">
        <v>53540.556888975021</v>
      </c>
      <c r="H84563" s="69">
        <v>17622.083704172139</v>
      </c>
      <c r="I84563" s="69">
        <v>71162.640593147153</v>
      </c>
      <c r="J84563" s="69">
        <v>68172.403505224749</v>
      </c>
      <c r="K84563" s="70">
        <v>49530284.81850177</v>
      </c>
    </row>
    <row r="84564" spans="2:11" x14ac:dyDescent="0.25">
      <c r="B84564" s="66">
        <v>44409</v>
      </c>
      <c r="C84564" s="67" t="s">
        <v>33</v>
      </c>
      <c r="D84564" s="68" t="s">
        <v>501</v>
      </c>
      <c r="E84564" s="68" t="s">
        <v>1994</v>
      </c>
      <c r="F84564" s="68" t="s">
        <v>15</v>
      </c>
      <c r="G84564" s="69">
        <v>16990.080698195641</v>
      </c>
      <c r="H84564" s="69">
        <v>5592.0362469510828</v>
      </c>
      <c r="I84564" s="69">
        <v>22582.116945146721</v>
      </c>
      <c r="J84564" s="69">
        <v>21633.221807890091</v>
      </c>
      <c r="K84564" s="70">
        <v>15717498.321802605</v>
      </c>
    </row>
    <row r="84565" spans="2:11" x14ac:dyDescent="0.25">
      <c r="B84565" s="66">
        <v>44409</v>
      </c>
      <c r="C84565" s="67" t="s">
        <v>33</v>
      </c>
      <c r="D84565" s="68" t="s">
        <v>503</v>
      </c>
      <c r="E84565" s="68" t="s">
        <v>1994</v>
      </c>
      <c r="F84565" s="68" t="s">
        <v>15</v>
      </c>
      <c r="G84565" s="69">
        <v>125724.07462251987</v>
      </c>
      <c r="H84565" s="69">
        <v>41380.215187201997</v>
      </c>
      <c r="I84565" s="69">
        <v>167104.28980972187</v>
      </c>
      <c r="J84565" s="69">
        <v>160082.60763526807</v>
      </c>
      <c r="K84565" s="70">
        <v>116307138.12306203</v>
      </c>
    </row>
    <row r="84566" spans="2:11" x14ac:dyDescent="0.25">
      <c r="B84566" s="66">
        <v>44409</v>
      </c>
      <c r="C84566" s="67" t="s">
        <v>33</v>
      </c>
      <c r="D84566" s="68" t="s">
        <v>505</v>
      </c>
      <c r="E84566" s="68" t="s">
        <v>1994</v>
      </c>
      <c r="F84566" s="68" t="s">
        <v>15</v>
      </c>
      <c r="G84566" s="69">
        <v>125795.4557813118</v>
      </c>
      <c r="H84566" s="69">
        <v>41403.713056687637</v>
      </c>
      <c r="I84566" s="69">
        <v>167199.16883799946</v>
      </c>
      <c r="J84566" s="69">
        <v>160173.49986953608</v>
      </c>
      <c r="K84566" s="70">
        <v>116373175.37596217</v>
      </c>
    </row>
    <row r="84567" spans="2:11" x14ac:dyDescent="0.25">
      <c r="B84567" s="66">
        <v>44409</v>
      </c>
      <c r="C84567" s="67" t="s">
        <v>33</v>
      </c>
      <c r="D84567" s="68" t="s">
        <v>507</v>
      </c>
      <c r="E84567" s="68" t="s">
        <v>1994</v>
      </c>
      <c r="F84567" s="68" t="s">
        <v>15</v>
      </c>
      <c r="G84567" s="69">
        <v>22445.115954933422</v>
      </c>
      <c r="H84567" s="69">
        <v>7387.4772299348333</v>
      </c>
      <c r="I84567" s="69">
        <v>29832.593184868256</v>
      </c>
      <c r="J84567" s="69">
        <v>28579.034775192202</v>
      </c>
      <c r="K84567" s="70">
        <v>20763940.531224634</v>
      </c>
    </row>
    <row r="84568" spans="2:11" x14ac:dyDescent="0.25">
      <c r="B84568" s="66">
        <v>44409</v>
      </c>
      <c r="C84568" s="67" t="s">
        <v>33</v>
      </c>
      <c r="D84568" s="68" t="s">
        <v>509</v>
      </c>
      <c r="E84568" s="68" t="s">
        <v>1994</v>
      </c>
      <c r="F84568" s="68" t="s">
        <v>15</v>
      </c>
      <c r="G84568" s="69">
        <v>4198.8849472172597</v>
      </c>
      <c r="H84568" s="69">
        <v>1382.0006086168626</v>
      </c>
      <c r="I84568" s="69">
        <v>5580.8855558341229</v>
      </c>
      <c r="J84568" s="69">
        <v>5346.3780834664849</v>
      </c>
      <c r="K84568" s="70">
        <v>3884381.591463116</v>
      </c>
    </row>
    <row r="84569" spans="2:11" x14ac:dyDescent="0.25">
      <c r="B84569" s="66">
        <v>44409</v>
      </c>
      <c r="C84569" s="67" t="s">
        <v>33</v>
      </c>
      <c r="D84569" s="68" t="s">
        <v>511</v>
      </c>
      <c r="E84569" s="68" t="s">
        <v>1994</v>
      </c>
      <c r="F84569" s="68" t="s">
        <v>15</v>
      </c>
      <c r="G84569" s="69">
        <v>4089.5612695983573</v>
      </c>
      <c r="H84569" s="69">
        <v>1346.0191730805077</v>
      </c>
      <c r="I84569" s="69">
        <v>5435.5804426788645</v>
      </c>
      <c r="J84569" s="69">
        <v>5207.1786563116339</v>
      </c>
      <c r="K84569" s="70">
        <v>3783247.0132606085</v>
      </c>
    </row>
    <row r="84570" spans="2:11" x14ac:dyDescent="0.25">
      <c r="B84570" s="66">
        <v>44409</v>
      </c>
      <c r="C84570" s="67" t="s">
        <v>33</v>
      </c>
      <c r="D84570" s="68" t="s">
        <v>513</v>
      </c>
      <c r="E84570" s="68" t="s">
        <v>1994</v>
      </c>
      <c r="F84570" s="68" t="s">
        <v>15</v>
      </c>
      <c r="G84570" s="69">
        <v>53677.60127455122</v>
      </c>
      <c r="H84570" s="69">
        <v>17667.189653182573</v>
      </c>
      <c r="I84570" s="69">
        <v>71344.790927733789</v>
      </c>
      <c r="J84570" s="69">
        <v>68346.899926444501</v>
      </c>
      <c r="K84570" s="70">
        <v>49657064.233608663</v>
      </c>
    </row>
    <row r="84571" spans="2:11" x14ac:dyDescent="0.25">
      <c r="B84571" s="66">
        <v>44409</v>
      </c>
      <c r="C84571" s="67" t="s">
        <v>33</v>
      </c>
      <c r="D84571" s="68" t="s">
        <v>515</v>
      </c>
      <c r="E84571" s="68" t="s">
        <v>1994</v>
      </c>
      <c r="F84571" s="68" t="s">
        <v>15</v>
      </c>
      <c r="G84571" s="69">
        <v>51277.644484061253</v>
      </c>
      <c r="H84571" s="69">
        <v>16877.280180762889</v>
      </c>
      <c r="I84571" s="69">
        <v>68154.924664824139</v>
      </c>
      <c r="J84571" s="69">
        <v>65291.071078748246</v>
      </c>
      <c r="K84571" s="70">
        <v>47436868.591373608</v>
      </c>
    </row>
    <row r="84572" spans="2:11" x14ac:dyDescent="0.25">
      <c r="B84572" s="66">
        <v>44409</v>
      </c>
      <c r="C84572" s="67" t="s">
        <v>33</v>
      </c>
      <c r="D84572" s="68" t="s">
        <v>517</v>
      </c>
      <c r="E84572" s="68" t="s">
        <v>1994</v>
      </c>
      <c r="F84572" s="68" t="s">
        <v>15</v>
      </c>
      <c r="G84572" s="69">
        <v>61030.006316501567</v>
      </c>
      <c r="H84572" s="69">
        <v>20087.127175612026</v>
      </c>
      <c r="I84572" s="69">
        <v>81117.133492113586</v>
      </c>
      <c r="J84572" s="69">
        <v>77708.611000363497</v>
      </c>
      <c r="K84572" s="70">
        <v>56458763.924953602</v>
      </c>
    </row>
    <row r="84573" spans="2:11" x14ac:dyDescent="0.25">
      <c r="B84573" s="66">
        <v>44409</v>
      </c>
      <c r="C84573" s="67" t="s">
        <v>33</v>
      </c>
      <c r="D84573" s="68" t="s">
        <v>519</v>
      </c>
      <c r="E84573" s="68" t="s">
        <v>1994</v>
      </c>
      <c r="F84573" s="68" t="s">
        <v>15</v>
      </c>
      <c r="G84573" s="69">
        <v>59717.597300821035</v>
      </c>
      <c r="H84573" s="69">
        <v>19655.164999802899</v>
      </c>
      <c r="I84573" s="69">
        <v>79372.76230062393</v>
      </c>
      <c r="J84573" s="69">
        <v>76037.537867917446</v>
      </c>
      <c r="K84573" s="70">
        <v>55244654.931477152</v>
      </c>
    </row>
    <row r="84574" spans="2:11" x14ac:dyDescent="0.25">
      <c r="B84574" s="66">
        <v>44409</v>
      </c>
      <c r="C84574" s="67" t="s">
        <v>33</v>
      </c>
      <c r="D84574" s="68" t="s">
        <v>521</v>
      </c>
      <c r="E84574" s="68" t="s">
        <v>1994</v>
      </c>
      <c r="F84574" s="68" t="s">
        <v>15</v>
      </c>
      <c r="G84574" s="69">
        <v>235394.57261175982</v>
      </c>
      <c r="H84574" s="69">
        <v>77476.635505175727</v>
      </c>
      <c r="I84574" s="69">
        <v>312871.20811693557</v>
      </c>
      <c r="J84574" s="69">
        <v>299724.43500036234</v>
      </c>
      <c r="K84574" s="70">
        <v>217763139.76512077</v>
      </c>
    </row>
    <row r="84575" spans="2:11" x14ac:dyDescent="0.25">
      <c r="B84575" s="66">
        <v>44409</v>
      </c>
      <c r="C84575" s="67" t="s">
        <v>33</v>
      </c>
      <c r="D84575" s="68" t="s">
        <v>523</v>
      </c>
      <c r="E84575" s="68" t="s">
        <v>1994</v>
      </c>
      <c r="F84575" s="68" t="s">
        <v>15</v>
      </c>
      <c r="G84575" s="69">
        <v>235240.29073798613</v>
      </c>
      <c r="H84575" s="69">
        <v>77425.855020099159</v>
      </c>
      <c r="I84575" s="69">
        <v>312666.1457580853</v>
      </c>
      <c r="J84575" s="69">
        <v>299527.9893126426</v>
      </c>
      <c r="K84575" s="70">
        <v>217620413.2311593</v>
      </c>
    </row>
    <row r="84576" spans="2:11" x14ac:dyDescent="0.25">
      <c r="B84576" s="66">
        <v>44409</v>
      </c>
      <c r="C84576" s="67" t="s">
        <v>33</v>
      </c>
      <c r="D84576" s="68" t="s">
        <v>525</v>
      </c>
      <c r="E84576" s="68" t="s">
        <v>1994</v>
      </c>
      <c r="F84576" s="68" t="s">
        <v>15</v>
      </c>
      <c r="G84576" s="69">
        <v>192900.45901796868</v>
      </c>
      <c r="H84576" s="69">
        <v>63490.338234821131</v>
      </c>
      <c r="I84576" s="69">
        <v>256390.79725278981</v>
      </c>
      <c r="J84576" s="69">
        <v>245617.31745275672</v>
      </c>
      <c r="K84576" s="70">
        <v>178451911.10005441</v>
      </c>
    </row>
    <row r="84577" spans="2:11" x14ac:dyDescent="0.25">
      <c r="B84577" s="66">
        <v>44409</v>
      </c>
      <c r="C84577" s="67" t="s">
        <v>33</v>
      </c>
      <c r="D84577" s="68" t="s">
        <v>527</v>
      </c>
      <c r="E84577" s="68" t="s">
        <v>1994</v>
      </c>
      <c r="F84577" s="68" t="s">
        <v>15</v>
      </c>
      <c r="G84577" s="69">
        <v>72327.054978668675</v>
      </c>
      <c r="H84577" s="69">
        <v>23805.381398234254</v>
      </c>
      <c r="I84577" s="69">
        <v>96132.43637690293</v>
      </c>
      <c r="J84577" s="69">
        <v>92092.974459658712</v>
      </c>
      <c r="K84577" s="70">
        <v>66909644.082305513</v>
      </c>
    </row>
    <row r="84578" spans="2:11" x14ac:dyDescent="0.25">
      <c r="B84578" s="66">
        <v>44409</v>
      </c>
      <c r="C84578" s="67" t="s">
        <v>33</v>
      </c>
      <c r="D84578" s="68" t="s">
        <v>529</v>
      </c>
      <c r="E84578" s="68" t="s">
        <v>1994</v>
      </c>
      <c r="F84578" s="68" t="s">
        <v>15</v>
      </c>
      <c r="G84578" s="69">
        <v>59434.434070059127</v>
      </c>
      <c r="H84578" s="69">
        <v>19561.969244558066</v>
      </c>
      <c r="I84578" s="69">
        <v>78996.403314617186</v>
      </c>
      <c r="J84578" s="69">
        <v>75676.993396225371</v>
      </c>
      <c r="K84578" s="70">
        <v>54982703.328563869</v>
      </c>
    </row>
    <row r="84579" spans="2:11" x14ac:dyDescent="0.25">
      <c r="B84579" s="66">
        <v>44409</v>
      </c>
      <c r="C84579" s="67" t="s">
        <v>33</v>
      </c>
      <c r="D84579" s="68" t="s">
        <v>531</v>
      </c>
      <c r="E84579" s="68" t="s">
        <v>1994</v>
      </c>
      <c r="F84579" s="68" t="s">
        <v>15</v>
      </c>
      <c r="G84579" s="69">
        <v>54496.624837677366</v>
      </c>
      <c r="H84579" s="69">
        <v>17936.762549325642</v>
      </c>
      <c r="I84579" s="69">
        <v>72433.387387003007</v>
      </c>
      <c r="J84579" s="69">
        <v>69389.753823617153</v>
      </c>
      <c r="K84579" s="70">
        <v>50414743.996903017</v>
      </c>
    </row>
    <row r="84580" spans="2:11" x14ac:dyDescent="0.25">
      <c r="B84580" s="66">
        <v>44409</v>
      </c>
      <c r="C84580" s="67" t="s">
        <v>33</v>
      </c>
      <c r="D84580" s="68" t="s">
        <v>533</v>
      </c>
      <c r="E84580" s="68" t="s">
        <v>1994</v>
      </c>
      <c r="F84580" s="68" t="s">
        <v>15</v>
      </c>
      <c r="G84580" s="69">
        <v>294760.80433391297</v>
      </c>
      <c r="H84580" s="69">
        <v>97016.137920071342</v>
      </c>
      <c r="I84580" s="69">
        <v>391776.94225398428</v>
      </c>
      <c r="J84580" s="69">
        <v>375314.56911611184</v>
      </c>
      <c r="K84580" s="70">
        <v>272682735.96118093</v>
      </c>
    </row>
    <row r="84581" spans="2:11" x14ac:dyDescent="0.25">
      <c r="B84581" s="66">
        <v>44409</v>
      </c>
      <c r="C84581" s="67" t="s">
        <v>33</v>
      </c>
      <c r="D84581" s="68" t="s">
        <v>535</v>
      </c>
      <c r="E84581" s="68" t="s">
        <v>1994</v>
      </c>
      <c r="F84581" s="68" t="s">
        <v>15</v>
      </c>
      <c r="G84581" s="69">
        <v>293132.79212891252</v>
      </c>
      <c r="H84581" s="69">
        <v>96480.302390329845</v>
      </c>
      <c r="I84581" s="69">
        <v>389613.09451924235</v>
      </c>
      <c r="J84581" s="69">
        <v>373241.64574414102</v>
      </c>
      <c r="K84581" s="70">
        <v>271176664.88635409</v>
      </c>
    </row>
    <row r="84582" spans="2:11" x14ac:dyDescent="0.25">
      <c r="B84582" s="66">
        <v>44409</v>
      </c>
      <c r="C84582" s="67" t="s">
        <v>56</v>
      </c>
      <c r="D84582" s="68" t="s">
        <v>1871</v>
      </c>
      <c r="E84582" s="68" t="s">
        <v>1994</v>
      </c>
      <c r="F84582" s="68" t="s">
        <v>15</v>
      </c>
      <c r="G84582" s="69">
        <v>31722.833388310773</v>
      </c>
      <c r="H84582" s="69">
        <v>4744.4522136203104</v>
      </c>
      <c r="I84582" s="69">
        <v>36467.285601931086</v>
      </c>
      <c r="J84582" s="69">
        <v>35683.769740511074</v>
      </c>
      <c r="K84582" s="70">
        <v>25925846.64423475</v>
      </c>
    </row>
    <row r="84583" spans="2:11" x14ac:dyDescent="0.25">
      <c r="B84583" s="66">
        <v>44409</v>
      </c>
      <c r="C84583" s="67" t="s">
        <v>56</v>
      </c>
      <c r="D84583" s="68" t="s">
        <v>1872</v>
      </c>
      <c r="E84583" s="68" t="s">
        <v>1994</v>
      </c>
      <c r="F84583" s="68" t="s">
        <v>15</v>
      </c>
      <c r="G84583" s="69">
        <v>31722.833388310777</v>
      </c>
      <c r="H84583" s="69">
        <v>4744.4522136203095</v>
      </c>
      <c r="I84583" s="69">
        <v>36467.285601931086</v>
      </c>
      <c r="J84583" s="69">
        <v>35683.769740511074</v>
      </c>
      <c r="K84583" s="70">
        <v>25925846.64423475</v>
      </c>
    </row>
    <row r="84584" spans="2:11" x14ac:dyDescent="0.25">
      <c r="B84584" s="66">
        <v>44409</v>
      </c>
      <c r="C84584" s="67" t="s">
        <v>56</v>
      </c>
      <c r="D84584" s="68" t="s">
        <v>539</v>
      </c>
      <c r="E84584" s="68" t="s">
        <v>1994</v>
      </c>
      <c r="F84584" s="68" t="s">
        <v>15</v>
      </c>
      <c r="G84584" s="69">
        <v>55644.453450738656</v>
      </c>
      <c r="H84584" s="69">
        <v>8322.1599971664709</v>
      </c>
      <c r="I84584" s="69">
        <v>63966.613447905132</v>
      </c>
      <c r="J84584" s="69">
        <v>62592.262288763683</v>
      </c>
      <c r="K84584" s="70">
        <v>45476063.908458672</v>
      </c>
    </row>
    <row r="84585" spans="2:11" x14ac:dyDescent="0.25">
      <c r="B84585" s="66">
        <v>44409</v>
      </c>
      <c r="C84585" s="67" t="s">
        <v>56</v>
      </c>
      <c r="D84585" s="68" t="s">
        <v>541</v>
      </c>
      <c r="E84585" s="68" t="s">
        <v>1994</v>
      </c>
      <c r="F84585" s="68" t="s">
        <v>15</v>
      </c>
      <c r="G84585" s="69">
        <v>55295.090462636887</v>
      </c>
      <c r="H84585" s="69">
        <v>8269.9100861206825</v>
      </c>
      <c r="I84585" s="69">
        <v>63565.000548757562</v>
      </c>
      <c r="J84585" s="69">
        <v>62199.278221497589</v>
      </c>
      <c r="K84585" s="70">
        <v>45190543.495798863</v>
      </c>
    </row>
    <row r="84586" spans="2:11" x14ac:dyDescent="0.25">
      <c r="B84586" s="66">
        <v>44409</v>
      </c>
      <c r="C84586" s="67" t="s">
        <v>56</v>
      </c>
      <c r="D84586" s="68" t="s">
        <v>543</v>
      </c>
      <c r="E84586" s="68" t="s">
        <v>1994</v>
      </c>
      <c r="F84586" s="68" t="s">
        <v>15</v>
      </c>
      <c r="G84586" s="69">
        <v>23362.818346727032</v>
      </c>
      <c r="H84586" s="69">
        <v>3494.1315455297749</v>
      </c>
      <c r="I84586" s="69">
        <v>26856.949892256805</v>
      </c>
      <c r="J84586" s="69">
        <v>26279.916370770046</v>
      </c>
      <c r="K84586" s="70">
        <v>19093528.699642941</v>
      </c>
    </row>
    <row r="84587" spans="2:11" x14ac:dyDescent="0.25">
      <c r="B84587" s="66">
        <v>44409</v>
      </c>
      <c r="C84587" s="67" t="s">
        <v>56</v>
      </c>
      <c r="D84587" s="68" t="s">
        <v>545</v>
      </c>
      <c r="E84587" s="68" t="s">
        <v>1994</v>
      </c>
      <c r="F84587" s="68" t="s">
        <v>15</v>
      </c>
      <c r="G84587" s="69">
        <v>23362.818346727032</v>
      </c>
      <c r="H84587" s="69">
        <v>3494.1315455297749</v>
      </c>
      <c r="I84587" s="69">
        <v>26856.949892256805</v>
      </c>
      <c r="J84587" s="69">
        <v>26279.916370770046</v>
      </c>
      <c r="K84587" s="70">
        <v>19093528.699642941</v>
      </c>
    </row>
    <row r="84588" spans="2:11" x14ac:dyDescent="0.25">
      <c r="B84588" s="66">
        <v>44409</v>
      </c>
      <c r="C84588" s="67" t="s">
        <v>56</v>
      </c>
      <c r="D84588" s="68" t="s">
        <v>547</v>
      </c>
      <c r="E84588" s="68" t="s">
        <v>1994</v>
      </c>
      <c r="F84588" s="68" t="s">
        <v>15</v>
      </c>
      <c r="G84588" s="69">
        <v>35659.745684529247</v>
      </c>
      <c r="H84588" s="69">
        <v>5333.2579591256535</v>
      </c>
      <c r="I84588" s="69">
        <v>40993.003643654898</v>
      </c>
      <c r="J84588" s="69">
        <v>40112.250715875947</v>
      </c>
      <c r="K84588" s="70">
        <v>29143335.140240736</v>
      </c>
    </row>
    <row r="84589" spans="2:11" x14ac:dyDescent="0.25">
      <c r="B84589" s="66">
        <v>44409</v>
      </c>
      <c r="C84589" s="67" t="s">
        <v>56</v>
      </c>
      <c r="D84589" s="68" t="s">
        <v>549</v>
      </c>
      <c r="E84589" s="68" t="s">
        <v>1994</v>
      </c>
      <c r="F84589" s="68" t="s">
        <v>15</v>
      </c>
      <c r="G84589" s="69">
        <v>35497.317139831954</v>
      </c>
      <c r="H84589" s="69">
        <v>5308.9650410911345</v>
      </c>
      <c r="I84589" s="69">
        <v>40806.282180923088</v>
      </c>
      <c r="J84589" s="69">
        <v>39929.541046873863</v>
      </c>
      <c r="K84589" s="70">
        <v>29010588.435130451</v>
      </c>
    </row>
    <row r="84590" spans="2:11" x14ac:dyDescent="0.25">
      <c r="B84590" s="66">
        <v>44409</v>
      </c>
      <c r="C84590" s="67" t="s">
        <v>56</v>
      </c>
      <c r="D84590" s="68" t="s">
        <v>551</v>
      </c>
      <c r="E84590" s="68" t="s">
        <v>1994</v>
      </c>
      <c r="F84590" s="68" t="s">
        <v>15</v>
      </c>
      <c r="G84590" s="69">
        <v>39592.560878727272</v>
      </c>
      <c r="H84590" s="69">
        <v>5921.4469691459335</v>
      </c>
      <c r="I84590" s="69">
        <v>45514.007847873203</v>
      </c>
      <c r="J84590" s="69">
        <v>44536.119132632077</v>
      </c>
      <c r="K84590" s="70">
        <v>32357472.407158609</v>
      </c>
    </row>
    <row r="84591" spans="2:11" x14ac:dyDescent="0.25">
      <c r="B84591" s="66">
        <v>44409</v>
      </c>
      <c r="C84591" s="67" t="s">
        <v>56</v>
      </c>
      <c r="D84591" s="68" t="s">
        <v>553</v>
      </c>
      <c r="E84591" s="68" t="s">
        <v>1994</v>
      </c>
      <c r="F84591" s="68" t="s">
        <v>15</v>
      </c>
      <c r="G84591" s="69">
        <v>39104.87048042984</v>
      </c>
      <c r="H84591" s="69">
        <v>5848.5086612066589</v>
      </c>
      <c r="I84591" s="69">
        <v>44953.379141636498</v>
      </c>
      <c r="J84591" s="69">
        <v>43987.535783664316</v>
      </c>
      <c r="K84591" s="70">
        <v>31958902.192174502</v>
      </c>
    </row>
    <row r="84592" spans="2:11" x14ac:dyDescent="0.25">
      <c r="B84592" s="66">
        <v>44409</v>
      </c>
      <c r="C84592" s="67" t="s">
        <v>56</v>
      </c>
      <c r="D84592" s="68" t="s">
        <v>555</v>
      </c>
      <c r="E84592" s="68" t="s">
        <v>1994</v>
      </c>
      <c r="F84592" s="68" t="s">
        <v>15</v>
      </c>
      <c r="G84592" s="69">
        <v>36441.795552007978</v>
      </c>
      <c r="H84592" s="69">
        <v>5450.2186642992974</v>
      </c>
      <c r="I84592" s="69">
        <v>41892.014216307267</v>
      </c>
      <c r="J84592" s="69">
        <v>40991.945646257969</v>
      </c>
      <c r="K84592" s="70">
        <v>29782472.653587677</v>
      </c>
    </row>
    <row r="84593" spans="2:11" x14ac:dyDescent="0.25">
      <c r="B84593" s="66">
        <v>44409</v>
      </c>
      <c r="C84593" s="67" t="s">
        <v>56</v>
      </c>
      <c r="D84593" s="68" t="s">
        <v>557</v>
      </c>
      <c r="E84593" s="68" t="s">
        <v>1994</v>
      </c>
      <c r="F84593" s="68" t="s">
        <v>15</v>
      </c>
      <c r="G84593" s="69">
        <v>36441.795552007978</v>
      </c>
      <c r="H84593" s="69">
        <v>5450.2186642992974</v>
      </c>
      <c r="I84593" s="69">
        <v>41892.014216307267</v>
      </c>
      <c r="J84593" s="69">
        <v>40991.945646257969</v>
      </c>
      <c r="K84593" s="70">
        <v>29782472.653587677</v>
      </c>
    </row>
    <row r="84594" spans="2:11" x14ac:dyDescent="0.25">
      <c r="B84594" s="66">
        <v>44409</v>
      </c>
      <c r="C84594" s="67" t="s">
        <v>56</v>
      </c>
      <c r="D84594" s="68" t="s">
        <v>559</v>
      </c>
      <c r="E84594" s="68" t="s">
        <v>1994</v>
      </c>
      <c r="F84594" s="68" t="s">
        <v>15</v>
      </c>
      <c r="G84594" s="69">
        <v>115056.9669138366</v>
      </c>
      <c r="H84594" s="69">
        <v>17207.867847787849</v>
      </c>
      <c r="I84594" s="69">
        <v>132264.83476162443</v>
      </c>
      <c r="J84594" s="69">
        <v>129423.06592050339</v>
      </c>
      <c r="K84594" s="70">
        <v>94031616.717679188</v>
      </c>
    </row>
    <row r="84595" spans="2:11" x14ac:dyDescent="0.25">
      <c r="B84595" s="66">
        <v>44409</v>
      </c>
      <c r="C84595" s="67" t="s">
        <v>56</v>
      </c>
      <c r="D84595" s="68" t="s">
        <v>561</v>
      </c>
      <c r="E84595" s="68" t="s">
        <v>1994</v>
      </c>
      <c r="F84595" s="68" t="s">
        <v>15</v>
      </c>
      <c r="G84595" s="69">
        <v>115056.96590444955</v>
      </c>
      <c r="H84595" s="69">
        <v>17207.867847787849</v>
      </c>
      <c r="I84595" s="69">
        <v>132264.83375223741</v>
      </c>
      <c r="J84595" s="69">
        <v>129423.06493280349</v>
      </c>
      <c r="K84595" s="70">
        <v>94031616.000071257</v>
      </c>
    </row>
    <row r="84596" spans="2:11" x14ac:dyDescent="0.25">
      <c r="B84596" s="66">
        <v>44409</v>
      </c>
      <c r="C84596" s="67" t="s">
        <v>56</v>
      </c>
      <c r="D84596" s="68" t="s">
        <v>563</v>
      </c>
      <c r="E84596" s="68" t="s">
        <v>1994</v>
      </c>
      <c r="F84596" s="68" t="s">
        <v>15</v>
      </c>
      <c r="G84596" s="69">
        <v>15814.318189887073</v>
      </c>
      <c r="H84596" s="69">
        <v>2365.1836133906654</v>
      </c>
      <c r="I84596" s="69">
        <v>18179.501803277741</v>
      </c>
      <c r="J84596" s="69">
        <v>17788.907115999245</v>
      </c>
      <c r="K84596" s="70">
        <v>12924432.626140116</v>
      </c>
    </row>
    <row r="84597" spans="2:11" x14ac:dyDescent="0.25">
      <c r="B84597" s="66">
        <v>44409</v>
      </c>
      <c r="C84597" s="67" t="s">
        <v>56</v>
      </c>
      <c r="D84597" s="68" t="s">
        <v>565</v>
      </c>
      <c r="E84597" s="68" t="s">
        <v>1994</v>
      </c>
      <c r="F84597" s="68" t="s">
        <v>15</v>
      </c>
      <c r="G84597" s="69">
        <v>15814.318189887073</v>
      </c>
      <c r="H84597" s="69">
        <v>2365.1836133906654</v>
      </c>
      <c r="I84597" s="69">
        <v>18179.501803277741</v>
      </c>
      <c r="J84597" s="69">
        <v>17788.907115999245</v>
      </c>
      <c r="K84597" s="70">
        <v>12924432.626140116</v>
      </c>
    </row>
    <row r="84598" spans="2:11" x14ac:dyDescent="0.25">
      <c r="B84598" s="66">
        <v>44409</v>
      </c>
      <c r="C84598" s="67" t="s">
        <v>56</v>
      </c>
      <c r="D84598" s="68" t="s">
        <v>567</v>
      </c>
      <c r="E84598" s="68" t="s">
        <v>1994</v>
      </c>
      <c r="F84598" s="68" t="s">
        <v>15</v>
      </c>
      <c r="G84598" s="69">
        <v>92468.230333245752</v>
      </c>
      <c r="H84598" s="69">
        <v>13829.505930717511</v>
      </c>
      <c r="I84598" s="69">
        <v>106297.73626396326</v>
      </c>
      <c r="J84598" s="69">
        <v>104013.8820910756</v>
      </c>
      <c r="K84598" s="70">
        <v>75570713.956919491</v>
      </c>
    </row>
    <row r="84599" spans="2:11" x14ac:dyDescent="0.25">
      <c r="B84599" s="66">
        <v>44409</v>
      </c>
      <c r="C84599" s="67" t="s">
        <v>56</v>
      </c>
      <c r="D84599" s="68" t="s">
        <v>569</v>
      </c>
      <c r="E84599" s="68" t="s">
        <v>1994</v>
      </c>
      <c r="F84599" s="68" t="s">
        <v>15</v>
      </c>
      <c r="G84599" s="69">
        <v>92170.736717286039</v>
      </c>
      <c r="H84599" s="69">
        <v>13785.013159119735</v>
      </c>
      <c r="I84599" s="69">
        <v>105955.74987640578</v>
      </c>
      <c r="J84599" s="69">
        <v>103679.24343326049</v>
      </c>
      <c r="K84599" s="70">
        <v>75327584.080596536</v>
      </c>
    </row>
    <row r="84600" spans="2:11" x14ac:dyDescent="0.25">
      <c r="B84600" s="66">
        <v>44409</v>
      </c>
      <c r="C84600" s="67" t="s">
        <v>56</v>
      </c>
      <c r="D84600" s="68" t="s">
        <v>571</v>
      </c>
      <c r="E84600" s="68" t="s">
        <v>1994</v>
      </c>
      <c r="F84600" s="68" t="s">
        <v>15</v>
      </c>
      <c r="G84600" s="69">
        <v>30578.55993237489</v>
      </c>
      <c r="H84600" s="69">
        <v>4573.3177056913291</v>
      </c>
      <c r="I84600" s="69">
        <v>35151.877638066217</v>
      </c>
      <c r="J84600" s="69">
        <v>34396.623902190084</v>
      </c>
      <c r="K84600" s="70">
        <v>24990677.914704747</v>
      </c>
    </row>
    <row r="84601" spans="2:11" x14ac:dyDescent="0.25">
      <c r="B84601" s="66">
        <v>44409</v>
      </c>
      <c r="C84601" s="67" t="s">
        <v>56</v>
      </c>
      <c r="D84601" s="68" t="s">
        <v>573</v>
      </c>
      <c r="E84601" s="68" t="s">
        <v>1994</v>
      </c>
      <c r="F84601" s="68" t="s">
        <v>15</v>
      </c>
      <c r="G84601" s="69">
        <v>30397.874604173325</v>
      </c>
      <c r="H84601" s="69">
        <v>4546.2943956975541</v>
      </c>
      <c r="I84601" s="69">
        <v>34944.168999870875</v>
      </c>
      <c r="J84601" s="69">
        <v>34193.377976529933</v>
      </c>
      <c r="K84601" s="70">
        <v>24843010.705268957</v>
      </c>
    </row>
    <row r="84602" spans="2:11" x14ac:dyDescent="0.25">
      <c r="B84602" s="66">
        <v>44409</v>
      </c>
      <c r="C84602" s="67" t="s">
        <v>56</v>
      </c>
      <c r="D84602" s="68" t="s">
        <v>575</v>
      </c>
      <c r="E84602" s="68" t="s">
        <v>1994</v>
      </c>
      <c r="F84602" s="68" t="s">
        <v>15</v>
      </c>
      <c r="G84602" s="69">
        <v>35016.918553556134</v>
      </c>
      <c r="H84602" s="69">
        <v>5237.11687116147</v>
      </c>
      <c r="I84602" s="69">
        <v>40254.0354247176</v>
      </c>
      <c r="J84602" s="69">
        <v>39389.159558010397</v>
      </c>
      <c r="K84602" s="70">
        <v>28617977.236494888</v>
      </c>
    </row>
    <row r="84603" spans="2:11" x14ac:dyDescent="0.25">
      <c r="B84603" s="66">
        <v>44409</v>
      </c>
      <c r="C84603" s="67" t="s">
        <v>56</v>
      </c>
      <c r="D84603" s="68" t="s">
        <v>577</v>
      </c>
      <c r="E84603" s="68" t="s">
        <v>1994</v>
      </c>
      <c r="F84603" s="68" t="s">
        <v>15</v>
      </c>
      <c r="G84603" s="69">
        <v>35016.918553556126</v>
      </c>
      <c r="H84603" s="69">
        <v>5237.11687116147</v>
      </c>
      <c r="I84603" s="69">
        <v>40254.035424717593</v>
      </c>
      <c r="J84603" s="69">
        <v>39389.159558010389</v>
      </c>
      <c r="K84603" s="70">
        <v>28617977.236494884</v>
      </c>
    </row>
    <row r="84604" spans="2:11" x14ac:dyDescent="0.25">
      <c r="B84604" s="66">
        <v>44409</v>
      </c>
      <c r="C84604" s="67" t="s">
        <v>56</v>
      </c>
      <c r="D84604" s="68" t="s">
        <v>579</v>
      </c>
      <c r="E84604" s="68" t="s">
        <v>1994</v>
      </c>
      <c r="F84604" s="68" t="s">
        <v>15</v>
      </c>
      <c r="G84604" s="69">
        <v>132466.24727099386</v>
      </c>
      <c r="H84604" s="69">
        <v>19898.459912596252</v>
      </c>
      <c r="I84604" s="69">
        <v>152364.70718359013</v>
      </c>
      <c r="J84604" s="69">
        <v>149091.08363776095</v>
      </c>
      <c r="K84604" s="70">
        <v>108321306.81605522</v>
      </c>
    </row>
    <row r="84605" spans="2:11" x14ac:dyDescent="0.25">
      <c r="B84605" s="66">
        <v>44409</v>
      </c>
      <c r="C84605" s="67" t="s">
        <v>56</v>
      </c>
      <c r="D84605" s="68" t="s">
        <v>581</v>
      </c>
      <c r="E84605" s="68" t="s">
        <v>1994</v>
      </c>
      <c r="F84605" s="68" t="s">
        <v>15</v>
      </c>
      <c r="G84605" s="69">
        <v>130042.39195605082</v>
      </c>
      <c r="H84605" s="69">
        <v>19533.960266250437</v>
      </c>
      <c r="I84605" s="69">
        <v>149576.35222230124</v>
      </c>
      <c r="J84605" s="69">
        <v>146362.63772381074</v>
      </c>
      <c r="K84605" s="70">
        <v>106338969.44372723</v>
      </c>
    </row>
    <row r="84606" spans="2:11" x14ac:dyDescent="0.25">
      <c r="B84606" s="66">
        <v>44409</v>
      </c>
      <c r="C84606" s="67" t="s">
        <v>56</v>
      </c>
      <c r="D84606" s="68" t="s">
        <v>583</v>
      </c>
      <c r="E84606" s="68" t="s">
        <v>1994</v>
      </c>
      <c r="F84606" s="68" t="s">
        <v>15</v>
      </c>
      <c r="G84606" s="69">
        <v>50105.856892898206</v>
      </c>
      <c r="H84606" s="69">
        <v>7493.8095460809345</v>
      </c>
      <c r="I84606" s="69">
        <v>57599.66643897914</v>
      </c>
      <c r="J84606" s="69">
        <v>56362.111970021011</v>
      </c>
      <c r="K84606" s="70">
        <v>40949582.460202932</v>
      </c>
    </row>
    <row r="84607" spans="2:11" x14ac:dyDescent="0.25">
      <c r="B84607" s="66">
        <v>44409</v>
      </c>
      <c r="C84607" s="67" t="s">
        <v>56</v>
      </c>
      <c r="D84607" s="68" t="s">
        <v>585</v>
      </c>
      <c r="E84607" s="68" t="s">
        <v>1994</v>
      </c>
      <c r="F84607" s="68" t="s">
        <v>15</v>
      </c>
      <c r="G84607" s="69">
        <v>43322.355028165832</v>
      </c>
      <c r="H84607" s="69">
        <v>6479.271598050389</v>
      </c>
      <c r="I84607" s="69">
        <v>49801.626626216224</v>
      </c>
      <c r="J84607" s="69">
        <v>48731.616513259221</v>
      </c>
      <c r="K84607" s="70">
        <v>35405687.953817666</v>
      </c>
    </row>
    <row r="84608" spans="2:11" x14ac:dyDescent="0.25">
      <c r="B84608" s="66">
        <v>44409</v>
      </c>
      <c r="C84608" s="67" t="s">
        <v>56</v>
      </c>
      <c r="D84608" s="68" t="s">
        <v>587</v>
      </c>
      <c r="E84608" s="68" t="s">
        <v>1994</v>
      </c>
      <c r="F84608" s="68" t="s">
        <v>15</v>
      </c>
      <c r="G84608" s="69">
        <v>31518.100423120995</v>
      </c>
      <c r="H84608" s="69">
        <v>4713.8314481948228</v>
      </c>
      <c r="I84608" s="69">
        <v>36231.931871315814</v>
      </c>
      <c r="J84608" s="69">
        <v>35453.472689545459</v>
      </c>
      <c r="K84608" s="70">
        <v>25758525.588489462</v>
      </c>
    </row>
    <row r="84609" spans="2:11" x14ac:dyDescent="0.25">
      <c r="B84609" s="66">
        <v>44409</v>
      </c>
      <c r="C84609" s="67" t="s">
        <v>56</v>
      </c>
      <c r="D84609" s="68" t="s">
        <v>589</v>
      </c>
      <c r="E84609" s="68" t="s">
        <v>1994</v>
      </c>
      <c r="F84609" s="68" t="s">
        <v>15</v>
      </c>
      <c r="G84609" s="69">
        <v>31383.722744437055</v>
      </c>
      <c r="H84609" s="69">
        <v>4693.7335427232065</v>
      </c>
      <c r="I84609" s="69">
        <v>36077.456287160261</v>
      </c>
      <c r="J84609" s="69">
        <v>35302.316082066951</v>
      </c>
      <c r="K84609" s="70">
        <v>25648703.586687297</v>
      </c>
    </row>
    <row r="84610" spans="2:11" x14ac:dyDescent="0.25">
      <c r="B84610" s="66">
        <v>44409</v>
      </c>
      <c r="C84610" s="67" t="s">
        <v>56</v>
      </c>
      <c r="D84610" s="68" t="s">
        <v>591</v>
      </c>
      <c r="E84610" s="68" t="s">
        <v>1994</v>
      </c>
      <c r="F84610" s="68" t="s">
        <v>15</v>
      </c>
      <c r="G84610" s="69">
        <v>51778.177050624872</v>
      </c>
      <c r="H84610" s="69">
        <v>7743.9225340320645</v>
      </c>
      <c r="I84610" s="69">
        <v>59522.099584656935</v>
      </c>
      <c r="J84610" s="69">
        <v>58243.240783958849</v>
      </c>
      <c r="K84610" s="70">
        <v>42316306.253760993</v>
      </c>
    </row>
    <row r="84611" spans="2:11" x14ac:dyDescent="0.25">
      <c r="B84611" s="66">
        <v>44409</v>
      </c>
      <c r="C84611" s="67" t="s">
        <v>56</v>
      </c>
      <c r="D84611" s="68" t="s">
        <v>593</v>
      </c>
      <c r="E84611" s="68" t="s">
        <v>1994</v>
      </c>
      <c r="F84611" s="68" t="s">
        <v>15</v>
      </c>
      <c r="G84611" s="69">
        <v>51778.177050624865</v>
      </c>
      <c r="H84611" s="69">
        <v>7743.9225340320645</v>
      </c>
      <c r="I84611" s="69">
        <v>59522.099584656928</v>
      </c>
      <c r="J84611" s="69">
        <v>58243.240783958841</v>
      </c>
      <c r="K84611" s="70">
        <v>42316306.253760986</v>
      </c>
    </row>
    <row r="84612" spans="2:11" x14ac:dyDescent="0.25">
      <c r="B84612" s="66">
        <v>44409</v>
      </c>
      <c r="C84612" s="67" t="s">
        <v>56</v>
      </c>
      <c r="D84612" s="68" t="s">
        <v>595</v>
      </c>
      <c r="E84612" s="68" t="s">
        <v>1994</v>
      </c>
      <c r="F84612" s="68" t="s">
        <v>15</v>
      </c>
      <c r="G84612" s="69">
        <v>16045.197307734074</v>
      </c>
      <c r="H84612" s="69">
        <v>2399.7177723932446</v>
      </c>
      <c r="I84612" s="69">
        <v>18444.915080127317</v>
      </c>
      <c r="J84612" s="69">
        <v>18048.617870469912</v>
      </c>
      <c r="K84612" s="70">
        <v>13113124.046391629</v>
      </c>
    </row>
    <row r="84613" spans="2:11" x14ac:dyDescent="0.25">
      <c r="B84613" s="66">
        <v>44409</v>
      </c>
      <c r="C84613" s="67" t="s">
        <v>56</v>
      </c>
      <c r="D84613" s="68" t="s">
        <v>597</v>
      </c>
      <c r="E84613" s="68" t="s">
        <v>1994</v>
      </c>
      <c r="F84613" s="68" t="s">
        <v>15</v>
      </c>
      <c r="G84613" s="69">
        <v>16341.835972865647</v>
      </c>
      <c r="H84613" s="69">
        <v>2444.0833612232313</v>
      </c>
      <c r="I84613" s="69">
        <v>18785.919334088878</v>
      </c>
      <c r="J84613" s="69">
        <v>18382.295496266517</v>
      </c>
      <c r="K84613" s="70">
        <v>13355555.69018721</v>
      </c>
    </row>
    <row r="84614" spans="2:11" x14ac:dyDescent="0.25">
      <c r="B84614" s="66">
        <v>44409</v>
      </c>
      <c r="C84614" s="67" t="s">
        <v>56</v>
      </c>
      <c r="D84614" s="68" t="s">
        <v>599</v>
      </c>
      <c r="E84614" s="68" t="s">
        <v>1994</v>
      </c>
      <c r="F84614" s="68" t="s">
        <v>15</v>
      </c>
      <c r="G84614" s="69">
        <v>15037.686712072249</v>
      </c>
      <c r="H84614" s="69">
        <v>2249.0273896926333</v>
      </c>
      <c r="I84614" s="69">
        <v>17286.714101764883</v>
      </c>
      <c r="J84614" s="69">
        <v>16915.301355600728</v>
      </c>
      <c r="K84614" s="70">
        <v>12289719.165754255</v>
      </c>
    </row>
    <row r="84615" spans="2:11" x14ac:dyDescent="0.25">
      <c r="B84615" s="66">
        <v>44409</v>
      </c>
      <c r="C84615" s="67" t="s">
        <v>56</v>
      </c>
      <c r="D84615" s="68" t="s">
        <v>601</v>
      </c>
      <c r="E84615" s="68" t="s">
        <v>1994</v>
      </c>
      <c r="F84615" s="68" t="s">
        <v>15</v>
      </c>
      <c r="G84615" s="69">
        <v>15037.686712072251</v>
      </c>
      <c r="H84615" s="69">
        <v>2249.0273896926337</v>
      </c>
      <c r="I84615" s="69">
        <v>17286.714101764886</v>
      </c>
      <c r="J84615" s="69">
        <v>16915.301355600732</v>
      </c>
      <c r="K84615" s="70">
        <v>12289719.165754257</v>
      </c>
    </row>
    <row r="84616" spans="2:11" x14ac:dyDescent="0.25">
      <c r="B84616" s="66">
        <v>44409</v>
      </c>
      <c r="C84616" s="67" t="s">
        <v>56</v>
      </c>
      <c r="D84616" s="68" t="s">
        <v>603</v>
      </c>
      <c r="E84616" s="68" t="s">
        <v>1994</v>
      </c>
      <c r="F84616" s="68" t="s">
        <v>15</v>
      </c>
      <c r="G84616" s="69">
        <v>23470.102058317392</v>
      </c>
      <c r="H84616" s="69">
        <v>3510.1777713990064</v>
      </c>
      <c r="I84616" s="69">
        <v>26980.279829716397</v>
      </c>
      <c r="J84616" s="69">
        <v>26400.596509633648</v>
      </c>
      <c r="K84616" s="70">
        <v>19181208.190793525</v>
      </c>
    </row>
    <row r="84617" spans="2:11" x14ac:dyDescent="0.25">
      <c r="B84617" s="66">
        <v>44409</v>
      </c>
      <c r="C84617" s="67" t="s">
        <v>56</v>
      </c>
      <c r="D84617" s="68" t="s">
        <v>605</v>
      </c>
      <c r="E84617" s="68" t="s">
        <v>1994</v>
      </c>
      <c r="F84617" s="68" t="s">
        <v>15</v>
      </c>
      <c r="G84617" s="69">
        <v>23232.941524882011</v>
      </c>
      <c r="H84617" s="69">
        <v>3474.7079106048454</v>
      </c>
      <c r="I84617" s="69">
        <v>26707.649435486856</v>
      </c>
      <c r="J84617" s="69">
        <v>26133.823700762001</v>
      </c>
      <c r="K84617" s="70">
        <v>18987385.873758279</v>
      </c>
    </row>
    <row r="84618" spans="2:11" x14ac:dyDescent="0.25">
      <c r="B84618" s="66">
        <v>44409</v>
      </c>
      <c r="C84618" s="67" t="s">
        <v>56</v>
      </c>
      <c r="D84618" s="68" t="s">
        <v>607</v>
      </c>
      <c r="E84618" s="68" t="s">
        <v>1994</v>
      </c>
      <c r="F84618" s="68" t="s">
        <v>15</v>
      </c>
      <c r="G84618" s="69">
        <v>36226.259117262911</v>
      </c>
      <c r="H84618" s="69">
        <v>5417.9808608262192</v>
      </c>
      <c r="I84618" s="69">
        <v>41644.239978089136</v>
      </c>
      <c r="J84618" s="69">
        <v>40749.494947823259</v>
      </c>
      <c r="K84618" s="70">
        <v>29606321.432118781</v>
      </c>
    </row>
    <row r="84619" spans="2:11" x14ac:dyDescent="0.25">
      <c r="B84619" s="66">
        <v>44409</v>
      </c>
      <c r="C84619" s="67" t="s">
        <v>56</v>
      </c>
      <c r="D84619" s="68" t="s">
        <v>609</v>
      </c>
      <c r="E84619" s="68" t="s">
        <v>1994</v>
      </c>
      <c r="F84619" s="68" t="s">
        <v>15</v>
      </c>
      <c r="G84619" s="69">
        <v>36226.259117262911</v>
      </c>
      <c r="H84619" s="69">
        <v>5417.9808608262201</v>
      </c>
      <c r="I84619" s="69">
        <v>41644.239978089136</v>
      </c>
      <c r="J84619" s="69">
        <v>40749.494947823259</v>
      </c>
      <c r="K84619" s="70">
        <v>29606321.432118781</v>
      </c>
    </row>
    <row r="84620" spans="2:11" x14ac:dyDescent="0.25">
      <c r="B84620" s="66">
        <v>44409</v>
      </c>
      <c r="C84620" s="67" t="s">
        <v>56</v>
      </c>
      <c r="D84620" s="68" t="s">
        <v>611</v>
      </c>
      <c r="E84620" s="68" t="s">
        <v>1994</v>
      </c>
      <c r="F84620" s="68" t="s">
        <v>15</v>
      </c>
      <c r="G84620" s="69">
        <v>92989.157828199794</v>
      </c>
      <c r="H84620" s="69">
        <v>13907.416479245059</v>
      </c>
      <c r="I84620" s="69">
        <v>106896.57430744485</v>
      </c>
      <c r="J84620" s="69">
        <v>104599.85383267196</v>
      </c>
      <c r="K84620" s="70">
        <v>75996448.502931744</v>
      </c>
    </row>
    <row r="84621" spans="2:11" x14ac:dyDescent="0.25">
      <c r="B84621" s="66">
        <v>44409</v>
      </c>
      <c r="C84621" s="67" t="s">
        <v>56</v>
      </c>
      <c r="D84621" s="68" t="s">
        <v>613</v>
      </c>
      <c r="E84621" s="68" t="s">
        <v>1994</v>
      </c>
      <c r="F84621" s="68" t="s">
        <v>15</v>
      </c>
      <c r="G84621" s="69">
        <v>91728.762467697175</v>
      </c>
      <c r="H84621" s="69">
        <v>13718.912439029626</v>
      </c>
      <c r="I84621" s="69">
        <v>105447.6749067268</v>
      </c>
      <c r="J84621" s="69">
        <v>103182.08468043075</v>
      </c>
      <c r="K84621" s="70">
        <v>74966376.123101234</v>
      </c>
    </row>
    <row r="84622" spans="2:11" x14ac:dyDescent="0.25">
      <c r="B84622" s="66">
        <v>44409</v>
      </c>
      <c r="C84622" s="67" t="s">
        <v>56</v>
      </c>
      <c r="D84622" s="68" t="s">
        <v>615</v>
      </c>
      <c r="E84622" s="68" t="s">
        <v>1994</v>
      </c>
      <c r="F84622" s="68" t="s">
        <v>15</v>
      </c>
      <c r="G84622" s="69">
        <v>11939.887961214232</v>
      </c>
      <c r="H84622" s="69">
        <v>1785.7237825436343</v>
      </c>
      <c r="I84622" s="69">
        <v>13725.611743757867</v>
      </c>
      <c r="J84622" s="69">
        <v>13430.710866672636</v>
      </c>
      <c r="K84622" s="70">
        <v>9758009.111271238</v>
      </c>
    </row>
    <row r="84623" spans="2:11" x14ac:dyDescent="0.25">
      <c r="B84623" s="66">
        <v>44409</v>
      </c>
      <c r="C84623" s="67" t="s">
        <v>56</v>
      </c>
      <c r="D84623" s="68" t="s">
        <v>617</v>
      </c>
      <c r="E84623" s="68" t="s">
        <v>1994</v>
      </c>
      <c r="F84623" s="68" t="s">
        <v>15</v>
      </c>
      <c r="G84623" s="69">
        <v>11939.887961214232</v>
      </c>
      <c r="H84623" s="69">
        <v>1785.7237825436343</v>
      </c>
      <c r="I84623" s="69">
        <v>13725.611743757867</v>
      </c>
      <c r="J84623" s="69">
        <v>13430.710866672636</v>
      </c>
      <c r="K84623" s="70">
        <v>9758009.111271238</v>
      </c>
    </row>
    <row r="84624" spans="2:11" x14ac:dyDescent="0.25">
      <c r="B84624" s="66">
        <v>44409</v>
      </c>
      <c r="C84624" s="67" t="s">
        <v>56</v>
      </c>
      <c r="D84624" s="68" t="s">
        <v>619</v>
      </c>
      <c r="E84624" s="68" t="s">
        <v>1994</v>
      </c>
      <c r="F84624" s="68" t="s">
        <v>15</v>
      </c>
      <c r="G84624" s="69">
        <v>173339.14251855825</v>
      </c>
      <c r="H84624" s="69">
        <v>25924.525574730098</v>
      </c>
      <c r="I84624" s="69">
        <v>199263.66809328838</v>
      </c>
      <c r="J84624" s="69">
        <v>194982.39949929254</v>
      </c>
      <c r="K84624" s="70">
        <v>141663389.95301378</v>
      </c>
    </row>
    <row r="84625" spans="2:11" x14ac:dyDescent="0.25">
      <c r="B84625" s="66">
        <v>44409</v>
      </c>
      <c r="C84625" s="67" t="s">
        <v>56</v>
      </c>
      <c r="D84625" s="68" t="s">
        <v>621</v>
      </c>
      <c r="E84625" s="68" t="s">
        <v>1994</v>
      </c>
      <c r="F84625" s="68" t="s">
        <v>15</v>
      </c>
      <c r="G84625" s="69">
        <v>168344.64393531697</v>
      </c>
      <c r="H84625" s="69">
        <v>25177.550897900805</v>
      </c>
      <c r="I84625" s="69">
        <v>193522.19483321777</v>
      </c>
      <c r="J84625" s="69">
        <v>189364.28434753549</v>
      </c>
      <c r="K84625" s="70">
        <v>137581579.28913802</v>
      </c>
    </row>
    <row r="84626" spans="2:11" x14ac:dyDescent="0.25">
      <c r="B84626" s="66">
        <v>44409</v>
      </c>
      <c r="C84626" s="67" t="s">
        <v>56</v>
      </c>
      <c r="D84626" s="68" t="s">
        <v>623</v>
      </c>
      <c r="E84626" s="68" t="s">
        <v>1994</v>
      </c>
      <c r="F84626" s="68" t="s">
        <v>15</v>
      </c>
      <c r="G84626" s="69">
        <v>328663.38700704521</v>
      </c>
      <c r="H84626" s="69">
        <v>49154.744777097832</v>
      </c>
      <c r="I84626" s="69">
        <v>377818.13178414304</v>
      </c>
      <c r="J84626" s="69">
        <v>369700.54106965131</v>
      </c>
      <c r="K84626" s="70">
        <v>268603894.76117933</v>
      </c>
    </row>
    <row r="84627" spans="2:11" x14ac:dyDescent="0.25">
      <c r="B84627" s="66">
        <v>44409</v>
      </c>
      <c r="C84627" s="67" t="s">
        <v>56</v>
      </c>
      <c r="D84627" s="68" t="s">
        <v>625</v>
      </c>
      <c r="E84627" s="68" t="s">
        <v>1994</v>
      </c>
      <c r="F84627" s="68" t="s">
        <v>15</v>
      </c>
      <c r="G84627" s="69">
        <v>328663.38700704515</v>
      </c>
      <c r="H84627" s="69">
        <v>49154.744777097832</v>
      </c>
      <c r="I84627" s="69">
        <v>377818.13178414298</v>
      </c>
      <c r="J84627" s="69">
        <v>369700.54106965126</v>
      </c>
      <c r="K84627" s="70">
        <v>268603894.76117927</v>
      </c>
    </row>
    <row r="84628" spans="2:11" x14ac:dyDescent="0.25">
      <c r="B84628" s="66">
        <v>44409</v>
      </c>
      <c r="C84628" s="67" t="s">
        <v>56</v>
      </c>
      <c r="D84628" s="68" t="s">
        <v>627</v>
      </c>
      <c r="E84628" s="68" t="s">
        <v>1994</v>
      </c>
      <c r="F84628" s="68" t="s">
        <v>15</v>
      </c>
      <c r="G84628" s="69">
        <v>78231.309543262483</v>
      </c>
      <c r="H84628" s="69">
        <v>11700.241304638037</v>
      </c>
      <c r="I84628" s="69">
        <v>89931.550847900522</v>
      </c>
      <c r="J84628" s="69">
        <v>87999.331452670871</v>
      </c>
      <c r="K84628" s="70">
        <v>63935430.270615041</v>
      </c>
    </row>
    <row r="84629" spans="2:11" x14ac:dyDescent="0.25">
      <c r="B84629" s="66">
        <v>44409</v>
      </c>
      <c r="C84629" s="67" t="s">
        <v>56</v>
      </c>
      <c r="D84629" s="68" t="s">
        <v>629</v>
      </c>
      <c r="E84629" s="68" t="s">
        <v>1994</v>
      </c>
      <c r="F84629" s="68" t="s">
        <v>15</v>
      </c>
      <c r="G84629" s="69">
        <v>40412.359802959072</v>
      </c>
      <c r="H84629" s="69">
        <v>6044.0562042286265</v>
      </c>
      <c r="I84629" s="69">
        <v>46456.416007187698</v>
      </c>
      <c r="J84629" s="69">
        <v>45458.279233212103</v>
      </c>
      <c r="K84629" s="70">
        <v>33027462.756354474</v>
      </c>
    </row>
    <row r="84630" spans="2:11" x14ac:dyDescent="0.25">
      <c r="B84630" s="66">
        <v>44409</v>
      </c>
      <c r="C84630" s="67" t="s">
        <v>56</v>
      </c>
      <c r="D84630" s="68" t="s">
        <v>631</v>
      </c>
      <c r="E84630" s="68" t="s">
        <v>1994</v>
      </c>
      <c r="F84630" s="68" t="s">
        <v>15</v>
      </c>
      <c r="G84630" s="69">
        <v>81254.963768643298</v>
      </c>
      <c r="H84630" s="69">
        <v>12152.453766926299</v>
      </c>
      <c r="I84630" s="69">
        <v>93407.417535569592</v>
      </c>
      <c r="J84630" s="69">
        <v>91400.517597573518</v>
      </c>
      <c r="K84630" s="70">
        <v>66406543.357670262</v>
      </c>
    </row>
    <row r="84631" spans="2:11" x14ac:dyDescent="0.25">
      <c r="B84631" s="66">
        <v>44409</v>
      </c>
      <c r="C84631" s="67" t="s">
        <v>56</v>
      </c>
      <c r="D84631" s="68" t="s">
        <v>633</v>
      </c>
      <c r="E84631" s="68" t="s">
        <v>1994</v>
      </c>
      <c r="F84631" s="68" t="s">
        <v>15</v>
      </c>
      <c r="G84631" s="69">
        <v>1523617.2409237418</v>
      </c>
      <c r="H84631" s="69">
        <v>227871.51181083414</v>
      </c>
      <c r="I84631" s="69">
        <v>1751488.7527345759</v>
      </c>
      <c r="J84631" s="69">
        <v>1713857.2373581305</v>
      </c>
      <c r="K84631" s="70">
        <v>1245193549.5877445</v>
      </c>
    </row>
    <row r="84632" spans="2:11" x14ac:dyDescent="0.25">
      <c r="B84632" s="66">
        <v>44409</v>
      </c>
      <c r="C84632" s="67" t="s">
        <v>56</v>
      </c>
      <c r="D84632" s="68" t="s">
        <v>635</v>
      </c>
      <c r="E84632" s="68" t="s">
        <v>1994</v>
      </c>
      <c r="F84632" s="68" t="s">
        <v>15</v>
      </c>
      <c r="G84632" s="69">
        <v>1511276.0761892539</v>
      </c>
      <c r="H84632" s="69">
        <v>226025.7718933133</v>
      </c>
      <c r="I84632" s="69">
        <v>1737301.8480825671</v>
      </c>
      <c r="J84632" s="69">
        <v>1699975.1446666454</v>
      </c>
      <c r="K84632" s="70">
        <v>1235107591.4942558</v>
      </c>
    </row>
    <row r="84633" spans="2:11" x14ac:dyDescent="0.25">
      <c r="B84633" s="66">
        <v>44409</v>
      </c>
      <c r="C84633" s="67" t="s">
        <v>56</v>
      </c>
      <c r="D84633" s="68" t="s">
        <v>637</v>
      </c>
      <c r="E84633" s="68" t="s">
        <v>1994</v>
      </c>
      <c r="F84633" s="68" t="s">
        <v>15</v>
      </c>
      <c r="G84633" s="69">
        <v>593491.46566867619</v>
      </c>
      <c r="H84633" s="69">
        <v>88762.309175245027</v>
      </c>
      <c r="I84633" s="69">
        <v>682253.77484392119</v>
      </c>
      <c r="J84633" s="69">
        <v>667595.24884505756</v>
      </c>
      <c r="K84633" s="70">
        <v>485037656.274508</v>
      </c>
    </row>
    <row r="84634" spans="2:11" x14ac:dyDescent="0.25">
      <c r="B84634" s="66">
        <v>44409</v>
      </c>
      <c r="C84634" s="67" t="s">
        <v>56</v>
      </c>
      <c r="D84634" s="68" t="s">
        <v>639</v>
      </c>
      <c r="E84634" s="68" t="s">
        <v>1994</v>
      </c>
      <c r="F84634" s="68" t="s">
        <v>15</v>
      </c>
      <c r="G84634" s="69">
        <v>574698.05971027119</v>
      </c>
      <c r="H84634" s="69">
        <v>85951.576063456305</v>
      </c>
      <c r="I84634" s="69">
        <v>660649.63577372755</v>
      </c>
      <c r="J84634" s="69">
        <v>646455.28431800369</v>
      </c>
      <c r="K84634" s="70">
        <v>469678531.31718189</v>
      </c>
    </row>
    <row r="84635" spans="2:11" x14ac:dyDescent="0.25">
      <c r="B84635" s="66">
        <v>44409</v>
      </c>
      <c r="C84635" s="67" t="s">
        <v>56</v>
      </c>
      <c r="D84635" s="68" t="s">
        <v>641</v>
      </c>
      <c r="E84635" s="68" t="s">
        <v>1994</v>
      </c>
      <c r="F84635" s="68" t="s">
        <v>15</v>
      </c>
      <c r="G84635" s="69">
        <v>544517.73324922612</v>
      </c>
      <c r="H84635" s="69">
        <v>81437.82531550675</v>
      </c>
      <c r="I84635" s="69">
        <v>625955.55856473278</v>
      </c>
      <c r="J84635" s="69">
        <v>612506.62479891605</v>
      </c>
      <c r="K84635" s="70">
        <v>445013319.46121609</v>
      </c>
    </row>
    <row r="84636" spans="2:11" x14ac:dyDescent="0.25">
      <c r="B84636" s="66">
        <v>44409</v>
      </c>
      <c r="C84636" s="67" t="s">
        <v>56</v>
      </c>
      <c r="D84636" s="68" t="s">
        <v>643</v>
      </c>
      <c r="E84636" s="68" t="s">
        <v>1994</v>
      </c>
      <c r="F84636" s="68" t="s">
        <v>15</v>
      </c>
      <c r="G84636" s="69">
        <v>518296.18947352894</v>
      </c>
      <c r="H84636" s="69">
        <v>77516.143661382055</v>
      </c>
      <c r="I84636" s="69">
        <v>595812.33313491102</v>
      </c>
      <c r="J84636" s="69">
        <v>583011.03998310736</v>
      </c>
      <c r="K84636" s="70">
        <v>423583464.53900677</v>
      </c>
    </row>
    <row r="84637" spans="2:11" x14ac:dyDescent="0.25">
      <c r="B84637" s="66">
        <v>44409</v>
      </c>
      <c r="C84637" s="67" t="s">
        <v>56</v>
      </c>
      <c r="D84637" s="68" t="s">
        <v>645</v>
      </c>
      <c r="E84637" s="68" t="s">
        <v>1994</v>
      </c>
      <c r="F84637" s="68" t="s">
        <v>15</v>
      </c>
      <c r="G84637" s="69">
        <v>254372.2379675158</v>
      </c>
      <c r="H84637" s="69">
        <v>38043.791704973097</v>
      </c>
      <c r="I84637" s="69">
        <v>292416.02967248892</v>
      </c>
      <c r="J84637" s="69">
        <v>286133.34113123571</v>
      </c>
      <c r="K84637" s="70">
        <v>207888605.26552311</v>
      </c>
    </row>
    <row r="84638" spans="2:11" x14ac:dyDescent="0.25">
      <c r="B84638" s="66">
        <v>44409</v>
      </c>
      <c r="C84638" s="67" t="s">
        <v>56</v>
      </c>
      <c r="D84638" s="68" t="s">
        <v>647</v>
      </c>
      <c r="E84638" s="68" t="s">
        <v>1994</v>
      </c>
      <c r="F84638" s="68" t="s">
        <v>15</v>
      </c>
      <c r="G84638" s="69">
        <v>245283.61303683923</v>
      </c>
      <c r="H84638" s="69">
        <v>36684.501648951591</v>
      </c>
      <c r="I84638" s="69">
        <v>281968.11468579085</v>
      </c>
      <c r="J84638" s="69">
        <v>275909.9042480138</v>
      </c>
      <c r="K84638" s="70">
        <v>200460823.4269211</v>
      </c>
    </row>
    <row r="84639" spans="2:11" x14ac:dyDescent="0.25">
      <c r="B84639" s="66">
        <v>44409</v>
      </c>
      <c r="C84639" s="67" t="s">
        <v>56</v>
      </c>
      <c r="D84639" s="68" t="s">
        <v>649</v>
      </c>
      <c r="E84639" s="68" t="s">
        <v>1994</v>
      </c>
      <c r="F84639" s="68" t="s">
        <v>15</v>
      </c>
      <c r="G84639" s="69">
        <v>129651.19961491029</v>
      </c>
      <c r="H84639" s="69">
        <v>19390.573461627311</v>
      </c>
      <c r="I84639" s="69">
        <v>149041.77307653762</v>
      </c>
      <c r="J84639" s="69">
        <v>145839.5442489156</v>
      </c>
      <c r="K84639" s="70">
        <v>105958918.75655627</v>
      </c>
    </row>
    <row r="84640" spans="2:11" x14ac:dyDescent="0.25">
      <c r="B84640" s="66">
        <v>44409</v>
      </c>
      <c r="C84640" s="67" t="s">
        <v>56</v>
      </c>
      <c r="D84640" s="68" t="s">
        <v>651</v>
      </c>
      <c r="E84640" s="68" t="s">
        <v>1994</v>
      </c>
      <c r="F84640" s="68" t="s">
        <v>15</v>
      </c>
      <c r="G84640" s="69">
        <v>120974.06443564092</v>
      </c>
      <c r="H84640" s="69">
        <v>18092.824724409424</v>
      </c>
      <c r="I84640" s="69">
        <v>139066.88916005034</v>
      </c>
      <c r="J84640" s="69">
        <v>136078.97515283208</v>
      </c>
      <c r="K84640" s="70">
        <v>98867430.96292682</v>
      </c>
    </row>
    <row r="84641" spans="2:11" x14ac:dyDescent="0.25">
      <c r="B84641" s="66">
        <v>44409</v>
      </c>
      <c r="C84641" s="67" t="s">
        <v>56</v>
      </c>
      <c r="D84641" s="68" t="s">
        <v>653</v>
      </c>
      <c r="E84641" s="68" t="s">
        <v>1994</v>
      </c>
      <c r="F84641" s="68" t="s">
        <v>15</v>
      </c>
      <c r="G84641" s="69">
        <v>22548.175371527137</v>
      </c>
      <c r="H84641" s="69">
        <v>3372.295500924266</v>
      </c>
      <c r="I84641" s="69">
        <v>25920.470872451402</v>
      </c>
      <c r="J84641" s="69">
        <v>25363.558019497912</v>
      </c>
      <c r="K84641" s="70">
        <v>18427753.579497103</v>
      </c>
    </row>
    <row r="84642" spans="2:11" x14ac:dyDescent="0.25">
      <c r="B84642" s="66">
        <v>44409</v>
      </c>
      <c r="C84642" s="67" t="s">
        <v>56</v>
      </c>
      <c r="D84642" s="68" t="s">
        <v>655</v>
      </c>
      <c r="E84642" s="68" t="s">
        <v>1994</v>
      </c>
      <c r="F84642" s="68" t="s">
        <v>15</v>
      </c>
      <c r="G84642" s="69">
        <v>22523.423182380699</v>
      </c>
      <c r="H84642" s="69">
        <v>3368.5930692397751</v>
      </c>
      <c r="I84642" s="69">
        <v>25892.016251620473</v>
      </c>
      <c r="J84642" s="69">
        <v>25335.714758859653</v>
      </c>
      <c r="K84642" s="70">
        <v>18407524.211618308</v>
      </c>
    </row>
    <row r="84643" spans="2:11" x14ac:dyDescent="0.25">
      <c r="B84643" s="66">
        <v>44409</v>
      </c>
      <c r="C84643" s="67" t="s">
        <v>56</v>
      </c>
      <c r="D84643" s="68" t="s">
        <v>657</v>
      </c>
      <c r="E84643" s="68" t="s">
        <v>1994</v>
      </c>
      <c r="F84643" s="68" t="s">
        <v>15</v>
      </c>
      <c r="G84643" s="69">
        <v>103523.88111058707</v>
      </c>
      <c r="H84643" s="69">
        <v>15482.986888212045</v>
      </c>
      <c r="I84643" s="69">
        <v>119006.86799879911</v>
      </c>
      <c r="J84643" s="69">
        <v>116449.95247421619</v>
      </c>
      <c r="K84643" s="70">
        <v>84606072.495403171</v>
      </c>
    </row>
    <row r="84644" spans="2:11" x14ac:dyDescent="0.25">
      <c r="B84644" s="66">
        <v>44409</v>
      </c>
      <c r="C84644" s="67" t="s">
        <v>56</v>
      </c>
      <c r="D84644" s="68" t="s">
        <v>659</v>
      </c>
      <c r="E84644" s="68" t="s">
        <v>1994</v>
      </c>
      <c r="F84644" s="68" t="s">
        <v>15</v>
      </c>
      <c r="G84644" s="69">
        <v>89533.592942080548</v>
      </c>
      <c r="H84644" s="69">
        <v>13390.605264791042</v>
      </c>
      <c r="I84644" s="69">
        <v>102924.19820687157</v>
      </c>
      <c r="J84644" s="69">
        <v>100712.82600057962</v>
      </c>
      <c r="K84644" s="70">
        <v>73172349.810178131</v>
      </c>
    </row>
    <row r="84645" spans="2:11" x14ac:dyDescent="0.25">
      <c r="B84645" s="66">
        <v>44409</v>
      </c>
      <c r="C84645" s="67" t="s">
        <v>56</v>
      </c>
      <c r="D84645" s="68" t="s">
        <v>661</v>
      </c>
      <c r="E84645" s="68" t="s">
        <v>1994</v>
      </c>
      <c r="F84645" s="68" t="s">
        <v>15</v>
      </c>
      <c r="G84645" s="69">
        <v>118798.98373101736</v>
      </c>
      <c r="H84645" s="69">
        <v>17767.526532954769</v>
      </c>
      <c r="I84645" s="69">
        <v>136566.51026397213</v>
      </c>
      <c r="J84645" s="69">
        <v>133632.31801016384</v>
      </c>
      <c r="K84645" s="70">
        <v>97089825.672535494</v>
      </c>
    </row>
    <row r="84646" spans="2:11" x14ac:dyDescent="0.25">
      <c r="B84646" s="66">
        <v>44409</v>
      </c>
      <c r="C84646" s="67" t="s">
        <v>56</v>
      </c>
      <c r="D84646" s="68" t="s">
        <v>663</v>
      </c>
      <c r="E84646" s="68" t="s">
        <v>1994</v>
      </c>
      <c r="F84646" s="68" t="s">
        <v>15</v>
      </c>
      <c r="G84646" s="69">
        <v>111351.08615290911</v>
      </c>
      <c r="H84646" s="69">
        <v>16653.622505348281</v>
      </c>
      <c r="I84646" s="69">
        <v>128004.70865825738</v>
      </c>
      <c r="J84646" s="69">
        <v>125254.47052249438</v>
      </c>
      <c r="K84646" s="70">
        <v>91002946.658530429</v>
      </c>
    </row>
    <row r="84647" spans="2:11" x14ac:dyDescent="0.25">
      <c r="B84647" s="66">
        <v>44409</v>
      </c>
      <c r="C84647" s="67" t="s">
        <v>56</v>
      </c>
      <c r="D84647" s="68" t="s">
        <v>665</v>
      </c>
      <c r="E84647" s="68" t="s">
        <v>1994</v>
      </c>
      <c r="F84647" s="68" t="s">
        <v>15</v>
      </c>
      <c r="G84647" s="69">
        <v>69217.508455545249</v>
      </c>
      <c r="H84647" s="69">
        <v>10352.139294633673</v>
      </c>
      <c r="I84647" s="69">
        <v>79569.64775017892</v>
      </c>
      <c r="J84647" s="69">
        <v>77860.058454710015</v>
      </c>
      <c r="K84647" s="70">
        <v>56568797.239948064</v>
      </c>
    </row>
    <row r="84648" spans="2:11" x14ac:dyDescent="0.25">
      <c r="B84648" s="66">
        <v>44409</v>
      </c>
      <c r="C84648" s="67" t="s">
        <v>56</v>
      </c>
      <c r="D84648" s="68" t="s">
        <v>667</v>
      </c>
      <c r="E84648" s="68" t="s">
        <v>1994</v>
      </c>
      <c r="F84648" s="68" t="s">
        <v>15</v>
      </c>
      <c r="G84648" s="69">
        <v>60805.719933588807</v>
      </c>
      <c r="H84648" s="69">
        <v>9094.0766279008167</v>
      </c>
      <c r="I84648" s="69">
        <v>69899.796561489624</v>
      </c>
      <c r="J84648" s="69">
        <v>68397.968322508794</v>
      </c>
      <c r="K84648" s="70">
        <v>49694167.695892997</v>
      </c>
    </row>
    <row r="84649" spans="2:11" x14ac:dyDescent="0.25">
      <c r="B84649" s="66">
        <v>44409</v>
      </c>
      <c r="C84649" s="67" t="s">
        <v>56</v>
      </c>
      <c r="D84649" s="68" t="s">
        <v>669</v>
      </c>
      <c r="E84649" s="68" t="s">
        <v>1994</v>
      </c>
      <c r="F84649" s="68" t="s">
        <v>15</v>
      </c>
      <c r="G84649" s="69">
        <v>82056.620979494081</v>
      </c>
      <c r="H84649" s="69">
        <v>12272.355825951798</v>
      </c>
      <c r="I84649" s="69">
        <v>94328.976805445884</v>
      </c>
      <c r="J84649" s="69">
        <v>92302.276756384003</v>
      </c>
      <c r="K84649" s="70">
        <v>67061711.514828645</v>
      </c>
    </row>
    <row r="84650" spans="2:11" x14ac:dyDescent="0.25">
      <c r="B84650" s="66">
        <v>44409</v>
      </c>
      <c r="C84650" s="67" t="s">
        <v>56</v>
      </c>
      <c r="D84650" s="68" t="s">
        <v>671</v>
      </c>
      <c r="E84650" s="68" t="s">
        <v>1994</v>
      </c>
      <c r="F84650" s="68" t="s">
        <v>15</v>
      </c>
      <c r="G84650" s="69">
        <v>74670.873380593257</v>
      </c>
      <c r="H84650" s="69">
        <v>11167.746234264274</v>
      </c>
      <c r="I84650" s="69">
        <v>85838.619614857525</v>
      </c>
      <c r="J84650" s="69">
        <v>83994.338668784636</v>
      </c>
      <c r="K84650" s="70">
        <v>61025624.790942803</v>
      </c>
    </row>
    <row r="84651" spans="2:11" x14ac:dyDescent="0.25">
      <c r="B84651" s="66">
        <v>44409</v>
      </c>
      <c r="C84651" s="67" t="s">
        <v>56</v>
      </c>
      <c r="D84651" s="68" t="s">
        <v>673</v>
      </c>
      <c r="E84651" s="68" t="s">
        <v>1994</v>
      </c>
      <c r="F84651" s="68" t="s">
        <v>15</v>
      </c>
      <c r="G84651" s="69">
        <v>84771.447181773634</v>
      </c>
      <c r="H84651" s="69">
        <v>12678.381765179207</v>
      </c>
      <c r="I84651" s="69">
        <v>97449.828946952839</v>
      </c>
      <c r="J84651" s="69">
        <v>95356.076000652902</v>
      </c>
      <c r="K84651" s="70">
        <v>69280432.55985637</v>
      </c>
    </row>
    <row r="84652" spans="2:11" x14ac:dyDescent="0.25">
      <c r="B84652" s="66">
        <v>44409</v>
      </c>
      <c r="C84652" s="67" t="s">
        <v>56</v>
      </c>
      <c r="D84652" s="68" t="s">
        <v>675</v>
      </c>
      <c r="E84652" s="68" t="s">
        <v>1994</v>
      </c>
      <c r="F84652" s="68" t="s">
        <v>15</v>
      </c>
      <c r="G84652" s="69">
        <v>76420.483313833</v>
      </c>
      <c r="H84652" s="69">
        <v>11429.415694504316</v>
      </c>
      <c r="I84652" s="69">
        <v>87849.899008337321</v>
      </c>
      <c r="J84652" s="69">
        <v>85962.404829348205</v>
      </c>
      <c r="K84652" s="70">
        <v>62455512.435536385</v>
      </c>
    </row>
    <row r="84653" spans="2:11" x14ac:dyDescent="0.25">
      <c r="B84653" s="66">
        <v>44409</v>
      </c>
      <c r="C84653" s="67" t="s">
        <v>56</v>
      </c>
      <c r="D84653" s="68" t="s">
        <v>677</v>
      </c>
      <c r="E84653" s="68" t="s">
        <v>1994</v>
      </c>
      <c r="F84653" s="68" t="s">
        <v>15</v>
      </c>
      <c r="G84653" s="69">
        <v>127076.51166318722</v>
      </c>
      <c r="H84653" s="69">
        <v>19005.502397473516</v>
      </c>
      <c r="I84653" s="69">
        <v>146082.01406066073</v>
      </c>
      <c r="J84653" s="69">
        <v>142943.37697277591</v>
      </c>
      <c r="K84653" s="70">
        <v>103854724.350997</v>
      </c>
    </row>
    <row r="84654" spans="2:11" x14ac:dyDescent="0.25">
      <c r="B84654" s="66">
        <v>44409</v>
      </c>
      <c r="C84654" s="67" t="s">
        <v>56</v>
      </c>
      <c r="D84654" s="68" t="s">
        <v>679</v>
      </c>
      <c r="E84654" s="68" t="s">
        <v>1994</v>
      </c>
      <c r="F84654" s="68" t="s">
        <v>15</v>
      </c>
      <c r="G84654" s="69">
        <v>120108.67957362953</v>
      </c>
      <c r="H84654" s="69">
        <v>17963.397079831437</v>
      </c>
      <c r="I84654" s="69">
        <v>138072.07665346097</v>
      </c>
      <c r="J84654" s="69">
        <v>135105.53663570166</v>
      </c>
      <c r="K84654" s="70">
        <v>98160184.562217563</v>
      </c>
    </row>
    <row r="84655" spans="2:11" x14ac:dyDescent="0.25">
      <c r="B84655" s="66">
        <v>44409</v>
      </c>
      <c r="C84655" s="67" t="s">
        <v>56</v>
      </c>
      <c r="D84655" s="68" t="s">
        <v>681</v>
      </c>
      <c r="E84655" s="68" t="s">
        <v>1994</v>
      </c>
      <c r="F84655" s="68" t="s">
        <v>15</v>
      </c>
      <c r="G84655" s="69">
        <v>176627.85370716971</v>
      </c>
      <c r="H84655" s="69">
        <v>26416.388778956793</v>
      </c>
      <c r="I84655" s="69">
        <v>203044.24248612649</v>
      </c>
      <c r="J84655" s="69">
        <v>198681.74656870434</v>
      </c>
      <c r="K84655" s="70">
        <v>144351130.21988603</v>
      </c>
    </row>
    <row r="84656" spans="2:11" x14ac:dyDescent="0.25">
      <c r="B84656" s="66">
        <v>44409</v>
      </c>
      <c r="C84656" s="67" t="s">
        <v>56</v>
      </c>
      <c r="D84656" s="68" t="s">
        <v>683</v>
      </c>
      <c r="E84656" s="68" t="s">
        <v>1994</v>
      </c>
      <c r="F84656" s="68" t="s">
        <v>15</v>
      </c>
      <c r="G84656" s="69">
        <v>171288.98961109226</v>
      </c>
      <c r="H84656" s="69">
        <v>25617.910128108655</v>
      </c>
      <c r="I84656" s="69">
        <v>196906.89973920092</v>
      </c>
      <c r="J84656" s="69">
        <v>192676.26736220453</v>
      </c>
      <c r="K84656" s="70">
        <v>139987882.33253923</v>
      </c>
    </row>
    <row r="84657" spans="2:11" x14ac:dyDescent="0.25">
      <c r="B84657" s="66">
        <v>44409</v>
      </c>
      <c r="C84657" s="67" t="s">
        <v>56</v>
      </c>
      <c r="D84657" s="68" t="s">
        <v>685</v>
      </c>
      <c r="E84657" s="68" t="s">
        <v>1994</v>
      </c>
      <c r="F84657" s="68" t="s">
        <v>15</v>
      </c>
      <c r="G84657" s="69">
        <v>669494.47861285356</v>
      </c>
      <c r="H84657" s="69">
        <v>100129.28822463598</v>
      </c>
      <c r="I84657" s="69">
        <v>769623.76683748956</v>
      </c>
      <c r="J84657" s="69">
        <v>753088.05767543835</v>
      </c>
      <c r="K84657" s="70">
        <v>547151986.3197726</v>
      </c>
    </row>
    <row r="84658" spans="2:11" x14ac:dyDescent="0.25">
      <c r="B84658" s="66">
        <v>44409</v>
      </c>
      <c r="C84658" s="67" t="s">
        <v>56</v>
      </c>
      <c r="D84658" s="68" t="s">
        <v>687</v>
      </c>
      <c r="E84658" s="68" t="s">
        <v>1994</v>
      </c>
      <c r="F84658" s="68" t="s">
        <v>15</v>
      </c>
      <c r="G84658" s="69">
        <v>652680.43623897887</v>
      </c>
      <c r="H84658" s="69">
        <v>97614.587136292059</v>
      </c>
      <c r="I84658" s="69">
        <v>750295.023375271</v>
      </c>
      <c r="J84658" s="69">
        <v>734174.60086902627</v>
      </c>
      <c r="K84658" s="70">
        <v>533410518.30108631</v>
      </c>
    </row>
    <row r="84659" spans="2:11" x14ac:dyDescent="0.25">
      <c r="B84659" s="66">
        <v>44409</v>
      </c>
      <c r="C84659" s="67" t="s">
        <v>56</v>
      </c>
      <c r="D84659" s="68" t="s">
        <v>689</v>
      </c>
      <c r="E84659" s="68" t="s">
        <v>1994</v>
      </c>
      <c r="F84659" s="68" t="s">
        <v>15</v>
      </c>
      <c r="G84659" s="69">
        <v>136305.71695594647</v>
      </c>
      <c r="H84659" s="69">
        <v>20385.830098306404</v>
      </c>
      <c r="I84659" s="69">
        <v>156691.54705425288</v>
      </c>
      <c r="J84659" s="69">
        <v>153324.95942808347</v>
      </c>
      <c r="K84659" s="70">
        <v>111397405.9851972</v>
      </c>
    </row>
    <row r="84660" spans="2:11" x14ac:dyDescent="0.25">
      <c r="B84660" s="66">
        <v>44409</v>
      </c>
      <c r="C84660" s="67" t="s">
        <v>56</v>
      </c>
      <c r="D84660" s="68" t="s">
        <v>691</v>
      </c>
      <c r="E84660" s="68" t="s">
        <v>1994</v>
      </c>
      <c r="F84660" s="68" t="s">
        <v>15</v>
      </c>
      <c r="G84660" s="69">
        <v>136214.04947134759</v>
      </c>
      <c r="H84660" s="69">
        <v>20372.120603448515</v>
      </c>
      <c r="I84660" s="69">
        <v>156586.1700747961</v>
      </c>
      <c r="J84660" s="69">
        <v>153221.84651992976</v>
      </c>
      <c r="K84660" s="70">
        <v>111322489.86889912</v>
      </c>
    </row>
    <row r="84661" spans="2:11" x14ac:dyDescent="0.25">
      <c r="B84661" s="66">
        <v>44409</v>
      </c>
      <c r="C84661" s="67" t="s">
        <v>56</v>
      </c>
      <c r="D84661" s="68" t="s">
        <v>693</v>
      </c>
      <c r="E84661" s="68" t="s">
        <v>1994</v>
      </c>
      <c r="F84661" s="68" t="s">
        <v>15</v>
      </c>
      <c r="G84661" s="69">
        <v>978393.59284376935</v>
      </c>
      <c r="H84661" s="69">
        <v>146328.08846012983</v>
      </c>
      <c r="I84661" s="69">
        <v>1124721.681303899</v>
      </c>
      <c r="J84661" s="69">
        <v>1100556.53540837</v>
      </c>
      <c r="K84661" s="70">
        <v>799603297.74000657</v>
      </c>
    </row>
    <row r="84662" spans="2:11" x14ac:dyDescent="0.25">
      <c r="B84662" s="66">
        <v>44409</v>
      </c>
      <c r="C84662" s="67" t="s">
        <v>56</v>
      </c>
      <c r="D84662" s="68" t="s">
        <v>695</v>
      </c>
      <c r="E84662" s="68" t="s">
        <v>1994</v>
      </c>
      <c r="F84662" s="68" t="s">
        <v>15</v>
      </c>
      <c r="G84662" s="69">
        <v>934026.65344312263</v>
      </c>
      <c r="H84662" s="69">
        <v>139692.58898204484</v>
      </c>
      <c r="I84662" s="69">
        <v>1073719.2424251675</v>
      </c>
      <c r="J84662" s="69">
        <v>1050649.9066282785</v>
      </c>
      <c r="K84662" s="70">
        <v>763343911.08628941</v>
      </c>
    </row>
    <row r="84663" spans="2:11" x14ac:dyDescent="0.25">
      <c r="B84663" s="66">
        <v>44409</v>
      </c>
      <c r="C84663" s="67" t="s">
        <v>56</v>
      </c>
      <c r="D84663" s="68" t="s">
        <v>697</v>
      </c>
      <c r="E84663" s="68" t="s">
        <v>1994</v>
      </c>
      <c r="F84663" s="68" t="s">
        <v>15</v>
      </c>
      <c r="G84663" s="69">
        <v>5894.5733443446252</v>
      </c>
      <c r="H84663" s="69">
        <v>884.72630310875388</v>
      </c>
      <c r="I84663" s="69">
        <v>6779.2996474533793</v>
      </c>
      <c r="J84663" s="69">
        <v>6633.6433773081299</v>
      </c>
      <c r="K84663" s="70">
        <v>4819637.1107446468</v>
      </c>
    </row>
    <row r="84664" spans="2:11" x14ac:dyDescent="0.25">
      <c r="B84664" s="66">
        <v>44409</v>
      </c>
      <c r="C84664" s="67" t="s">
        <v>56</v>
      </c>
      <c r="D84664" s="68" t="s">
        <v>699</v>
      </c>
      <c r="E84664" s="68" t="s">
        <v>1994</v>
      </c>
      <c r="F84664" s="68" t="s">
        <v>15</v>
      </c>
      <c r="G84664" s="69">
        <v>5829.5936081725777</v>
      </c>
      <c r="H84664" s="69">
        <v>874.95735146645995</v>
      </c>
      <c r="I84664" s="69">
        <v>6704.5509596390366</v>
      </c>
      <c r="J84664" s="69">
        <v>6560.5006983194007</v>
      </c>
      <c r="K84664" s="70">
        <v>4766495.6996101206</v>
      </c>
    </row>
    <row r="84665" spans="2:11" x14ac:dyDescent="0.25">
      <c r="B84665" s="66">
        <v>44409</v>
      </c>
      <c r="C84665" s="67" t="s">
        <v>56</v>
      </c>
      <c r="D84665" s="68" t="s">
        <v>701</v>
      </c>
      <c r="E84665" s="68" t="s">
        <v>1994</v>
      </c>
      <c r="F84665" s="68" t="s">
        <v>15</v>
      </c>
      <c r="G84665" s="69">
        <v>14109.088986293789</v>
      </c>
      <c r="H84665" s="69">
        <v>2110.1498635906014</v>
      </c>
      <c r="I84665" s="69">
        <v>16219.23884988439</v>
      </c>
      <c r="J84665" s="69">
        <v>15870.761284601298</v>
      </c>
      <c r="K84665" s="70">
        <v>11530814.322140008</v>
      </c>
    </row>
    <row r="84666" spans="2:11" x14ac:dyDescent="0.25">
      <c r="B84666" s="66">
        <v>44409</v>
      </c>
      <c r="C84666" s="67" t="s">
        <v>56</v>
      </c>
      <c r="D84666" s="68" t="s">
        <v>703</v>
      </c>
      <c r="E84666" s="68" t="s">
        <v>1994</v>
      </c>
      <c r="F84666" s="68" t="s">
        <v>15</v>
      </c>
      <c r="G84666" s="69">
        <v>15584.692730751434</v>
      </c>
      <c r="H84666" s="69">
        <v>2330.8402285397678</v>
      </c>
      <c r="I84666" s="69">
        <v>17915.532959291202</v>
      </c>
      <c r="J84666" s="69">
        <v>17530.609760108691</v>
      </c>
      <c r="K84666" s="70">
        <v>12736768.102853291</v>
      </c>
    </row>
    <row r="84667" spans="2:11" x14ac:dyDescent="0.25">
      <c r="B84667" s="66">
        <v>44409</v>
      </c>
      <c r="C84667" s="67" t="s">
        <v>56</v>
      </c>
      <c r="D84667" s="68" t="s">
        <v>705</v>
      </c>
      <c r="E84667" s="68" t="s">
        <v>1994</v>
      </c>
      <c r="F84667" s="68" t="s">
        <v>15</v>
      </c>
      <c r="G84667" s="69">
        <v>11611.340552778793</v>
      </c>
      <c r="H84667" s="69">
        <v>1736.5878305345577</v>
      </c>
      <c r="I84667" s="69">
        <v>13347.92838331335</v>
      </c>
      <c r="J84667" s="69">
        <v>13061.142201320397</v>
      </c>
      <c r="K84667" s="70">
        <v>9489501.0300872289</v>
      </c>
    </row>
    <row r="84668" spans="2:11" x14ac:dyDescent="0.25">
      <c r="B84668" s="66">
        <v>44409</v>
      </c>
      <c r="C84668" s="67" t="s">
        <v>56</v>
      </c>
      <c r="D84668" s="68" t="s">
        <v>707</v>
      </c>
      <c r="E84668" s="68" t="s">
        <v>1994</v>
      </c>
      <c r="F84668" s="68" t="s">
        <v>15</v>
      </c>
      <c r="G84668" s="69">
        <v>11822.690050056286</v>
      </c>
      <c r="H84668" s="69">
        <v>1768.196785878017</v>
      </c>
      <c r="I84668" s="69">
        <v>13590.886835934303</v>
      </c>
      <c r="J84668" s="69">
        <v>13298.880583454818</v>
      </c>
      <c r="K84668" s="70">
        <v>9662228.5440658908</v>
      </c>
    </row>
    <row r="84669" spans="2:11" x14ac:dyDescent="0.25">
      <c r="B84669" s="66">
        <v>44409</v>
      </c>
      <c r="C84669" s="67" t="s">
        <v>56</v>
      </c>
      <c r="D84669" s="68" t="s">
        <v>709</v>
      </c>
      <c r="E84669" s="68" t="s">
        <v>1994</v>
      </c>
      <c r="F84669" s="68" t="s">
        <v>15</v>
      </c>
      <c r="G84669" s="69">
        <v>61549.290957480087</v>
      </c>
      <c r="H84669" s="69">
        <v>9205.2838269126278</v>
      </c>
      <c r="I84669" s="69">
        <v>70754.574784392724</v>
      </c>
      <c r="J84669" s="69">
        <v>69234.381254862121</v>
      </c>
      <c r="K84669" s="70">
        <v>50301858.91162318</v>
      </c>
    </row>
    <row r="84670" spans="2:11" x14ac:dyDescent="0.25">
      <c r="B84670" s="66">
        <v>44409</v>
      </c>
      <c r="C84670" s="67" t="s">
        <v>56</v>
      </c>
      <c r="D84670" s="68" t="s">
        <v>711</v>
      </c>
      <c r="E84670" s="68" t="s">
        <v>1994</v>
      </c>
      <c r="F84670" s="68" t="s">
        <v>15</v>
      </c>
      <c r="G84670" s="69">
        <v>61019.781653859398</v>
      </c>
      <c r="H84670" s="69">
        <v>9126.0913568367396</v>
      </c>
      <c r="I84670" s="69">
        <v>70145.873010696145</v>
      </c>
      <c r="J84670" s="69">
        <v>68638.757709684432</v>
      </c>
      <c r="K84670" s="70">
        <v>49869111.900803827</v>
      </c>
    </row>
    <row r="84671" spans="2:11" x14ac:dyDescent="0.25">
      <c r="B84671" s="66">
        <v>44409</v>
      </c>
      <c r="C84671" s="67" t="s">
        <v>56</v>
      </c>
      <c r="D84671" s="68" t="s">
        <v>713</v>
      </c>
      <c r="E84671" s="68" t="s">
        <v>1994</v>
      </c>
      <c r="F84671" s="68" t="s">
        <v>15</v>
      </c>
      <c r="G84671" s="69">
        <v>76117.367412026113</v>
      </c>
      <c r="H84671" s="69">
        <v>11384.077056562048</v>
      </c>
      <c r="I84671" s="69">
        <v>87501.444468588161</v>
      </c>
      <c r="J84671" s="69">
        <v>85621.43699047</v>
      </c>
      <c r="K84671" s="70">
        <v>62207784.127522536</v>
      </c>
    </row>
    <row r="84672" spans="2:11" x14ac:dyDescent="0.25">
      <c r="B84672" s="66">
        <v>44409</v>
      </c>
      <c r="C84672" s="67" t="s">
        <v>56</v>
      </c>
      <c r="D84672" s="68" t="s">
        <v>715</v>
      </c>
      <c r="E84672" s="68" t="s">
        <v>1994</v>
      </c>
      <c r="F84672" s="68" t="s">
        <v>15</v>
      </c>
      <c r="G84672" s="69">
        <v>75992.94531777862</v>
      </c>
      <c r="H84672" s="69">
        <v>11365.469006370235</v>
      </c>
      <c r="I84672" s="69">
        <v>87358.414324148864</v>
      </c>
      <c r="J84672" s="69">
        <v>85481.4799123415</v>
      </c>
      <c r="K84672" s="70">
        <v>62106099.082172208</v>
      </c>
    </row>
    <row r="84673" spans="2:11" x14ac:dyDescent="0.25">
      <c r="B84673" s="66">
        <v>44409</v>
      </c>
      <c r="C84673" s="67" t="s">
        <v>56</v>
      </c>
      <c r="D84673" s="68" t="s">
        <v>718</v>
      </c>
      <c r="E84673" s="68" t="s">
        <v>1994</v>
      </c>
      <c r="F84673" s="68" t="s">
        <v>15</v>
      </c>
      <c r="G84673" s="69">
        <v>7964.6906237211733</v>
      </c>
      <c r="H84673" s="69">
        <v>1191.1948124878381</v>
      </c>
      <c r="I84673" s="69">
        <v>9155.8854362090115</v>
      </c>
      <c r="J84673" s="69">
        <v>8959.1671626604475</v>
      </c>
      <c r="K84673" s="70">
        <v>6509233.6266115541</v>
      </c>
    </row>
    <row r="84674" spans="2:11" x14ac:dyDescent="0.25">
      <c r="B84674" s="66">
        <v>44409</v>
      </c>
      <c r="C84674" s="67" t="s">
        <v>56</v>
      </c>
      <c r="D84674" s="68" t="s">
        <v>720</v>
      </c>
      <c r="E84674" s="68" t="s">
        <v>1994</v>
      </c>
      <c r="F84674" s="68" t="s">
        <v>15</v>
      </c>
      <c r="G84674" s="69">
        <v>37938.836658552405</v>
      </c>
      <c r="H84674" s="69">
        <v>5674.1148425063539</v>
      </c>
      <c r="I84674" s="69">
        <v>43612.951501058757</v>
      </c>
      <c r="J84674" s="69">
        <v>42675.907827519979</v>
      </c>
      <c r="K84674" s="70">
        <v>31005946.114591595</v>
      </c>
    </row>
    <row r="84675" spans="2:11" x14ac:dyDescent="0.25">
      <c r="B84675" s="66">
        <v>44409</v>
      </c>
      <c r="C84675" s="67" t="s">
        <v>56</v>
      </c>
      <c r="D84675" s="68" t="s">
        <v>722</v>
      </c>
      <c r="E84675" s="68" t="s">
        <v>1994</v>
      </c>
      <c r="F84675" s="68" t="s">
        <v>15</v>
      </c>
      <c r="G84675" s="69">
        <v>698455.26869163848</v>
      </c>
      <c r="H84675" s="69">
        <v>104460.65282725552</v>
      </c>
      <c r="I84675" s="69">
        <v>802915.92151889391</v>
      </c>
      <c r="J84675" s="69">
        <v>785664.91559638549</v>
      </c>
      <c r="K84675" s="70">
        <v>570820523.26951814</v>
      </c>
    </row>
    <row r="84676" spans="2:11" x14ac:dyDescent="0.25">
      <c r="B84676" s="66">
        <v>44409</v>
      </c>
      <c r="C84676" s="67" t="s">
        <v>56</v>
      </c>
      <c r="D84676" s="68" t="s">
        <v>724</v>
      </c>
      <c r="E84676" s="68" t="s">
        <v>1994</v>
      </c>
      <c r="F84676" s="68" t="s">
        <v>15</v>
      </c>
      <c r="G84676" s="69">
        <v>91840.246238786698</v>
      </c>
      <c r="H84676" s="69">
        <v>13735.587513028477</v>
      </c>
      <c r="I84676" s="69">
        <v>105575.83375181518</v>
      </c>
      <c r="J84676" s="69">
        <v>103307.48997569358</v>
      </c>
      <c r="K84676" s="70">
        <v>75057488.650645316</v>
      </c>
    </row>
    <row r="84677" spans="2:11" x14ac:dyDescent="0.25">
      <c r="B84677" s="66">
        <v>44409</v>
      </c>
      <c r="C84677" s="67" t="s">
        <v>56</v>
      </c>
      <c r="D84677" s="68" t="s">
        <v>726</v>
      </c>
      <c r="E84677" s="68" t="s">
        <v>1994</v>
      </c>
      <c r="F84677" s="68" t="s">
        <v>15</v>
      </c>
      <c r="G84677" s="69">
        <v>88869.245679282845</v>
      </c>
      <c r="H84677" s="69">
        <v>13291.245241537366</v>
      </c>
      <c r="I84677" s="69">
        <v>102160.4909208202</v>
      </c>
      <c r="J84677" s="69">
        <v>99965.527305467403</v>
      </c>
      <c r="K84677" s="70">
        <v>72629404.053387165</v>
      </c>
    </row>
    <row r="84678" spans="2:11" x14ac:dyDescent="0.25">
      <c r="B84678" s="66">
        <v>44409</v>
      </c>
      <c r="C84678" s="67" t="s">
        <v>56</v>
      </c>
      <c r="D84678" s="68" t="s">
        <v>728</v>
      </c>
      <c r="E84678" s="68" t="s">
        <v>1994</v>
      </c>
      <c r="F84678" s="68" t="s">
        <v>15</v>
      </c>
      <c r="G84678" s="69">
        <v>314122.31670291966</v>
      </c>
      <c r="H84678" s="69">
        <v>46979.991114406235</v>
      </c>
      <c r="I84678" s="69">
        <v>361102.30781732593</v>
      </c>
      <c r="J84678" s="69">
        <v>353343.86402036657</v>
      </c>
      <c r="K84678" s="70">
        <v>256720041.01274526</v>
      </c>
    </row>
    <row r="84679" spans="2:11" x14ac:dyDescent="0.25">
      <c r="B84679" s="66">
        <v>44409</v>
      </c>
      <c r="C84679" s="67" t="s">
        <v>56</v>
      </c>
      <c r="D84679" s="68" t="s">
        <v>730</v>
      </c>
      <c r="E84679" s="68" t="s">
        <v>1994</v>
      </c>
      <c r="F84679" s="68" t="s">
        <v>15</v>
      </c>
      <c r="G84679" s="69">
        <v>290582.11372363218</v>
      </c>
      <c r="H84679" s="69">
        <v>43459.328839761103</v>
      </c>
      <c r="I84679" s="69">
        <v>334041.44256339321</v>
      </c>
      <c r="J84679" s="69">
        <v>326864.41350022156</v>
      </c>
      <c r="K84679" s="70">
        <v>237481541.87431175</v>
      </c>
    </row>
    <row r="84680" spans="2:11" x14ac:dyDescent="0.25">
      <c r="B84680" s="66">
        <v>44409</v>
      </c>
      <c r="C84680" s="67" t="s">
        <v>56</v>
      </c>
      <c r="D84680" s="68" t="s">
        <v>732</v>
      </c>
      <c r="E84680" s="68" t="s">
        <v>1994</v>
      </c>
      <c r="F84680" s="68" t="s">
        <v>15</v>
      </c>
      <c r="G84680" s="69">
        <v>82545.439872509145</v>
      </c>
      <c r="H84680" s="69">
        <v>12345.45765459251</v>
      </c>
      <c r="I84680" s="69">
        <v>94890.897527101653</v>
      </c>
      <c r="J84680" s="69">
        <v>92852.124361244525</v>
      </c>
      <c r="K84680" s="70">
        <v>67461200.267978236</v>
      </c>
    </row>
    <row r="84681" spans="2:11" x14ac:dyDescent="0.25">
      <c r="B84681" s="66">
        <v>44409</v>
      </c>
      <c r="C84681" s="67" t="s">
        <v>56</v>
      </c>
      <c r="D84681" s="68" t="s">
        <v>734</v>
      </c>
      <c r="E84681" s="68" t="s">
        <v>1994</v>
      </c>
      <c r="F84681" s="68" t="s">
        <v>15</v>
      </c>
      <c r="G84681" s="69">
        <v>499093.36906348373</v>
      </c>
      <c r="H84681" s="69">
        <v>74644.172046903506</v>
      </c>
      <c r="I84681" s="69">
        <v>573737.54111038719</v>
      </c>
      <c r="J84681" s="69">
        <v>561410.53468991758</v>
      </c>
      <c r="K84681" s="70">
        <v>407889736.22101885</v>
      </c>
    </row>
    <row r="84682" spans="2:11" x14ac:dyDescent="0.25">
      <c r="B84682" s="66">
        <v>44409</v>
      </c>
      <c r="C84682" s="67" t="s">
        <v>56</v>
      </c>
      <c r="D84682" s="68" t="s">
        <v>736</v>
      </c>
      <c r="E84682" s="68" t="s">
        <v>1994</v>
      </c>
      <c r="F84682" s="68" t="s">
        <v>15</v>
      </c>
      <c r="G84682" s="69">
        <v>478768.80774453469</v>
      </c>
      <c r="H84682" s="69">
        <v>71604.440305390512</v>
      </c>
      <c r="I84682" s="69">
        <v>550373.2480499252</v>
      </c>
      <c r="J84682" s="69">
        <v>538548.23386445665</v>
      </c>
      <c r="K84682" s="70">
        <v>391279257.29893476</v>
      </c>
    </row>
    <row r="84683" spans="2:11" x14ac:dyDescent="0.25">
      <c r="B84683" s="66">
        <v>44409</v>
      </c>
      <c r="C84683" s="67" t="s">
        <v>56</v>
      </c>
      <c r="D84683" s="68" t="s">
        <v>738</v>
      </c>
      <c r="E84683" s="68" t="s">
        <v>1994</v>
      </c>
      <c r="F84683" s="68" t="s">
        <v>15</v>
      </c>
      <c r="G84683" s="69">
        <v>1455.0546429714998</v>
      </c>
      <c r="H84683" s="69">
        <v>217.61779078134026</v>
      </c>
      <c r="I84683" s="69">
        <v>1672.6724337528399</v>
      </c>
      <c r="J84683" s="69">
        <v>1636.7343220679941</v>
      </c>
      <c r="K84683" s="70">
        <v>1189160.31965973</v>
      </c>
    </row>
    <row r="84684" spans="2:11" x14ac:dyDescent="0.25">
      <c r="B84684" s="66">
        <v>44409</v>
      </c>
      <c r="C84684" s="67" t="s">
        <v>56</v>
      </c>
      <c r="D84684" s="68" t="s">
        <v>744</v>
      </c>
      <c r="E84684" s="68" t="s">
        <v>1994</v>
      </c>
      <c r="F84684" s="68" t="s">
        <v>15</v>
      </c>
      <c r="G84684" s="69">
        <v>795000.74741152034</v>
      </c>
      <c r="H84684" s="69">
        <v>118899.95369771155</v>
      </c>
      <c r="I84684" s="69">
        <v>913900.7011092318</v>
      </c>
      <c r="J84684" s="69">
        <v>894265.13780193601</v>
      </c>
      <c r="K84684" s="70">
        <v>649723417.41173875</v>
      </c>
    </row>
    <row r="84685" spans="2:11" x14ac:dyDescent="0.25">
      <c r="B84685" s="66">
        <v>44409</v>
      </c>
      <c r="C84685" s="67" t="s">
        <v>56</v>
      </c>
      <c r="D84685" s="68" t="s">
        <v>746</v>
      </c>
      <c r="E84685" s="68" t="s">
        <v>1994</v>
      </c>
      <c r="F84685" s="68" t="s">
        <v>15</v>
      </c>
      <c r="G84685" s="69">
        <v>36071.539261437298</v>
      </c>
      <c r="H84685" s="69">
        <v>5394.8436909592956</v>
      </c>
      <c r="I84685" s="69">
        <v>41466.382952396598</v>
      </c>
      <c r="J84685" s="69">
        <v>40575.459259485418</v>
      </c>
      <c r="K84685" s="70">
        <v>29479876.759953208</v>
      </c>
    </row>
    <row r="84686" spans="2:11" x14ac:dyDescent="0.25">
      <c r="B84686" s="66">
        <v>44409</v>
      </c>
      <c r="C84686" s="67" t="s">
        <v>56</v>
      </c>
      <c r="D84686" s="68" t="s">
        <v>748</v>
      </c>
      <c r="E84686" s="68" t="s">
        <v>1994</v>
      </c>
      <c r="F84686" s="68" t="s">
        <v>15</v>
      </c>
      <c r="G84686" s="69">
        <v>39440.891390555211</v>
      </c>
      <c r="H84686" s="69">
        <v>5898.7620046755865</v>
      </c>
      <c r="I84686" s="69">
        <v>45339.653395230795</v>
      </c>
      <c r="J84686" s="69">
        <v>44365.510763003513</v>
      </c>
      <c r="K84686" s="70">
        <v>32233517.83455101</v>
      </c>
    </row>
    <row r="84687" spans="2:11" x14ac:dyDescent="0.25">
      <c r="B84687" s="66">
        <v>44409</v>
      </c>
      <c r="C84687" s="67" t="s">
        <v>56</v>
      </c>
      <c r="D84687" s="68" t="s">
        <v>750</v>
      </c>
      <c r="E84687" s="68" t="s">
        <v>1994</v>
      </c>
      <c r="F84687" s="68" t="s">
        <v>15</v>
      </c>
      <c r="G84687" s="69">
        <v>137344.55185981243</v>
      </c>
      <c r="H84687" s="69">
        <v>20541.20201812606</v>
      </c>
      <c r="I84687" s="69">
        <v>157885.75387793849</v>
      </c>
      <c r="J84687" s="69">
        <v>154493.50818666417</v>
      </c>
      <c r="K84687" s="70">
        <v>112246408.65872584</v>
      </c>
    </row>
    <row r="84688" spans="2:11" x14ac:dyDescent="0.25">
      <c r="B84688" s="66">
        <v>44409</v>
      </c>
      <c r="C84688" s="67" t="s">
        <v>56</v>
      </c>
      <c r="D84688" s="68" t="s">
        <v>752</v>
      </c>
      <c r="E84688" s="68" t="s">
        <v>1994</v>
      </c>
      <c r="F84688" s="68" t="s">
        <v>15</v>
      </c>
      <c r="G84688" s="69">
        <v>15051.644516146838</v>
      </c>
      <c r="H84688" s="69">
        <v>2251.117830264765</v>
      </c>
      <c r="I84688" s="69">
        <v>17302.762346411604</v>
      </c>
      <c r="J84688" s="69">
        <v>16931.004796568723</v>
      </c>
      <c r="K84688" s="70">
        <v>12301128.414420625</v>
      </c>
    </row>
    <row r="84689" spans="2:11" x14ac:dyDescent="0.25">
      <c r="B84689" s="66">
        <v>44409</v>
      </c>
      <c r="C84689" s="67" t="s">
        <v>56</v>
      </c>
      <c r="D84689" s="68" t="s">
        <v>754</v>
      </c>
      <c r="E84689" s="68" t="s">
        <v>1994</v>
      </c>
      <c r="F84689" s="68" t="s">
        <v>15</v>
      </c>
      <c r="G84689" s="69">
        <v>15051.644516146838</v>
      </c>
      <c r="H84689" s="69">
        <v>2251.117830264765</v>
      </c>
      <c r="I84689" s="69">
        <v>17302.762346411604</v>
      </c>
      <c r="J84689" s="69">
        <v>16931.004796568723</v>
      </c>
      <c r="K84689" s="70">
        <v>12301128.414420625</v>
      </c>
    </row>
    <row r="84690" spans="2:11" x14ac:dyDescent="0.25">
      <c r="B84690" s="66">
        <v>44409</v>
      </c>
      <c r="C84690" s="67" t="s">
        <v>56</v>
      </c>
      <c r="D84690" s="68" t="s">
        <v>756</v>
      </c>
      <c r="E84690" s="68" t="s">
        <v>1994</v>
      </c>
      <c r="F84690" s="68" t="s">
        <v>15</v>
      </c>
      <c r="G84690" s="69">
        <v>41042.019060280669</v>
      </c>
      <c r="H84690" s="69">
        <v>6138.2287288450962</v>
      </c>
      <c r="I84690" s="69">
        <v>47180.247789125766</v>
      </c>
      <c r="J84690" s="69">
        <v>46166.559167164029</v>
      </c>
      <c r="K84690" s="70">
        <v>33542059.646827608</v>
      </c>
    </row>
    <row r="84691" spans="2:11" x14ac:dyDescent="0.25">
      <c r="B84691" s="66">
        <v>44409</v>
      </c>
      <c r="C84691" s="67" t="s">
        <v>56</v>
      </c>
      <c r="D84691" s="68" t="s">
        <v>758</v>
      </c>
      <c r="E84691" s="68" t="s">
        <v>1994</v>
      </c>
      <c r="F84691" s="68" t="s">
        <v>15</v>
      </c>
      <c r="G84691" s="69">
        <v>40734.850469483332</v>
      </c>
      <c r="H84691" s="69">
        <v>6092.2884962234502</v>
      </c>
      <c r="I84691" s="69">
        <v>46827.138965706785</v>
      </c>
      <c r="J84691" s="69">
        <v>45821.037043972101</v>
      </c>
      <c r="K84691" s="70">
        <v>33291022.44859419</v>
      </c>
    </row>
    <row r="84692" spans="2:11" x14ac:dyDescent="0.25">
      <c r="B84692" s="66">
        <v>44409</v>
      </c>
      <c r="C84692" s="67" t="s">
        <v>56</v>
      </c>
      <c r="D84692" s="68" t="s">
        <v>760</v>
      </c>
      <c r="E84692" s="68" t="s">
        <v>1994</v>
      </c>
      <c r="F84692" s="68" t="s">
        <v>15</v>
      </c>
      <c r="G84692" s="69">
        <v>22808.131902013462</v>
      </c>
      <c r="H84692" s="69">
        <v>3411.175071159596</v>
      </c>
      <c r="I84692" s="69">
        <v>26219.306973173061</v>
      </c>
      <c r="J84692" s="69">
        <v>25655.973493594487</v>
      </c>
      <c r="K84692" s="70">
        <v>18640206.433916863</v>
      </c>
    </row>
    <row r="84693" spans="2:11" x14ac:dyDescent="0.25">
      <c r="B84693" s="66">
        <v>44409</v>
      </c>
      <c r="C84693" s="67" t="s">
        <v>56</v>
      </c>
      <c r="D84693" s="68" t="s">
        <v>762</v>
      </c>
      <c r="E84693" s="68" t="s">
        <v>1994</v>
      </c>
      <c r="F84693" s="68" t="s">
        <v>15</v>
      </c>
      <c r="G84693" s="69">
        <v>21922.142422228379</v>
      </c>
      <c r="H84693" s="69">
        <v>3278.6667773174145</v>
      </c>
      <c r="I84693" s="69">
        <v>25200.809199545794</v>
      </c>
      <c r="J84693" s="69">
        <v>24659.358597929921</v>
      </c>
      <c r="K84693" s="70">
        <v>17916121.362853698</v>
      </c>
    </row>
    <row r="84694" spans="2:11" x14ac:dyDescent="0.25">
      <c r="B84694" s="66">
        <v>44409</v>
      </c>
      <c r="C84694" s="67" t="s">
        <v>56</v>
      </c>
      <c r="D84694" s="68" t="s">
        <v>764</v>
      </c>
      <c r="E84694" s="68" t="s">
        <v>1994</v>
      </c>
      <c r="F84694" s="68" t="s">
        <v>15</v>
      </c>
      <c r="G84694" s="69">
        <v>14154.344854509298</v>
      </c>
      <c r="H84694" s="69">
        <v>2116.9188131206424</v>
      </c>
      <c r="I84694" s="69">
        <v>16271.263667629941</v>
      </c>
      <c r="J84694" s="69">
        <v>15921.668325983232</v>
      </c>
      <c r="K84694" s="70">
        <v>11567800.553067325</v>
      </c>
    </row>
    <row r="84695" spans="2:11" x14ac:dyDescent="0.25">
      <c r="B84695" s="66">
        <v>44409</v>
      </c>
      <c r="C84695" s="67" t="s">
        <v>56</v>
      </c>
      <c r="D84695" s="68" t="s">
        <v>766</v>
      </c>
      <c r="E84695" s="68" t="s">
        <v>1994</v>
      </c>
      <c r="F84695" s="68" t="s">
        <v>15</v>
      </c>
      <c r="G84695" s="69">
        <v>14154.344854509298</v>
      </c>
      <c r="H84695" s="69">
        <v>2116.9188131206424</v>
      </c>
      <c r="I84695" s="69">
        <v>16271.263667629941</v>
      </c>
      <c r="J84695" s="69">
        <v>15921.668325983232</v>
      </c>
      <c r="K84695" s="70">
        <v>11567800.553067325</v>
      </c>
    </row>
    <row r="84696" spans="2:11" x14ac:dyDescent="0.25">
      <c r="B84696" s="66">
        <v>44409</v>
      </c>
      <c r="C84696" s="67" t="s">
        <v>56</v>
      </c>
      <c r="D84696" s="68" t="s">
        <v>768</v>
      </c>
      <c r="E84696" s="68" t="s">
        <v>1994</v>
      </c>
      <c r="F84696" s="68" t="s">
        <v>15</v>
      </c>
      <c r="G84696" s="69">
        <v>108454.10495488872</v>
      </c>
      <c r="H84696" s="69">
        <v>16220.34210649357</v>
      </c>
      <c r="I84696" s="69">
        <v>124674.44706138231</v>
      </c>
      <c r="J84696" s="69">
        <v>121995.76107820647</v>
      </c>
      <c r="K84696" s="70">
        <v>88635349.234684989</v>
      </c>
    </row>
    <row r="84697" spans="2:11" x14ac:dyDescent="0.25">
      <c r="B84697" s="66">
        <v>44409</v>
      </c>
      <c r="C84697" s="67" t="s">
        <v>56</v>
      </c>
      <c r="D84697" s="68" t="s">
        <v>770</v>
      </c>
      <c r="E84697" s="68" t="s">
        <v>1994</v>
      </c>
      <c r="F84697" s="68" t="s">
        <v>15</v>
      </c>
      <c r="G84697" s="69">
        <v>107170.79852721193</v>
      </c>
      <c r="H84697" s="69">
        <v>16028.412206644232</v>
      </c>
      <c r="I84697" s="69">
        <v>123199.21073385616</v>
      </c>
      <c r="J84697" s="69">
        <v>120552.22085975127</v>
      </c>
      <c r="K84697" s="70">
        <v>87586553.02843757</v>
      </c>
    </row>
    <row r="84698" spans="2:11" x14ac:dyDescent="0.25">
      <c r="B84698" s="66">
        <v>44409</v>
      </c>
      <c r="C84698" s="67" t="s">
        <v>56</v>
      </c>
      <c r="D84698" s="68" t="s">
        <v>772</v>
      </c>
      <c r="E84698" s="68" t="s">
        <v>1994</v>
      </c>
      <c r="F84698" s="68" t="s">
        <v>15</v>
      </c>
      <c r="G84698" s="69">
        <v>13918.017065387019</v>
      </c>
      <c r="H84698" s="69">
        <v>2081.5731069331318</v>
      </c>
      <c r="I84698" s="69">
        <v>15999.590172320151</v>
      </c>
      <c r="J84698" s="69">
        <v>15655.831856632165</v>
      </c>
      <c r="K84698" s="70">
        <v>11374658.52836089</v>
      </c>
    </row>
    <row r="84699" spans="2:11" x14ac:dyDescent="0.25">
      <c r="B84699" s="66">
        <v>44409</v>
      </c>
      <c r="C84699" s="67" t="s">
        <v>56</v>
      </c>
      <c r="D84699" s="68" t="s">
        <v>774</v>
      </c>
      <c r="E84699" s="68" t="s">
        <v>1994</v>
      </c>
      <c r="F84699" s="68" t="s">
        <v>15</v>
      </c>
      <c r="G84699" s="69">
        <v>13918.017065387019</v>
      </c>
      <c r="H84699" s="69">
        <v>2081.5731069331318</v>
      </c>
      <c r="I84699" s="69">
        <v>15999.590172320151</v>
      </c>
      <c r="J84699" s="69">
        <v>15655.831856632165</v>
      </c>
      <c r="K84699" s="70">
        <v>11374658.52836089</v>
      </c>
    </row>
    <row r="84700" spans="2:11" x14ac:dyDescent="0.25">
      <c r="B84700" s="66">
        <v>44409</v>
      </c>
      <c r="C84700" s="67" t="s">
        <v>56</v>
      </c>
      <c r="D84700" s="68" t="s">
        <v>776</v>
      </c>
      <c r="E84700" s="68" t="s">
        <v>1994</v>
      </c>
      <c r="F84700" s="68" t="s">
        <v>15</v>
      </c>
      <c r="G84700" s="69">
        <v>52690.98695361401</v>
      </c>
      <c r="H84700" s="69">
        <v>7880.4431413818393</v>
      </c>
      <c r="I84700" s="69">
        <v>60571.430094995849</v>
      </c>
      <c r="J84700" s="69">
        <v>59270.025961264284</v>
      </c>
      <c r="K84700" s="70">
        <v>43062311.37701378</v>
      </c>
    </row>
    <row r="84701" spans="2:11" x14ac:dyDescent="0.25">
      <c r="B84701" s="66">
        <v>44409</v>
      </c>
      <c r="C84701" s="67" t="s">
        <v>56</v>
      </c>
      <c r="D84701" s="68" t="s">
        <v>778</v>
      </c>
      <c r="E84701" s="68" t="s">
        <v>1994</v>
      </c>
      <c r="F84701" s="68" t="s">
        <v>15</v>
      </c>
      <c r="G84701" s="69">
        <v>52524.189781780842</v>
      </c>
      <c r="H84701" s="69">
        <v>7855.4971499285984</v>
      </c>
      <c r="I84701" s="69">
        <v>60379.686931709439</v>
      </c>
      <c r="J84701" s="69">
        <v>59082.402485178987</v>
      </c>
      <c r="K84701" s="70">
        <v>42925994.572393127</v>
      </c>
    </row>
    <row r="84702" spans="2:11" x14ac:dyDescent="0.25">
      <c r="B84702" s="66">
        <v>44409</v>
      </c>
      <c r="C84702" s="67" t="s">
        <v>56</v>
      </c>
      <c r="D84702" s="68" t="s">
        <v>780</v>
      </c>
      <c r="E84702" s="68" t="s">
        <v>1994</v>
      </c>
      <c r="F84702" s="68" t="s">
        <v>15</v>
      </c>
      <c r="G84702" s="69">
        <v>22184.50936898098</v>
      </c>
      <c r="H84702" s="69">
        <v>3317.9056893410971</v>
      </c>
      <c r="I84702" s="69">
        <v>25502.415058322076</v>
      </c>
      <c r="J84702" s="69">
        <v>24954.484320596595</v>
      </c>
      <c r="K84702" s="70">
        <v>18130543.333465695</v>
      </c>
    </row>
    <row r="84703" spans="2:11" x14ac:dyDescent="0.25">
      <c r="B84703" s="66">
        <v>44409</v>
      </c>
      <c r="C84703" s="67" t="s">
        <v>56</v>
      </c>
      <c r="D84703" s="68" t="s">
        <v>782</v>
      </c>
      <c r="E84703" s="68" t="s">
        <v>1994</v>
      </c>
      <c r="F84703" s="68" t="s">
        <v>15</v>
      </c>
      <c r="G84703" s="69">
        <v>29049.738274681458</v>
      </c>
      <c r="H84703" s="69">
        <v>4344.6663051108708</v>
      </c>
      <c r="I84703" s="69">
        <v>33394.404579792332</v>
      </c>
      <c r="J84703" s="69">
        <v>32676.910934760552</v>
      </c>
      <c r="K84703" s="70">
        <v>23741229.91664014</v>
      </c>
    </row>
    <row r="84704" spans="2:11" x14ac:dyDescent="0.25">
      <c r="B84704" s="66">
        <v>44409</v>
      </c>
      <c r="C84704" s="67" t="s">
        <v>56</v>
      </c>
      <c r="D84704" s="68" t="s">
        <v>784</v>
      </c>
      <c r="E84704" s="68" t="s">
        <v>1994</v>
      </c>
      <c r="F84704" s="68" t="s">
        <v>15</v>
      </c>
      <c r="G84704" s="69">
        <v>14691.416485879972</v>
      </c>
      <c r="H84704" s="69">
        <v>2197.2428060750226</v>
      </c>
      <c r="I84704" s="69">
        <v>16888.659291954995</v>
      </c>
      <c r="J84704" s="69">
        <v>16525.798930539324</v>
      </c>
      <c r="K84704" s="70">
        <v>12006728.321089229</v>
      </c>
    </row>
    <row r="84705" spans="2:11" x14ac:dyDescent="0.25">
      <c r="B84705" s="66">
        <v>44409</v>
      </c>
      <c r="C84705" s="67" t="s">
        <v>56</v>
      </c>
      <c r="D84705" s="68" t="s">
        <v>786</v>
      </c>
      <c r="E84705" s="68" t="s">
        <v>1994</v>
      </c>
      <c r="F84705" s="68" t="s">
        <v>15</v>
      </c>
      <c r="G84705" s="69">
        <v>14767.702930669167</v>
      </c>
      <c r="H84705" s="69">
        <v>2208.6519078552283</v>
      </c>
      <c r="I84705" s="69">
        <v>16976.354838524396</v>
      </c>
      <c r="J84705" s="69">
        <v>16611.610299260581</v>
      </c>
      <c r="K84705" s="70">
        <v>12069074.09907113</v>
      </c>
    </row>
    <row r="84706" spans="2:11" x14ac:dyDescent="0.25">
      <c r="B84706" s="66">
        <v>44409</v>
      </c>
      <c r="C84706" s="67" t="s">
        <v>56</v>
      </c>
      <c r="D84706" s="68" t="s">
        <v>788</v>
      </c>
      <c r="E84706" s="68" t="s">
        <v>1994</v>
      </c>
      <c r="F84706" s="68" t="s">
        <v>15</v>
      </c>
      <c r="G84706" s="69">
        <v>77862.981181950032</v>
      </c>
      <c r="H84706" s="69">
        <v>11645.149969057942</v>
      </c>
      <c r="I84706" s="69">
        <v>89508.131151007969</v>
      </c>
      <c r="J84706" s="69">
        <v>87585.00911641476</v>
      </c>
      <c r="K84706" s="70">
        <v>63634406.655981012</v>
      </c>
    </row>
    <row r="84707" spans="2:11" x14ac:dyDescent="0.25">
      <c r="B84707" s="66">
        <v>44409</v>
      </c>
      <c r="C84707" s="67" t="s">
        <v>56</v>
      </c>
      <c r="D84707" s="68" t="s">
        <v>790</v>
      </c>
      <c r="E84707" s="68" t="s">
        <v>1994</v>
      </c>
      <c r="F84707" s="68" t="s">
        <v>15</v>
      </c>
      <c r="G84707" s="69">
        <v>77862.981181950032</v>
      </c>
      <c r="H84707" s="69">
        <v>11645.149969057942</v>
      </c>
      <c r="I84707" s="69">
        <v>89508.131151007969</v>
      </c>
      <c r="J84707" s="69">
        <v>87585.00911641476</v>
      </c>
      <c r="K84707" s="70">
        <v>63634406.655981012</v>
      </c>
    </row>
    <row r="84708" spans="2:11" x14ac:dyDescent="0.25">
      <c r="B84708" s="66">
        <v>44409</v>
      </c>
      <c r="C84708" s="67" t="s">
        <v>56</v>
      </c>
      <c r="D84708" s="68" t="s">
        <v>792</v>
      </c>
      <c r="E84708" s="68" t="s">
        <v>1994</v>
      </c>
      <c r="F84708" s="68" t="s">
        <v>15</v>
      </c>
      <c r="G84708" s="69">
        <v>3146.1897752389655</v>
      </c>
      <c r="H84708" s="69">
        <v>470.54293104244579</v>
      </c>
      <c r="I84708" s="69">
        <v>3616.7327062814115</v>
      </c>
      <c r="J84708" s="69">
        <v>3539.0255944107666</v>
      </c>
      <c r="K84708" s="70">
        <v>2571259.5809783735</v>
      </c>
    </row>
    <row r="84709" spans="2:11" x14ac:dyDescent="0.25">
      <c r="B84709" s="66">
        <v>44409</v>
      </c>
      <c r="C84709" s="67" t="s">
        <v>56</v>
      </c>
      <c r="D84709" s="68" t="s">
        <v>794</v>
      </c>
      <c r="E84709" s="68" t="s">
        <v>1994</v>
      </c>
      <c r="F84709" s="68" t="s">
        <v>15</v>
      </c>
      <c r="G84709" s="69">
        <v>3146.1897752389655</v>
      </c>
      <c r="H84709" s="69">
        <v>470.54293104244579</v>
      </c>
      <c r="I84709" s="69">
        <v>3616.7327062814115</v>
      </c>
      <c r="J84709" s="69">
        <v>3539.0255944107666</v>
      </c>
      <c r="K84709" s="70">
        <v>2571259.5809783735</v>
      </c>
    </row>
    <row r="84710" spans="2:11" x14ac:dyDescent="0.25">
      <c r="B84710" s="66">
        <v>44409</v>
      </c>
      <c r="C84710" s="67" t="s">
        <v>56</v>
      </c>
      <c r="D84710" s="68" t="s">
        <v>796</v>
      </c>
      <c r="E84710" s="68" t="s">
        <v>1994</v>
      </c>
      <c r="F84710" s="68" t="s">
        <v>15</v>
      </c>
      <c r="G84710" s="69">
        <v>246702.82232702675</v>
      </c>
      <c r="H84710" s="69">
        <v>36896.770697776519</v>
      </c>
      <c r="I84710" s="69">
        <v>283599.59302480327</v>
      </c>
      <c r="J84710" s="69">
        <v>277506.32954880089</v>
      </c>
      <c r="K84710" s="70">
        <v>201620697.44886878</v>
      </c>
    </row>
    <row r="84711" spans="2:11" x14ac:dyDescent="0.25">
      <c r="B84711" s="66">
        <v>44409</v>
      </c>
      <c r="C84711" s="67" t="s">
        <v>56</v>
      </c>
      <c r="D84711" s="68" t="s">
        <v>798</v>
      </c>
      <c r="E84711" s="68" t="s">
        <v>1994</v>
      </c>
      <c r="F84711" s="68" t="s">
        <v>15</v>
      </c>
      <c r="G84711" s="69">
        <v>246723.75802375158</v>
      </c>
      <c r="H84711" s="69">
        <v>36899.901816393001</v>
      </c>
      <c r="I84711" s="69">
        <v>283623.65984014462</v>
      </c>
      <c r="J84711" s="69">
        <v>277529.87927790335</v>
      </c>
      <c r="K84711" s="70">
        <v>201637807.37502468</v>
      </c>
    </row>
    <row r="84712" spans="2:11" x14ac:dyDescent="0.25">
      <c r="B84712" s="66">
        <v>44409</v>
      </c>
      <c r="C84712" s="67" t="s">
        <v>56</v>
      </c>
      <c r="D84712" s="68" t="s">
        <v>800</v>
      </c>
      <c r="E84712" s="68" t="s">
        <v>1994</v>
      </c>
      <c r="F84712" s="68" t="s">
        <v>15</v>
      </c>
      <c r="G84712" s="69">
        <v>124364.44209693078</v>
      </c>
      <c r="H84712" s="69">
        <v>18599.889297547892</v>
      </c>
      <c r="I84712" s="69">
        <v>142964.33139447868</v>
      </c>
      <c r="J84712" s="69">
        <v>139892.67910624394</v>
      </c>
      <c r="K84712" s="70">
        <v>101638256.59490646</v>
      </c>
    </row>
    <row r="84713" spans="2:11" x14ac:dyDescent="0.25">
      <c r="B84713" s="66">
        <v>44409</v>
      </c>
      <c r="C84713" s="67" t="s">
        <v>56</v>
      </c>
      <c r="D84713" s="68" t="s">
        <v>802</v>
      </c>
      <c r="E84713" s="68" t="s">
        <v>1994</v>
      </c>
      <c r="F84713" s="68" t="s">
        <v>15</v>
      </c>
      <c r="G84713" s="69">
        <v>125020.1782788375</v>
      </c>
      <c r="H84713" s="69">
        <v>18697.961342930954</v>
      </c>
      <c r="I84713" s="69">
        <v>143718.13962176844</v>
      </c>
      <c r="J84713" s="69">
        <v>140630.29142827776</v>
      </c>
      <c r="K84713" s="70">
        <v>102174164.77061236</v>
      </c>
    </row>
    <row r="84714" spans="2:11" x14ac:dyDescent="0.25">
      <c r="B84714" s="66">
        <v>44409</v>
      </c>
      <c r="C84714" s="67" t="s">
        <v>56</v>
      </c>
      <c r="D84714" s="68" t="s">
        <v>804</v>
      </c>
      <c r="E84714" s="68" t="s">
        <v>1994</v>
      </c>
      <c r="F84714" s="68" t="s">
        <v>15</v>
      </c>
      <c r="G84714" s="69">
        <v>31230.934855417829</v>
      </c>
      <c r="H84714" s="69">
        <v>4670.8850575514189</v>
      </c>
      <c r="I84714" s="69">
        <v>35901.819912969244</v>
      </c>
      <c r="J84714" s="69">
        <v>35130.453333544785</v>
      </c>
      <c r="K84714" s="70">
        <v>25523837.651993632</v>
      </c>
    </row>
    <row r="84715" spans="2:11" x14ac:dyDescent="0.25">
      <c r="B84715" s="66">
        <v>44409</v>
      </c>
      <c r="C84715" s="67" t="s">
        <v>56</v>
      </c>
      <c r="D84715" s="68" t="s">
        <v>806</v>
      </c>
      <c r="E84715" s="68" t="s">
        <v>1994</v>
      </c>
      <c r="F84715" s="68" t="s">
        <v>15</v>
      </c>
      <c r="G84715" s="69">
        <v>30880.176894418226</v>
      </c>
      <c r="H84715" s="69">
        <v>4618.4262033871237</v>
      </c>
      <c r="I84715" s="69">
        <v>35498.603097805353</v>
      </c>
      <c r="J84715" s="69">
        <v>34735.899811111834</v>
      </c>
      <c r="K84715" s="70">
        <v>25237176.960314345</v>
      </c>
    </row>
    <row r="84716" spans="2:11" x14ac:dyDescent="0.25">
      <c r="B84716" s="66">
        <v>44409</v>
      </c>
      <c r="C84716" s="67" t="s">
        <v>56</v>
      </c>
      <c r="D84716" s="68" t="s">
        <v>808</v>
      </c>
      <c r="E84716" s="68" t="s">
        <v>1994</v>
      </c>
      <c r="F84716" s="68" t="s">
        <v>15</v>
      </c>
      <c r="G84716" s="69">
        <v>144215.03361570122</v>
      </c>
      <c r="H84716" s="69">
        <v>21568.733805598931</v>
      </c>
      <c r="I84716" s="69">
        <v>165783.76742130014</v>
      </c>
      <c r="J84716" s="69">
        <v>162221.82939392811</v>
      </c>
      <c r="K84716" s="70">
        <v>117861377.92609681</v>
      </c>
    </row>
    <row r="84717" spans="2:11" x14ac:dyDescent="0.25">
      <c r="B84717" s="66">
        <v>44409</v>
      </c>
      <c r="C84717" s="67" t="s">
        <v>56</v>
      </c>
      <c r="D84717" s="68" t="s">
        <v>810</v>
      </c>
      <c r="E84717" s="68" t="s">
        <v>1994</v>
      </c>
      <c r="F84717" s="68" t="s">
        <v>15</v>
      </c>
      <c r="G84717" s="69">
        <v>141691.5236059936</v>
      </c>
      <c r="H84717" s="69">
        <v>21191.318942188555</v>
      </c>
      <c r="I84717" s="69">
        <v>162882.84254818215</v>
      </c>
      <c r="J84717" s="69">
        <v>159383.23218280519</v>
      </c>
      <c r="K84717" s="70">
        <v>115799010.73464012</v>
      </c>
    </row>
    <row r="84718" spans="2:11" x14ac:dyDescent="0.25">
      <c r="B84718" s="66">
        <v>44409</v>
      </c>
      <c r="C84718" s="67" t="s">
        <v>56</v>
      </c>
      <c r="D84718" s="68" t="s">
        <v>812</v>
      </c>
      <c r="E84718" s="68" t="s">
        <v>1994</v>
      </c>
      <c r="F84718" s="68" t="s">
        <v>15</v>
      </c>
      <c r="G84718" s="69">
        <v>241756.5855666245</v>
      </c>
      <c r="H84718" s="69">
        <v>36157.013138325667</v>
      </c>
      <c r="I84718" s="69">
        <v>277913.59870495019</v>
      </c>
      <c r="J84718" s="69">
        <v>271942.50134753913</v>
      </c>
      <c r="K84718" s="70">
        <v>197578328.67029718</v>
      </c>
    </row>
    <row r="84719" spans="2:11" x14ac:dyDescent="0.25">
      <c r="B84719" s="66">
        <v>44409</v>
      </c>
      <c r="C84719" s="67" t="s">
        <v>56</v>
      </c>
      <c r="D84719" s="68" t="s">
        <v>814</v>
      </c>
      <c r="E84719" s="68" t="s">
        <v>1994</v>
      </c>
      <c r="F84719" s="68" t="s">
        <v>15</v>
      </c>
      <c r="G84719" s="69">
        <v>237770.11438521266</v>
      </c>
      <c r="H84719" s="69">
        <v>35560.798491903151</v>
      </c>
      <c r="I84719" s="69">
        <v>273330.91287711583</v>
      </c>
      <c r="J84719" s="69">
        <v>267458.27656430256</v>
      </c>
      <c r="K84719" s="70">
        <v>194320339.81727296</v>
      </c>
    </row>
    <row r="84720" spans="2:11" x14ac:dyDescent="0.25">
      <c r="B84720" s="66">
        <v>44409</v>
      </c>
      <c r="C84720" s="67" t="s">
        <v>56</v>
      </c>
      <c r="D84720" s="68" t="s">
        <v>816</v>
      </c>
      <c r="E84720" s="68" t="s">
        <v>1994</v>
      </c>
      <c r="F84720" s="68" t="s">
        <v>15</v>
      </c>
      <c r="G84720" s="69">
        <v>241641.37614794754</v>
      </c>
      <c r="H84720" s="69">
        <v>36139.776845129272</v>
      </c>
      <c r="I84720" s="69">
        <v>277781.15299307683</v>
      </c>
      <c r="J84720" s="69">
        <v>271812.90129073214</v>
      </c>
      <c r="K84720" s="70">
        <v>197484168.46182436</v>
      </c>
    </row>
    <row r="84721" spans="2:11" x14ac:dyDescent="0.25">
      <c r="B84721" s="66">
        <v>44409</v>
      </c>
      <c r="C84721" s="67" t="s">
        <v>56</v>
      </c>
      <c r="D84721" s="68" t="s">
        <v>818</v>
      </c>
      <c r="E84721" s="68" t="s">
        <v>1994</v>
      </c>
      <c r="F84721" s="68" t="s">
        <v>15</v>
      </c>
      <c r="G84721" s="69">
        <v>241641.37614794757</v>
      </c>
      <c r="H84721" s="69">
        <v>36139.77684512928</v>
      </c>
      <c r="I84721" s="69">
        <v>277781.15299307683</v>
      </c>
      <c r="J84721" s="69">
        <v>271812.90129073214</v>
      </c>
      <c r="K84721" s="70">
        <v>197484168.46182436</v>
      </c>
    </row>
    <row r="84722" spans="2:11" x14ac:dyDescent="0.25">
      <c r="B84722" s="66">
        <v>44409</v>
      </c>
      <c r="C84722" s="67" t="s">
        <v>56</v>
      </c>
      <c r="D84722" s="68" t="s">
        <v>820</v>
      </c>
      <c r="E84722" s="68" t="s">
        <v>1994</v>
      </c>
      <c r="F84722" s="68" t="s">
        <v>15</v>
      </c>
      <c r="G84722" s="69">
        <v>21032.066943680351</v>
      </c>
      <c r="H84722" s="69">
        <v>3145.5478043124422</v>
      </c>
      <c r="I84722" s="69">
        <v>24177.614747992797</v>
      </c>
      <c r="J84722" s="69">
        <v>23658.147934555174</v>
      </c>
      <c r="K84722" s="70">
        <v>17188697.262037423</v>
      </c>
    </row>
    <row r="84723" spans="2:11" x14ac:dyDescent="0.25">
      <c r="B84723" s="66">
        <v>44409</v>
      </c>
      <c r="C84723" s="67" t="s">
        <v>56</v>
      </c>
      <c r="D84723" s="68" t="s">
        <v>822</v>
      </c>
      <c r="E84723" s="68" t="s">
        <v>1994</v>
      </c>
      <c r="F84723" s="68" t="s">
        <v>15</v>
      </c>
      <c r="G84723" s="69">
        <v>20967.747791710677</v>
      </c>
      <c r="H84723" s="69">
        <v>3135.9273363776351</v>
      </c>
      <c r="I84723" s="69">
        <v>24103.675128088311</v>
      </c>
      <c r="J84723" s="69">
        <v>23585.796940292174</v>
      </c>
      <c r="K84723" s="70">
        <v>17136131.045086108</v>
      </c>
    </row>
    <row r="84724" spans="2:11" x14ac:dyDescent="0.25">
      <c r="B84724" s="66">
        <v>44409</v>
      </c>
      <c r="C84724" s="67" t="s">
        <v>56</v>
      </c>
      <c r="D84724" s="68" t="s">
        <v>824</v>
      </c>
      <c r="E84724" s="68" t="s">
        <v>1994</v>
      </c>
      <c r="F84724" s="68" t="s">
        <v>15</v>
      </c>
      <c r="G84724" s="69">
        <v>318859.97170532512</v>
      </c>
      <c r="H84724" s="69">
        <v>47688.554576589515</v>
      </c>
      <c r="I84724" s="69">
        <v>366548.52628191462</v>
      </c>
      <c r="J84724" s="69">
        <v>358673.0680573298</v>
      </c>
      <c r="K84724" s="70">
        <v>260591944.89517868</v>
      </c>
    </row>
    <row r="84725" spans="2:11" x14ac:dyDescent="0.25">
      <c r="B84725" s="66">
        <v>44409</v>
      </c>
      <c r="C84725" s="67" t="s">
        <v>56</v>
      </c>
      <c r="D84725" s="68" t="s">
        <v>826</v>
      </c>
      <c r="E84725" s="68" t="s">
        <v>1994</v>
      </c>
      <c r="F84725" s="68" t="s">
        <v>15</v>
      </c>
      <c r="G84725" s="69">
        <v>311703.41451974306</v>
      </c>
      <c r="H84725" s="69">
        <v>46618.222759594908</v>
      </c>
      <c r="I84725" s="69">
        <v>358321.63727933803</v>
      </c>
      <c r="J84725" s="69">
        <v>350622.93742646271</v>
      </c>
      <c r="K84725" s="70">
        <v>254743166.76104066</v>
      </c>
    </row>
    <row r="84726" spans="2:11" x14ac:dyDescent="0.25">
      <c r="B84726" s="66">
        <v>44409</v>
      </c>
      <c r="C84726" s="67" t="s">
        <v>56</v>
      </c>
      <c r="D84726" s="68" t="s">
        <v>832</v>
      </c>
      <c r="E84726" s="68" t="s">
        <v>1994</v>
      </c>
      <c r="F84726" s="68" t="s">
        <v>15</v>
      </c>
      <c r="G84726" s="69">
        <v>1284224.9264851937</v>
      </c>
      <c r="H84726" s="69">
        <v>192068.0920016348</v>
      </c>
      <c r="I84726" s="69">
        <v>1476293.0184868285</v>
      </c>
      <c r="J84726" s="69">
        <v>1444574.2059403085</v>
      </c>
      <c r="K84726" s="70">
        <v>1049547444.1677986</v>
      </c>
    </row>
    <row r="84727" spans="2:11" x14ac:dyDescent="0.25">
      <c r="B84727" s="66">
        <v>44409</v>
      </c>
      <c r="C84727" s="67" t="s">
        <v>56</v>
      </c>
      <c r="D84727" s="68" t="s">
        <v>834</v>
      </c>
      <c r="E84727" s="68" t="s">
        <v>1994</v>
      </c>
      <c r="F84727" s="68" t="s">
        <v>15</v>
      </c>
      <c r="G84727" s="69">
        <v>1265502.8518905682</v>
      </c>
      <c r="H84727" s="69">
        <v>189268.02710153459</v>
      </c>
      <c r="I84727" s="69">
        <v>1454770.8789921026</v>
      </c>
      <c r="J84727" s="69">
        <v>1423514.4791913484</v>
      </c>
      <c r="K84727" s="70">
        <v>1034246615.5268388</v>
      </c>
    </row>
    <row r="84728" spans="2:11" x14ac:dyDescent="0.25">
      <c r="B84728" s="66">
        <v>44409</v>
      </c>
      <c r="C84728" s="67" t="s">
        <v>56</v>
      </c>
      <c r="D84728" s="68" t="s">
        <v>836</v>
      </c>
      <c r="E84728" s="68" t="s">
        <v>1994</v>
      </c>
      <c r="F84728" s="68" t="s">
        <v>15</v>
      </c>
      <c r="G84728" s="69">
        <v>23725.767684470404</v>
      </c>
      <c r="H84728" s="69">
        <v>3548.4153714731215</v>
      </c>
      <c r="I84728" s="69">
        <v>27274.183055943526</v>
      </c>
      <c r="J84728" s="69">
        <v>26688.185094239649</v>
      </c>
      <c r="K84728" s="70">
        <v>19390154.095201802</v>
      </c>
    </row>
    <row r="84729" spans="2:11" x14ac:dyDescent="0.25">
      <c r="B84729" s="66">
        <v>44409</v>
      </c>
      <c r="C84729" s="67" t="s">
        <v>56</v>
      </c>
      <c r="D84729" s="68" t="s">
        <v>838</v>
      </c>
      <c r="E84729" s="68" t="s">
        <v>1994</v>
      </c>
      <c r="F84729" s="68" t="s">
        <v>15</v>
      </c>
      <c r="G84729" s="69">
        <v>23459.102767675162</v>
      </c>
      <c r="H84729" s="69">
        <v>3508.5324705141325</v>
      </c>
      <c r="I84729" s="69">
        <v>26967.635238189298</v>
      </c>
      <c r="J84729" s="69">
        <v>26388.223592783157</v>
      </c>
      <c r="K84729" s="70">
        <v>19172218.716106843</v>
      </c>
    </row>
    <row r="84730" spans="2:11" x14ac:dyDescent="0.25">
      <c r="B84730" s="66">
        <v>44409</v>
      </c>
      <c r="C84730" s="67" t="s">
        <v>56</v>
      </c>
      <c r="D84730" s="68" t="s">
        <v>840</v>
      </c>
      <c r="E84730" s="68" t="s">
        <v>1994</v>
      </c>
      <c r="F84730" s="68" t="s">
        <v>15</v>
      </c>
      <c r="G84730" s="69">
        <v>100595.2203001223</v>
      </c>
      <c r="H84730" s="69">
        <v>15044.979529821225</v>
      </c>
      <c r="I84730" s="69">
        <v>115640.19982994352</v>
      </c>
      <c r="J84730" s="69">
        <v>113155.61866935002</v>
      </c>
      <c r="K84730" s="70">
        <v>82212592.388313591</v>
      </c>
    </row>
    <row r="84731" spans="2:11" x14ac:dyDescent="0.25">
      <c r="B84731" s="66">
        <v>44409</v>
      </c>
      <c r="C84731" s="67" t="s">
        <v>56</v>
      </c>
      <c r="D84731" s="68" t="s">
        <v>842</v>
      </c>
      <c r="E84731" s="68" t="s">
        <v>1994</v>
      </c>
      <c r="F84731" s="68" t="s">
        <v>15</v>
      </c>
      <c r="G84731" s="69">
        <v>97572.960038252248</v>
      </c>
      <c r="H84731" s="69">
        <v>14592.971973103287</v>
      </c>
      <c r="I84731" s="69">
        <v>112165.93201135553</v>
      </c>
      <c r="J84731" s="69">
        <v>109755.99704111464</v>
      </c>
      <c r="K84731" s="70">
        <v>79742615.992238119</v>
      </c>
    </row>
    <row r="84732" spans="2:11" x14ac:dyDescent="0.25">
      <c r="B84732" s="66">
        <v>44409</v>
      </c>
      <c r="C84732" s="67" t="s">
        <v>56</v>
      </c>
      <c r="D84732" s="68" t="s">
        <v>844</v>
      </c>
      <c r="E84732" s="68" t="s">
        <v>1994</v>
      </c>
      <c r="F84732" s="68" t="s">
        <v>15</v>
      </c>
      <c r="G84732" s="69">
        <v>65146.80190635554</v>
      </c>
      <c r="H84732" s="69">
        <v>9743.3285072649378</v>
      </c>
      <c r="I84732" s="69">
        <v>74890.130413620485</v>
      </c>
      <c r="J84732" s="69">
        <v>73281.082630810517</v>
      </c>
      <c r="K84732" s="70">
        <v>53241967.53946092</v>
      </c>
    </row>
    <row r="84733" spans="2:11" x14ac:dyDescent="0.25">
      <c r="B84733" s="66">
        <v>44409</v>
      </c>
      <c r="C84733" s="67" t="s">
        <v>56</v>
      </c>
      <c r="D84733" s="68" t="s">
        <v>846</v>
      </c>
      <c r="E84733" s="68" t="s">
        <v>1994</v>
      </c>
      <c r="F84733" s="68" t="s">
        <v>15</v>
      </c>
      <c r="G84733" s="69">
        <v>64804.992161520327</v>
      </c>
      <c r="H84733" s="69">
        <v>9692.2081003235544</v>
      </c>
      <c r="I84733" s="69">
        <v>74497.200261843886</v>
      </c>
      <c r="J84733" s="69">
        <v>72896.594758223757</v>
      </c>
      <c r="K84733" s="70">
        <v>52962619.990316309</v>
      </c>
    </row>
    <row r="84734" spans="2:11" x14ac:dyDescent="0.25">
      <c r="B84734" s="66">
        <v>44409</v>
      </c>
      <c r="C84734" s="67" t="s">
        <v>56</v>
      </c>
      <c r="D84734" s="68" t="s">
        <v>848</v>
      </c>
      <c r="E84734" s="68" t="s">
        <v>1994</v>
      </c>
      <c r="F84734" s="68" t="s">
        <v>15</v>
      </c>
      <c r="G84734" s="69">
        <v>102596.48051784537</v>
      </c>
      <c r="H84734" s="69">
        <v>15344.282976681914</v>
      </c>
      <c r="I84734" s="69">
        <v>117940.76349452727</v>
      </c>
      <c r="J84734" s="69">
        <v>115406.75369970297</v>
      </c>
      <c r="K84734" s="70">
        <v>83848142.163373858</v>
      </c>
    </row>
    <row r="84735" spans="2:11" x14ac:dyDescent="0.25">
      <c r="B84735" s="66">
        <v>44409</v>
      </c>
      <c r="C84735" s="67" t="s">
        <v>56</v>
      </c>
      <c r="D84735" s="68" t="s">
        <v>850</v>
      </c>
      <c r="E84735" s="68" t="s">
        <v>1994</v>
      </c>
      <c r="F84735" s="68" t="s">
        <v>15</v>
      </c>
      <c r="G84735" s="69">
        <v>101164.01696635441</v>
      </c>
      <c r="H84735" s="69">
        <v>15130.044613730366</v>
      </c>
      <c r="I84735" s="69">
        <v>116294.06158008476</v>
      </c>
      <c r="J84735" s="69">
        <v>113795.43190877938</v>
      </c>
      <c r="K84735" s="70">
        <v>82677445.17844817</v>
      </c>
    </row>
    <row r="84736" spans="2:11" x14ac:dyDescent="0.25">
      <c r="B84736" s="66">
        <v>44409</v>
      </c>
      <c r="C84736" s="67" t="s">
        <v>56</v>
      </c>
      <c r="D84736" s="68" t="s">
        <v>852</v>
      </c>
      <c r="E84736" s="68" t="s">
        <v>1994</v>
      </c>
      <c r="F84736" s="68" t="s">
        <v>15</v>
      </c>
      <c r="G84736" s="69">
        <v>27723.313860552946</v>
      </c>
      <c r="H84736" s="69">
        <v>4146.2864220380088</v>
      </c>
      <c r="I84736" s="69">
        <v>31869.600282590956</v>
      </c>
      <c r="J84736" s="69">
        <v>31184.867736519485</v>
      </c>
      <c r="K84736" s="70">
        <v>22657194.137195684</v>
      </c>
    </row>
    <row r="84737" spans="2:11" x14ac:dyDescent="0.25">
      <c r="B84737" s="66">
        <v>44409</v>
      </c>
      <c r="C84737" s="67" t="s">
        <v>56</v>
      </c>
      <c r="D84737" s="68" t="s">
        <v>854</v>
      </c>
      <c r="E84737" s="68" t="s">
        <v>1994</v>
      </c>
      <c r="F84737" s="68" t="s">
        <v>15</v>
      </c>
      <c r="G84737" s="69">
        <v>14345.317855485542</v>
      </c>
      <c r="H84737" s="69">
        <v>2145.4794195853769</v>
      </c>
      <c r="I84737" s="69">
        <v>16490.79727507092</v>
      </c>
      <c r="J84737" s="69">
        <v>16136.485156161916</v>
      </c>
      <c r="K84737" s="70">
        <v>11723874.539541082</v>
      </c>
    </row>
    <row r="84738" spans="2:11" x14ac:dyDescent="0.25">
      <c r="B84738" s="66">
        <v>44409</v>
      </c>
      <c r="C84738" s="67" t="s">
        <v>56</v>
      </c>
      <c r="D84738" s="68" t="s">
        <v>856</v>
      </c>
      <c r="E84738" s="68" t="s">
        <v>1994</v>
      </c>
      <c r="F84738" s="68" t="s">
        <v>15</v>
      </c>
      <c r="G84738" s="69">
        <v>35573.161473094908</v>
      </c>
      <c r="H84738" s="69">
        <v>5320.3075233263071</v>
      </c>
      <c r="I84738" s="69">
        <v>40893.468996421223</v>
      </c>
      <c r="J84738" s="69">
        <v>40014.854614837335</v>
      </c>
      <c r="K84738" s="70">
        <v>29072572.538709689</v>
      </c>
    </row>
    <row r="84739" spans="2:11" x14ac:dyDescent="0.25">
      <c r="B84739" s="66">
        <v>44409</v>
      </c>
      <c r="C84739" s="67" t="s">
        <v>56</v>
      </c>
      <c r="D84739" s="68" t="s">
        <v>858</v>
      </c>
      <c r="E84739" s="68" t="s">
        <v>1994</v>
      </c>
      <c r="F84739" s="68" t="s">
        <v>15</v>
      </c>
      <c r="G84739" s="69">
        <v>35573.161473094908</v>
      </c>
      <c r="H84739" s="69">
        <v>5320.3075233263062</v>
      </c>
      <c r="I84739" s="69">
        <v>40893.468996421223</v>
      </c>
      <c r="J84739" s="69">
        <v>40014.854614837335</v>
      </c>
      <c r="K84739" s="70">
        <v>29072572.538709689</v>
      </c>
    </row>
    <row r="84740" spans="2:11" x14ac:dyDescent="0.25">
      <c r="B84740" s="66">
        <v>44409</v>
      </c>
      <c r="C84740" s="67" t="s">
        <v>56</v>
      </c>
      <c r="D84740" s="68" t="s">
        <v>860</v>
      </c>
      <c r="E84740" s="68" t="s">
        <v>1994</v>
      </c>
      <c r="F84740" s="68" t="s">
        <v>15</v>
      </c>
      <c r="G84740" s="69">
        <v>143894.66527050096</v>
      </c>
      <c r="H84740" s="69">
        <v>21520.820221302485</v>
      </c>
      <c r="I84740" s="69">
        <v>165415.48549180347</v>
      </c>
      <c r="J84740" s="69">
        <v>161861.46016559555</v>
      </c>
      <c r="K84740" s="70">
        <v>117599553.64528255</v>
      </c>
    </row>
    <row r="84741" spans="2:11" x14ac:dyDescent="0.25">
      <c r="B84741" s="66">
        <v>44409</v>
      </c>
      <c r="C84741" s="67" t="s">
        <v>56</v>
      </c>
      <c r="D84741" s="68" t="s">
        <v>862</v>
      </c>
      <c r="E84741" s="68" t="s">
        <v>1994</v>
      </c>
      <c r="F84741" s="68" t="s">
        <v>15</v>
      </c>
      <c r="G84741" s="69">
        <v>141539.8884369811</v>
      </c>
      <c r="H84741" s="69">
        <v>21168.642052814572</v>
      </c>
      <c r="I84741" s="69">
        <v>162708.53048979567</v>
      </c>
      <c r="J84741" s="69">
        <v>159212.6652965731</v>
      </c>
      <c r="K84741" s="70">
        <v>115675086.30156606</v>
      </c>
    </row>
    <row r="84742" spans="2:11" x14ac:dyDescent="0.25">
      <c r="B84742" s="66">
        <v>44409</v>
      </c>
      <c r="C84742" s="67" t="s">
        <v>56</v>
      </c>
      <c r="D84742" s="68" t="s">
        <v>864</v>
      </c>
      <c r="E84742" s="68" t="s">
        <v>1994</v>
      </c>
      <c r="F84742" s="68" t="s">
        <v>15</v>
      </c>
      <c r="G84742" s="69">
        <v>14608.628579126324</v>
      </c>
      <c r="H84742" s="69">
        <v>2184.8606551825369</v>
      </c>
      <c r="I84742" s="69">
        <v>16793.489234308861</v>
      </c>
      <c r="J84742" s="69">
        <v>16432.673643938448</v>
      </c>
      <c r="K84742" s="70">
        <v>11939068.656298438</v>
      </c>
    </row>
    <row r="84743" spans="2:11" x14ac:dyDescent="0.25">
      <c r="B84743" s="66">
        <v>44409</v>
      </c>
      <c r="C84743" s="67" t="s">
        <v>56</v>
      </c>
      <c r="D84743" s="68" t="s">
        <v>866</v>
      </c>
      <c r="E84743" s="68" t="s">
        <v>1994</v>
      </c>
      <c r="F84743" s="68" t="s">
        <v>15</v>
      </c>
      <c r="G84743" s="69">
        <v>14608.628579126324</v>
      </c>
      <c r="H84743" s="69">
        <v>2184.8606551825369</v>
      </c>
      <c r="I84743" s="69">
        <v>16793.489234308861</v>
      </c>
      <c r="J84743" s="69">
        <v>16432.673643938448</v>
      </c>
      <c r="K84743" s="70">
        <v>11939068.656298438</v>
      </c>
    </row>
    <row r="84744" spans="2:11" x14ac:dyDescent="0.25">
      <c r="B84744" s="66">
        <v>44409</v>
      </c>
      <c r="C84744" s="67" t="s">
        <v>56</v>
      </c>
      <c r="D84744" s="68" t="s">
        <v>868</v>
      </c>
      <c r="E84744" s="68" t="s">
        <v>1994</v>
      </c>
      <c r="F84744" s="68" t="s">
        <v>15</v>
      </c>
      <c r="G84744" s="69">
        <v>130309.98111753535</v>
      </c>
      <c r="H84744" s="69">
        <v>19489.105787503318</v>
      </c>
      <c r="I84744" s="69">
        <v>149799.08690503865</v>
      </c>
      <c r="J84744" s="69">
        <v>146580.58685275842</v>
      </c>
      <c r="K84744" s="70">
        <v>106497319.18464395</v>
      </c>
    </row>
    <row r="84745" spans="2:11" x14ac:dyDescent="0.25">
      <c r="B84745" s="66">
        <v>44409</v>
      </c>
      <c r="C84745" s="67" t="s">
        <v>56</v>
      </c>
      <c r="D84745" s="68" t="s">
        <v>870</v>
      </c>
      <c r="E84745" s="68" t="s">
        <v>1994</v>
      </c>
      <c r="F84745" s="68" t="s">
        <v>15</v>
      </c>
      <c r="G84745" s="69">
        <v>124260.08056083914</v>
      </c>
      <c r="H84745" s="69">
        <v>18584.285183204782</v>
      </c>
      <c r="I84745" s="69">
        <v>142844.36574404393</v>
      </c>
      <c r="J84745" s="69">
        <v>139775.29097120115</v>
      </c>
      <c r="K84745" s="70">
        <v>101552968.89102586</v>
      </c>
    </row>
    <row r="84746" spans="2:11" x14ac:dyDescent="0.25">
      <c r="B84746" s="66">
        <v>44409</v>
      </c>
      <c r="C84746" s="67" t="s">
        <v>56</v>
      </c>
      <c r="D84746" s="68" t="s">
        <v>872</v>
      </c>
      <c r="E84746" s="68" t="s">
        <v>1994</v>
      </c>
      <c r="F84746" s="68" t="s">
        <v>15</v>
      </c>
      <c r="G84746" s="69">
        <v>137048.61068112974</v>
      </c>
      <c r="H84746" s="69">
        <v>20496.927274130212</v>
      </c>
      <c r="I84746" s="69">
        <v>157545.53795525993</v>
      </c>
      <c r="J84746" s="69">
        <v>154160.60195450208</v>
      </c>
      <c r="K84746" s="70">
        <v>112004537.46673276</v>
      </c>
    </row>
    <row r="84747" spans="2:11" x14ac:dyDescent="0.25">
      <c r="B84747" s="66">
        <v>44409</v>
      </c>
      <c r="C84747" s="67" t="s">
        <v>56</v>
      </c>
      <c r="D84747" s="68" t="s">
        <v>874</v>
      </c>
      <c r="E84747" s="68" t="s">
        <v>1994</v>
      </c>
      <c r="F84747" s="68" t="s">
        <v>15</v>
      </c>
      <c r="G84747" s="69">
        <v>135040.71374357806</v>
      </c>
      <c r="H84747" s="69">
        <v>20196.62756225518</v>
      </c>
      <c r="I84747" s="69">
        <v>155237.34130583325</v>
      </c>
      <c r="J84747" s="69">
        <v>151901.99793738272</v>
      </c>
      <c r="K84747" s="70">
        <v>110363561.14041677</v>
      </c>
    </row>
    <row r="84748" spans="2:11" x14ac:dyDescent="0.25">
      <c r="B84748" s="66">
        <v>44409</v>
      </c>
      <c r="C84748" s="67" t="s">
        <v>56</v>
      </c>
      <c r="D84748" s="68" t="s">
        <v>876</v>
      </c>
      <c r="E84748" s="68" t="s">
        <v>1994</v>
      </c>
      <c r="F84748" s="68" t="s">
        <v>15</v>
      </c>
      <c r="G84748" s="69">
        <v>157575.36030052524</v>
      </c>
      <c r="H84748" s="69">
        <v>23566.899242152351</v>
      </c>
      <c r="I84748" s="69">
        <v>181142.25954267758</v>
      </c>
      <c r="J84748" s="69">
        <v>177250.3374765715</v>
      </c>
      <c r="K84748" s="70">
        <v>128780257.81674692</v>
      </c>
    </row>
    <row r="84749" spans="2:11" x14ac:dyDescent="0.25">
      <c r="B84749" s="66">
        <v>44409</v>
      </c>
      <c r="C84749" s="67" t="s">
        <v>56</v>
      </c>
      <c r="D84749" s="68" t="s">
        <v>878</v>
      </c>
      <c r="E84749" s="68" t="s">
        <v>1994</v>
      </c>
      <c r="F84749" s="68" t="s">
        <v>15</v>
      </c>
      <c r="G84749" s="69">
        <v>143848.90369937534</v>
      </c>
      <c r="H84749" s="69">
        <v>21513.979605292177</v>
      </c>
      <c r="I84749" s="69">
        <v>165362.88330466754</v>
      </c>
      <c r="J84749" s="69">
        <v>161809.98815986156</v>
      </c>
      <c r="K84749" s="70">
        <v>117562156.94261256</v>
      </c>
    </row>
    <row r="84750" spans="2:11" x14ac:dyDescent="0.25">
      <c r="B84750" s="66">
        <v>44409</v>
      </c>
      <c r="C84750" s="67" t="s">
        <v>56</v>
      </c>
      <c r="D84750" s="68" t="s">
        <v>880</v>
      </c>
      <c r="E84750" s="68" t="s">
        <v>1994</v>
      </c>
      <c r="F84750" s="68" t="s">
        <v>15</v>
      </c>
      <c r="G84750" s="69">
        <v>136799.94212598083</v>
      </c>
      <c r="H84750" s="69">
        <v>20459.740445970911</v>
      </c>
      <c r="I84750" s="69">
        <v>157259.68257195177</v>
      </c>
      <c r="J84750" s="69">
        <v>153880.88830132812</v>
      </c>
      <c r="K84750" s="70">
        <v>111801313.0504443</v>
      </c>
    </row>
    <row r="84751" spans="2:11" x14ac:dyDescent="0.25">
      <c r="B84751" s="66">
        <v>44409</v>
      </c>
      <c r="C84751" s="67" t="s">
        <v>56</v>
      </c>
      <c r="D84751" s="68" t="s">
        <v>882</v>
      </c>
      <c r="E84751" s="68" t="s">
        <v>1994</v>
      </c>
      <c r="F84751" s="68" t="s">
        <v>15</v>
      </c>
      <c r="G84751" s="69">
        <v>174087.23155886822</v>
      </c>
      <c r="H84751" s="69">
        <v>26036.409063062685</v>
      </c>
      <c r="I84751" s="69">
        <v>200123.64062193088</v>
      </c>
      <c r="J84751" s="69">
        <v>195823.89513541467</v>
      </c>
      <c r="K84751" s="70">
        <v>142274773.97921231</v>
      </c>
    </row>
    <row r="84752" spans="2:11" x14ac:dyDescent="0.25">
      <c r="B84752" s="66">
        <v>44409</v>
      </c>
      <c r="C84752" s="67" t="s">
        <v>56</v>
      </c>
      <c r="D84752" s="68" t="s">
        <v>884</v>
      </c>
      <c r="E84752" s="68" t="s">
        <v>1994</v>
      </c>
      <c r="F84752" s="68" t="s">
        <v>15</v>
      </c>
      <c r="G84752" s="69">
        <v>170986.33298039137</v>
      </c>
      <c r="H84752" s="69">
        <v>25572.640128485513</v>
      </c>
      <c r="I84752" s="69">
        <v>196558.97310887687</v>
      </c>
      <c r="J84752" s="69">
        <v>192335.81609038249</v>
      </c>
      <c r="K84752" s="70">
        <v>139740529.33347893</v>
      </c>
    </row>
    <row r="84753" spans="2:11" x14ac:dyDescent="0.25">
      <c r="B84753" s="66">
        <v>44409</v>
      </c>
      <c r="C84753" s="67" t="s">
        <v>56</v>
      </c>
      <c r="D84753" s="68" t="s">
        <v>886</v>
      </c>
      <c r="E84753" s="68" t="s">
        <v>1994</v>
      </c>
      <c r="F84753" s="68" t="s">
        <v>15</v>
      </c>
      <c r="G84753" s="69">
        <v>4126.3076252415358</v>
      </c>
      <c r="H84753" s="69">
        <v>617.12914601428429</v>
      </c>
      <c r="I84753" s="69">
        <v>4743.4367712558205</v>
      </c>
      <c r="J84753" s="69">
        <v>4641.5219210941987</v>
      </c>
      <c r="K84753" s="70">
        <v>3372272.2234004242</v>
      </c>
    </row>
    <row r="84754" spans="2:11" x14ac:dyDescent="0.25">
      <c r="B84754" s="66">
        <v>44409</v>
      </c>
      <c r="C84754" s="67" t="s">
        <v>56</v>
      </c>
      <c r="D84754" s="68" t="s">
        <v>888</v>
      </c>
      <c r="E84754" s="68" t="s">
        <v>1994</v>
      </c>
      <c r="F84754" s="68" t="s">
        <v>15</v>
      </c>
      <c r="G84754" s="69">
        <v>3378.9059775100122</v>
      </c>
      <c r="H84754" s="69">
        <v>505.34760577333526</v>
      </c>
      <c r="I84754" s="69">
        <v>3884.2535832833473</v>
      </c>
      <c r="J84754" s="69">
        <v>3800.798666306503</v>
      </c>
      <c r="K84754" s="70">
        <v>2761449.3666123254</v>
      </c>
    </row>
    <row r="84755" spans="2:11" x14ac:dyDescent="0.25">
      <c r="B84755" s="66">
        <v>44409</v>
      </c>
      <c r="C84755" s="67" t="s">
        <v>56</v>
      </c>
      <c r="D84755" s="68" t="s">
        <v>890</v>
      </c>
      <c r="E84755" s="68" t="s">
        <v>1994</v>
      </c>
      <c r="F84755" s="68" t="s">
        <v>15</v>
      </c>
      <c r="G84755" s="69">
        <v>27861.080051550915</v>
      </c>
      <c r="H84755" s="69">
        <v>4166.8880116455457</v>
      </c>
      <c r="I84755" s="69">
        <v>32027.968063196458</v>
      </c>
      <c r="J84755" s="69">
        <v>31339.83291487494</v>
      </c>
      <c r="K84755" s="70">
        <v>22769783.23522136</v>
      </c>
    </row>
    <row r="84756" spans="2:11" x14ac:dyDescent="0.25">
      <c r="B84756" s="66">
        <v>44409</v>
      </c>
      <c r="C84756" s="67" t="s">
        <v>56</v>
      </c>
      <c r="D84756" s="68" t="s">
        <v>892</v>
      </c>
      <c r="E84756" s="68" t="s">
        <v>1994</v>
      </c>
      <c r="F84756" s="68" t="s">
        <v>15</v>
      </c>
      <c r="G84756" s="69">
        <v>22019.838975654115</v>
      </c>
      <c r="H84756" s="69">
        <v>3293.2786641943717</v>
      </c>
      <c r="I84756" s="69">
        <v>25313.117639848486</v>
      </c>
      <c r="J84756" s="69">
        <v>24769.254041408305</v>
      </c>
      <c r="K84756" s="70">
        <v>17995965.292887978</v>
      </c>
    </row>
    <row r="84757" spans="2:11" x14ac:dyDescent="0.25">
      <c r="B84757" s="66">
        <v>44409</v>
      </c>
      <c r="C84757" s="67" t="s">
        <v>56</v>
      </c>
      <c r="D84757" s="68" t="s">
        <v>894</v>
      </c>
      <c r="E84757" s="68" t="s">
        <v>1994</v>
      </c>
      <c r="F84757" s="68" t="s">
        <v>15</v>
      </c>
      <c r="G84757" s="69">
        <v>214065.89509540412</v>
      </c>
      <c r="H84757" s="69">
        <v>32015.591961849062</v>
      </c>
      <c r="I84757" s="69">
        <v>246081.48705725319</v>
      </c>
      <c r="J84757" s="69">
        <v>240794.31678590807</v>
      </c>
      <c r="K84757" s="70">
        <v>174947786.4920592</v>
      </c>
    </row>
    <row r="84758" spans="2:11" x14ac:dyDescent="0.25">
      <c r="B84758" s="66">
        <v>44409</v>
      </c>
      <c r="C84758" s="67" t="s">
        <v>56</v>
      </c>
      <c r="D84758" s="68" t="s">
        <v>896</v>
      </c>
      <c r="E84758" s="68" t="s">
        <v>1994</v>
      </c>
      <c r="F84758" s="68" t="s">
        <v>15</v>
      </c>
      <c r="G84758" s="69">
        <v>210683.95389104626</v>
      </c>
      <c r="H84758" s="69">
        <v>31509.790131905058</v>
      </c>
      <c r="I84758" s="69">
        <v>242193.74402295132</v>
      </c>
      <c r="J84758" s="69">
        <v>236990.1036409912</v>
      </c>
      <c r="K84758" s="70">
        <v>172183856.35479215</v>
      </c>
    </row>
    <row r="84759" spans="2:11" x14ac:dyDescent="0.25">
      <c r="B84759" s="66">
        <v>44409</v>
      </c>
      <c r="C84759" s="67" t="s">
        <v>56</v>
      </c>
      <c r="D84759" s="68" t="s">
        <v>898</v>
      </c>
      <c r="E84759" s="68" t="s">
        <v>1994</v>
      </c>
      <c r="F84759" s="68" t="s">
        <v>15</v>
      </c>
      <c r="G84759" s="69">
        <v>12974.479401938035</v>
      </c>
      <c r="H84759" s="69">
        <v>1940.4557509761698</v>
      </c>
      <c r="I84759" s="69">
        <v>14914.935152914206</v>
      </c>
      <c r="J84759" s="69">
        <v>14594.481133058656</v>
      </c>
      <c r="K84759" s="70">
        <v>10603539.997577537</v>
      </c>
    </row>
    <row r="84760" spans="2:11" x14ac:dyDescent="0.25">
      <c r="B84760" s="66">
        <v>44409</v>
      </c>
      <c r="C84760" s="67" t="s">
        <v>56</v>
      </c>
      <c r="D84760" s="68" t="s">
        <v>900</v>
      </c>
      <c r="E84760" s="68" t="s">
        <v>1994</v>
      </c>
      <c r="F84760" s="68" t="s">
        <v>15</v>
      </c>
      <c r="G84760" s="69">
        <v>12689.497138415751</v>
      </c>
      <c r="H84760" s="69">
        <v>1897.8333735745125</v>
      </c>
      <c r="I84760" s="69">
        <v>14587.330511990263</v>
      </c>
      <c r="J84760" s="69">
        <v>14273.915223649876</v>
      </c>
      <c r="K84760" s="70">
        <v>10370634.599209089</v>
      </c>
    </row>
    <row r="84761" spans="2:11" x14ac:dyDescent="0.25">
      <c r="B84761" s="66">
        <v>44409</v>
      </c>
      <c r="C84761" s="67" t="s">
        <v>56</v>
      </c>
      <c r="D84761" s="68" t="s">
        <v>902</v>
      </c>
      <c r="E84761" s="68" t="s">
        <v>1994</v>
      </c>
      <c r="F84761" s="68" t="s">
        <v>15</v>
      </c>
      <c r="G84761" s="69">
        <v>180061.06975469948</v>
      </c>
      <c r="H84761" s="69">
        <v>26929.858922288757</v>
      </c>
      <c r="I84761" s="69">
        <v>206990.92867698823</v>
      </c>
      <c r="J84761" s="69">
        <v>202543.63645022895</v>
      </c>
      <c r="K84761" s="70">
        <v>147156965.07291338</v>
      </c>
    </row>
    <row r="84762" spans="2:11" x14ac:dyDescent="0.25">
      <c r="B84762" s="66">
        <v>44409</v>
      </c>
      <c r="C84762" s="67" t="s">
        <v>56</v>
      </c>
      <c r="D84762" s="68" t="s">
        <v>904</v>
      </c>
      <c r="E84762" s="68" t="s">
        <v>1994</v>
      </c>
      <c r="F84762" s="68" t="s">
        <v>15</v>
      </c>
      <c r="G84762" s="69">
        <v>179572.62837243968</v>
      </c>
      <c r="H84762" s="69">
        <v>26856.80756300034</v>
      </c>
      <c r="I84762" s="69">
        <v>206429.43593544004</v>
      </c>
      <c r="J84762" s="69">
        <v>201994.20763013291</v>
      </c>
      <c r="K84762" s="70">
        <v>146757780.58553112</v>
      </c>
    </row>
    <row r="84763" spans="2:11" x14ac:dyDescent="0.25">
      <c r="B84763" s="66">
        <v>44409</v>
      </c>
      <c r="C84763" s="67" t="s">
        <v>56</v>
      </c>
      <c r="D84763" s="68" t="s">
        <v>906</v>
      </c>
      <c r="E84763" s="68" t="s">
        <v>1994</v>
      </c>
      <c r="F84763" s="68" t="s">
        <v>15</v>
      </c>
      <c r="G84763" s="69">
        <v>248815.96603310967</v>
      </c>
      <c r="H84763" s="69">
        <v>37212.80271614949</v>
      </c>
      <c r="I84763" s="69">
        <v>286028.76874925918</v>
      </c>
      <c r="J84763" s="69">
        <v>279883.31335167913</v>
      </c>
      <c r="K84763" s="70">
        <v>203347681.95743906</v>
      </c>
    </row>
    <row r="84764" spans="2:11" x14ac:dyDescent="0.25">
      <c r="B84764" s="66">
        <v>44409</v>
      </c>
      <c r="C84764" s="67" t="s">
        <v>56</v>
      </c>
      <c r="D84764" s="68" t="s">
        <v>908</v>
      </c>
      <c r="E84764" s="68" t="s">
        <v>1994</v>
      </c>
      <c r="F84764" s="68" t="s">
        <v>15</v>
      </c>
      <c r="G84764" s="69">
        <v>248207.89714507177</v>
      </c>
      <c r="H84764" s="69">
        <v>37121.859971471866</v>
      </c>
      <c r="I84764" s="69">
        <v>285329.75711654365</v>
      </c>
      <c r="J84764" s="69">
        <v>279199.32029499713</v>
      </c>
      <c r="K84764" s="70">
        <v>202850730.56406856</v>
      </c>
    </row>
    <row r="84765" spans="2:11" x14ac:dyDescent="0.25">
      <c r="B84765" s="66">
        <v>44409</v>
      </c>
      <c r="C84765" s="67" t="s">
        <v>56</v>
      </c>
      <c r="D84765" s="68" t="s">
        <v>910</v>
      </c>
      <c r="E84765" s="68" t="s">
        <v>1994</v>
      </c>
      <c r="F84765" s="68" t="s">
        <v>15</v>
      </c>
      <c r="G84765" s="69">
        <v>21387.231888523576</v>
      </c>
      <c r="H84765" s="69">
        <v>3198.6678069918253</v>
      </c>
      <c r="I84765" s="69">
        <v>24585.899695515403</v>
      </c>
      <c r="J84765" s="69">
        <v>24057.660698267478</v>
      </c>
      <c r="K84765" s="70">
        <v>17478961.063192397</v>
      </c>
    </row>
    <row r="84766" spans="2:11" x14ac:dyDescent="0.25">
      <c r="B84766" s="66">
        <v>44409</v>
      </c>
      <c r="C84766" s="67" t="s">
        <v>56</v>
      </c>
      <c r="D84766" s="68" t="s">
        <v>912</v>
      </c>
      <c r="E84766" s="68" t="s">
        <v>1994</v>
      </c>
      <c r="F84766" s="68" t="s">
        <v>15</v>
      </c>
      <c r="G84766" s="69">
        <v>21387.231888523573</v>
      </c>
      <c r="H84766" s="69">
        <v>3198.6688163788713</v>
      </c>
      <c r="I84766" s="69">
        <v>24585.900704902444</v>
      </c>
      <c r="J84766" s="69">
        <v>24057.661685967389</v>
      </c>
      <c r="K84766" s="70">
        <v>17478961.780800335</v>
      </c>
    </row>
    <row r="84767" spans="2:11" x14ac:dyDescent="0.25">
      <c r="B84767" s="66">
        <v>44409</v>
      </c>
      <c r="C84767" s="67" t="s">
        <v>56</v>
      </c>
      <c r="D84767" s="68" t="s">
        <v>914</v>
      </c>
      <c r="E84767" s="68" t="s">
        <v>1994</v>
      </c>
      <c r="F84767" s="68" t="s">
        <v>15</v>
      </c>
      <c r="G84767" s="69">
        <v>528995.75986090931</v>
      </c>
      <c r="H84767" s="69">
        <v>79215.375927166257</v>
      </c>
      <c r="I84767" s="69">
        <v>608211.13578807551</v>
      </c>
      <c r="J84767" s="69">
        <v>595143.44884301256</v>
      </c>
      <c r="K84767" s="70">
        <v>432398199.46792221</v>
      </c>
    </row>
    <row r="84768" spans="2:11" x14ac:dyDescent="0.25">
      <c r="B84768" s="66">
        <v>44409</v>
      </c>
      <c r="C84768" s="67" t="s">
        <v>56</v>
      </c>
      <c r="D84768" s="68" t="s">
        <v>916</v>
      </c>
      <c r="E84768" s="68" t="s">
        <v>1994</v>
      </c>
      <c r="F84768" s="68" t="s">
        <v>15</v>
      </c>
      <c r="G84768" s="69">
        <v>517031.859659118</v>
      </c>
      <c r="H84768" s="69">
        <v>77425.988180103537</v>
      </c>
      <c r="I84768" s="69">
        <v>594457.84783922159</v>
      </c>
      <c r="J84768" s="69">
        <v>581685.65640682797</v>
      </c>
      <c r="K84768" s="70">
        <v>422620514.3912707</v>
      </c>
    </row>
    <row r="84769" spans="2:11" x14ac:dyDescent="0.25">
      <c r="B84769" s="66">
        <v>44409</v>
      </c>
      <c r="C84769" s="67" t="s">
        <v>56</v>
      </c>
      <c r="D84769" s="68" t="s">
        <v>918</v>
      </c>
      <c r="E84769" s="68" t="s">
        <v>1994</v>
      </c>
      <c r="F84769" s="68" t="s">
        <v>15</v>
      </c>
      <c r="G84769" s="69">
        <v>13347.353033119451</v>
      </c>
      <c r="H84769" s="69">
        <v>1996.2253946511321</v>
      </c>
      <c r="I84769" s="69">
        <v>15343.578427770582</v>
      </c>
      <c r="J84769" s="69">
        <v>15013.914816381211</v>
      </c>
      <c r="K84769" s="70">
        <v>10908277.23331028</v>
      </c>
    </row>
    <row r="84770" spans="2:11" x14ac:dyDescent="0.25">
      <c r="B84770" s="66">
        <v>44409</v>
      </c>
      <c r="C84770" s="67" t="s">
        <v>56</v>
      </c>
      <c r="D84770" s="68" t="s">
        <v>920</v>
      </c>
      <c r="E84770" s="68" t="s">
        <v>1994</v>
      </c>
      <c r="F84770" s="68" t="s">
        <v>15</v>
      </c>
      <c r="G84770" s="69">
        <v>13345.652215946637</v>
      </c>
      <c r="H84770" s="69">
        <v>1995.9700197285106</v>
      </c>
      <c r="I84770" s="69">
        <v>15341.622235675148</v>
      </c>
      <c r="J84770" s="69">
        <v>15012.000653943578</v>
      </c>
      <c r="K84770" s="70">
        <v>10906886.509119112</v>
      </c>
    </row>
    <row r="84771" spans="2:11" x14ac:dyDescent="0.25">
      <c r="B84771" s="66">
        <v>44409</v>
      </c>
      <c r="C84771" s="67" t="s">
        <v>56</v>
      </c>
      <c r="D84771" s="68" t="s">
        <v>922</v>
      </c>
      <c r="E84771" s="68" t="s">
        <v>1994</v>
      </c>
      <c r="F84771" s="68" t="s">
        <v>15</v>
      </c>
      <c r="G84771" s="69">
        <v>208955.21202559926</v>
      </c>
      <c r="H84771" s="69">
        <v>31251.246743346277</v>
      </c>
      <c r="I84771" s="69">
        <v>240206.45876894554</v>
      </c>
      <c r="J84771" s="69">
        <v>235045.51609513615</v>
      </c>
      <c r="K84771" s="70">
        <v>170771026.96858266</v>
      </c>
    </row>
    <row r="84772" spans="2:11" x14ac:dyDescent="0.25">
      <c r="B84772" s="66">
        <v>44409</v>
      </c>
      <c r="C84772" s="67" t="s">
        <v>56</v>
      </c>
      <c r="D84772" s="68" t="s">
        <v>924</v>
      </c>
      <c r="E84772" s="68" t="s">
        <v>1994</v>
      </c>
      <c r="F84772" s="68" t="s">
        <v>15</v>
      </c>
      <c r="G84772" s="69">
        <v>206360.8652517648</v>
      </c>
      <c r="H84772" s="69">
        <v>30863.237353501765</v>
      </c>
      <c r="I84772" s="69">
        <v>237224.10260526655</v>
      </c>
      <c r="J84772" s="69">
        <v>232127.23718097206</v>
      </c>
      <c r="K84772" s="70">
        <v>168650767.47403076</v>
      </c>
    </row>
    <row r="84773" spans="2:11" x14ac:dyDescent="0.25">
      <c r="B84773" s="66">
        <v>44409</v>
      </c>
      <c r="C84773" s="67" t="s">
        <v>56</v>
      </c>
      <c r="D84773" s="68" t="s">
        <v>926</v>
      </c>
      <c r="E84773" s="68" t="s">
        <v>1994</v>
      </c>
      <c r="F84773" s="68" t="s">
        <v>15</v>
      </c>
      <c r="G84773" s="69">
        <v>535832.0939840927</v>
      </c>
      <c r="H84773" s="69">
        <v>80138.804750610987</v>
      </c>
      <c r="I84773" s="69">
        <v>615970.89873470366</v>
      </c>
      <c r="J84773" s="69">
        <v>602736.48982914409</v>
      </c>
      <c r="K84773" s="70">
        <v>437914881.63467062</v>
      </c>
    </row>
    <row r="84774" spans="2:11" x14ac:dyDescent="0.25">
      <c r="B84774" s="66">
        <v>44409</v>
      </c>
      <c r="C84774" s="67" t="s">
        <v>56</v>
      </c>
      <c r="D84774" s="68" t="s">
        <v>928</v>
      </c>
      <c r="E84774" s="68" t="s">
        <v>1994</v>
      </c>
      <c r="F84774" s="68" t="s">
        <v>15</v>
      </c>
      <c r="G84774" s="69">
        <v>535859.76330180257</v>
      </c>
      <c r="H84774" s="69">
        <v>80142.942228112268</v>
      </c>
      <c r="I84774" s="69">
        <v>616002.70552991482</v>
      </c>
      <c r="J84774" s="69">
        <v>602767.61324120406</v>
      </c>
      <c r="K84774" s="70">
        <v>437937494.17852402</v>
      </c>
    </row>
    <row r="84775" spans="2:11" x14ac:dyDescent="0.25">
      <c r="B84775" s="66">
        <v>44409</v>
      </c>
      <c r="C84775" s="67" t="s">
        <v>56</v>
      </c>
      <c r="D84775" s="68" t="s">
        <v>930</v>
      </c>
      <c r="E84775" s="68" t="s">
        <v>1994</v>
      </c>
      <c r="F84775" s="68" t="s">
        <v>15</v>
      </c>
      <c r="G84775" s="69">
        <v>63118.468918666847</v>
      </c>
      <c r="H84775" s="69">
        <v>9439.9733808018664</v>
      </c>
      <c r="I84775" s="69">
        <v>72558.442299468719</v>
      </c>
      <c r="J84775" s="69">
        <v>70999.491873540886</v>
      </c>
      <c r="K84775" s="70">
        <v>51584290.323515832</v>
      </c>
    </row>
    <row r="84776" spans="2:11" x14ac:dyDescent="0.25">
      <c r="B84776" s="66">
        <v>44409</v>
      </c>
      <c r="C84776" s="67" t="s">
        <v>56</v>
      </c>
      <c r="D84776" s="68" t="s">
        <v>932</v>
      </c>
      <c r="E84776" s="68" t="s">
        <v>1994</v>
      </c>
      <c r="F84776" s="68" t="s">
        <v>15</v>
      </c>
      <c r="G84776" s="69">
        <v>62738.426620683465</v>
      </c>
      <c r="H84776" s="69">
        <v>9383.1337868582159</v>
      </c>
      <c r="I84776" s="69">
        <v>72121.560407541678</v>
      </c>
      <c r="J84776" s="69">
        <v>70571.996583502128</v>
      </c>
      <c r="K84776" s="70">
        <v>51273695.97176227</v>
      </c>
    </row>
    <row r="84777" spans="2:11" x14ac:dyDescent="0.25">
      <c r="B84777" s="66">
        <v>44409</v>
      </c>
      <c r="C84777" s="67" t="s">
        <v>56</v>
      </c>
      <c r="D84777" s="68" t="s">
        <v>934</v>
      </c>
      <c r="E84777" s="68" t="s">
        <v>1994</v>
      </c>
      <c r="F84777" s="68" t="s">
        <v>15</v>
      </c>
      <c r="G84777" s="69">
        <v>174813.68337845622</v>
      </c>
      <c r="H84777" s="69">
        <v>26145.055447138962</v>
      </c>
      <c r="I84777" s="69">
        <v>200958.73882559521</v>
      </c>
      <c r="J84777" s="69">
        <v>196641.05088250141</v>
      </c>
      <c r="K84777" s="70">
        <v>142868473.99290156</v>
      </c>
    </row>
    <row r="84778" spans="2:11" x14ac:dyDescent="0.25">
      <c r="B84778" s="66">
        <v>44409</v>
      </c>
      <c r="C84778" s="67" t="s">
        <v>56</v>
      </c>
      <c r="D84778" s="68" t="s">
        <v>936</v>
      </c>
      <c r="E84778" s="68" t="s">
        <v>1994</v>
      </c>
      <c r="F84778" s="68" t="s">
        <v>15</v>
      </c>
      <c r="G84778" s="69">
        <v>158233.07084349429</v>
      </c>
      <c r="H84778" s="69">
        <v>23665.266028552822</v>
      </c>
      <c r="I84778" s="69">
        <v>181898.3368720471</v>
      </c>
      <c r="J84778" s="69">
        <v>177990.17014801697</v>
      </c>
      <c r="K84778" s="70">
        <v>129317779.17510593</v>
      </c>
    </row>
    <row r="84779" spans="2:11" x14ac:dyDescent="0.25">
      <c r="B84779" s="66">
        <v>44409</v>
      </c>
      <c r="C84779" s="67" t="s">
        <v>56</v>
      </c>
      <c r="D84779" s="68" t="s">
        <v>938</v>
      </c>
      <c r="E84779" s="68" t="s">
        <v>1994</v>
      </c>
      <c r="F84779" s="68" t="s">
        <v>15</v>
      </c>
      <c r="G84779" s="69">
        <v>7299.7871886610419</v>
      </c>
      <c r="H84779" s="69">
        <v>1091.7540382704919</v>
      </c>
      <c r="I84779" s="69">
        <v>8391.5412269315348</v>
      </c>
      <c r="J84779" s="69">
        <v>8211.2452289011071</v>
      </c>
      <c r="K84779" s="70">
        <v>5965835.0592093412</v>
      </c>
    </row>
    <row r="84780" spans="2:11" x14ac:dyDescent="0.25">
      <c r="B84780" s="66">
        <v>44409</v>
      </c>
      <c r="C84780" s="67" t="s">
        <v>56</v>
      </c>
      <c r="D84780" s="68" t="s">
        <v>940</v>
      </c>
      <c r="E84780" s="68" t="s">
        <v>1994</v>
      </c>
      <c r="F84780" s="68" t="s">
        <v>15</v>
      </c>
      <c r="G84780" s="69">
        <v>7299.7942543703657</v>
      </c>
      <c r="H84780" s="69">
        <v>1091.7550476575375</v>
      </c>
      <c r="I84780" s="69">
        <v>8391.5493020279027</v>
      </c>
      <c r="J84780" s="69">
        <v>8211.2531305004359</v>
      </c>
      <c r="K84780" s="70">
        <v>5965840.8000728749</v>
      </c>
    </row>
    <row r="84781" spans="2:11" x14ac:dyDescent="0.25">
      <c r="B84781" s="66">
        <v>44409</v>
      </c>
      <c r="C84781" s="67" t="s">
        <v>56</v>
      </c>
      <c r="D84781" s="68" t="s">
        <v>942</v>
      </c>
      <c r="E84781" s="68" t="s">
        <v>1994</v>
      </c>
      <c r="F84781" s="68" t="s">
        <v>15</v>
      </c>
      <c r="G84781" s="69">
        <v>136059.16710420753</v>
      </c>
      <c r="H84781" s="69">
        <v>20348.945076873842</v>
      </c>
      <c r="I84781" s="69">
        <v>156408.11218108138</v>
      </c>
      <c r="J84781" s="69">
        <v>153047.61427930859</v>
      </c>
      <c r="K84781" s="70">
        <v>111195902.39275314</v>
      </c>
    </row>
    <row r="84782" spans="2:11" x14ac:dyDescent="0.25">
      <c r="B84782" s="66">
        <v>44409</v>
      </c>
      <c r="C84782" s="67" t="s">
        <v>56</v>
      </c>
      <c r="D84782" s="68" t="s">
        <v>944</v>
      </c>
      <c r="E84782" s="68" t="s">
        <v>1994</v>
      </c>
      <c r="F84782" s="68" t="s">
        <v>15</v>
      </c>
      <c r="G84782" s="69">
        <v>134318.1985334701</v>
      </c>
      <c r="H84782" s="69">
        <v>20088.566622665548</v>
      </c>
      <c r="I84782" s="69">
        <v>154406.76515613569</v>
      </c>
      <c r="J84782" s="69">
        <v>151089.26708592064</v>
      </c>
      <c r="K84782" s="70">
        <v>109773076.01030669</v>
      </c>
    </row>
    <row r="84783" spans="2:11" x14ac:dyDescent="0.25">
      <c r="B84783" s="66">
        <v>44409</v>
      </c>
      <c r="C84783" s="67" t="s">
        <v>56</v>
      </c>
      <c r="D84783" s="68" t="s">
        <v>946</v>
      </c>
      <c r="E84783" s="68" t="s">
        <v>1994</v>
      </c>
      <c r="F84783" s="68" t="s">
        <v>15</v>
      </c>
      <c r="G84783" s="69">
        <v>18416.564426744968</v>
      </c>
      <c r="H84783" s="69">
        <v>2754.3739860789228</v>
      </c>
      <c r="I84783" s="69">
        <v>21170.938412823893</v>
      </c>
      <c r="J84783" s="69">
        <v>20716.07137860966</v>
      </c>
      <c r="K84783" s="70">
        <v>15051147.721736267</v>
      </c>
    </row>
    <row r="84784" spans="2:11" x14ac:dyDescent="0.25">
      <c r="B84784" s="66">
        <v>44409</v>
      </c>
      <c r="C84784" s="67" t="s">
        <v>56</v>
      </c>
      <c r="D84784" s="68" t="s">
        <v>948</v>
      </c>
      <c r="E84784" s="68" t="s">
        <v>1994</v>
      </c>
      <c r="F84784" s="68" t="s">
        <v>15</v>
      </c>
      <c r="G84784" s="69">
        <v>19455.606254955383</v>
      </c>
      <c r="H84784" s="69">
        <v>2909.7731593488211</v>
      </c>
      <c r="I84784" s="69">
        <v>22365.379414304203</v>
      </c>
      <c r="J84784" s="69">
        <v>21884.849283570918</v>
      </c>
      <c r="K84784" s="70">
        <v>15900316.880307393</v>
      </c>
    </row>
    <row r="84785" spans="2:11" x14ac:dyDescent="0.25">
      <c r="B84785" s="66">
        <v>44409</v>
      </c>
      <c r="C84785" s="67" t="s">
        <v>56</v>
      </c>
      <c r="D84785" s="68" t="s">
        <v>950</v>
      </c>
      <c r="E84785" s="68" t="s">
        <v>1994</v>
      </c>
      <c r="F84785" s="68" t="s">
        <v>15</v>
      </c>
      <c r="G84785" s="69">
        <v>150799.22494245591</v>
      </c>
      <c r="H84785" s="69">
        <v>22553.464554163013</v>
      </c>
      <c r="I84785" s="69">
        <v>173352.68949661893</v>
      </c>
      <c r="J84785" s="69">
        <v>169628.12980980673</v>
      </c>
      <c r="K84785" s="70">
        <v>123242384.75860114</v>
      </c>
    </row>
    <row r="84786" spans="2:11" x14ac:dyDescent="0.25">
      <c r="B84786" s="66">
        <v>44409</v>
      </c>
      <c r="C84786" s="67" t="s">
        <v>56</v>
      </c>
      <c r="D84786" s="68" t="s">
        <v>952</v>
      </c>
      <c r="E84786" s="68" t="s">
        <v>1994</v>
      </c>
      <c r="F84786" s="68" t="s">
        <v>15</v>
      </c>
      <c r="G84786" s="69">
        <v>147490.27857172961</v>
      </c>
      <c r="H84786" s="69">
        <v>22058.58025450784</v>
      </c>
      <c r="I84786" s="69">
        <v>169548.85882623747</v>
      </c>
      <c r="J84786" s="69">
        <v>165906.0261343251</v>
      </c>
      <c r="K84786" s="70">
        <v>120538110.80475017</v>
      </c>
    </row>
    <row r="84787" spans="2:11" x14ac:dyDescent="0.25">
      <c r="B84787" s="66">
        <v>44409</v>
      </c>
      <c r="C84787" s="67" t="s">
        <v>56</v>
      </c>
      <c r="D84787" s="68" t="s">
        <v>954</v>
      </c>
      <c r="E84787" s="68" t="s">
        <v>1994</v>
      </c>
      <c r="F84787" s="68" t="s">
        <v>15</v>
      </c>
      <c r="G84787" s="69">
        <v>1174.9497376563636</v>
      </c>
      <c r="H84787" s="69">
        <v>175.72520021389423</v>
      </c>
      <c r="I84787" s="69">
        <v>1350.674937870258</v>
      </c>
      <c r="J84787" s="69">
        <v>1321.655085693824</v>
      </c>
      <c r="K84787" s="70">
        <v>960241.23340787669</v>
      </c>
    </row>
    <row r="84788" spans="2:11" x14ac:dyDescent="0.25">
      <c r="B84788" s="66">
        <v>44409</v>
      </c>
      <c r="C84788" s="67" t="s">
        <v>56</v>
      </c>
      <c r="D84788" s="68" t="s">
        <v>956</v>
      </c>
      <c r="E84788" s="68" t="s">
        <v>1994</v>
      </c>
      <c r="F84788" s="68" t="s">
        <v>15</v>
      </c>
      <c r="G84788" s="69">
        <v>1174.9497376563636</v>
      </c>
      <c r="H84788" s="69">
        <v>175.7252002138942</v>
      </c>
      <c r="I84788" s="69">
        <v>1350.674937870258</v>
      </c>
      <c r="J84788" s="69">
        <v>1321.655085693824</v>
      </c>
      <c r="K84788" s="70">
        <v>960241.23340787669</v>
      </c>
    </row>
    <row r="84789" spans="2:11" x14ac:dyDescent="0.25">
      <c r="B84789" s="66">
        <v>44409</v>
      </c>
      <c r="C84789" s="67" t="s">
        <v>56</v>
      </c>
      <c r="D84789" s="68" t="s">
        <v>958</v>
      </c>
      <c r="E84789" s="68" t="s">
        <v>1994</v>
      </c>
      <c r="F84789" s="68" t="s">
        <v>15</v>
      </c>
      <c r="G84789" s="69">
        <v>17794.843578907494</v>
      </c>
      <c r="H84789" s="69">
        <v>2661.3892514073782</v>
      </c>
      <c r="I84789" s="69">
        <v>20456.232830314872</v>
      </c>
      <c r="J84789" s="69">
        <v>20016.721563630308</v>
      </c>
      <c r="K84789" s="70">
        <v>14543038.960087001</v>
      </c>
    </row>
    <row r="84790" spans="2:11" x14ac:dyDescent="0.25">
      <c r="B84790" s="66">
        <v>44409</v>
      </c>
      <c r="C84790" s="67" t="s">
        <v>56</v>
      </c>
      <c r="D84790" s="68" t="s">
        <v>960</v>
      </c>
      <c r="E84790" s="68" t="s">
        <v>1994</v>
      </c>
      <c r="F84790" s="68" t="s">
        <v>15</v>
      </c>
      <c r="G84790" s="69">
        <v>13885.993251959888</v>
      </c>
      <c r="H84790" s="69">
        <v>2076.7835654001692</v>
      </c>
      <c r="I84790" s="69">
        <v>15962.776817360058</v>
      </c>
      <c r="J84790" s="69">
        <v>15619.809452987674</v>
      </c>
      <c r="K84790" s="70">
        <v>11348486.649116205</v>
      </c>
    </row>
    <row r="84791" spans="2:11" x14ac:dyDescent="0.25">
      <c r="B84791" s="66">
        <v>44409</v>
      </c>
      <c r="C84791" s="67" t="s">
        <v>56</v>
      </c>
      <c r="D84791" s="68" t="s">
        <v>962</v>
      </c>
      <c r="E84791" s="68" t="s">
        <v>1994</v>
      </c>
      <c r="F84791" s="68" t="s">
        <v>15</v>
      </c>
      <c r="G84791" s="69">
        <v>245840.11536884893</v>
      </c>
      <c r="H84791" s="69">
        <v>36767.740751694626</v>
      </c>
      <c r="I84791" s="69">
        <v>282607.85612054355</v>
      </c>
      <c r="J84791" s="69">
        <v>276535.90055331524</v>
      </c>
      <c r="K84791" s="70">
        <v>200915637.59955817</v>
      </c>
    </row>
    <row r="84792" spans="2:11" x14ac:dyDescent="0.25">
      <c r="B84792" s="66">
        <v>44409</v>
      </c>
      <c r="C84792" s="67" t="s">
        <v>56</v>
      </c>
      <c r="D84792" s="68" t="s">
        <v>964</v>
      </c>
      <c r="E84792" s="68" t="s">
        <v>1994</v>
      </c>
      <c r="F84792" s="68" t="s">
        <v>15</v>
      </c>
      <c r="G84792" s="69">
        <v>238943.99821014825</v>
      </c>
      <c r="H84792" s="69">
        <v>35736.36017141561</v>
      </c>
      <c r="I84792" s="69">
        <v>274680.35838156386</v>
      </c>
      <c r="J84792" s="69">
        <v>268778.72863149841</v>
      </c>
      <c r="K84792" s="70">
        <v>195279707.00420773</v>
      </c>
    </row>
    <row r="84793" spans="2:11" x14ac:dyDescent="0.25">
      <c r="B84793" s="66">
        <v>44409</v>
      </c>
      <c r="C84793" s="67" t="s">
        <v>56</v>
      </c>
      <c r="D84793" s="68" t="s">
        <v>966</v>
      </c>
      <c r="E84793" s="68" t="s">
        <v>1994</v>
      </c>
      <c r="F84793" s="68" t="s">
        <v>15</v>
      </c>
      <c r="G84793" s="69">
        <v>17912.473507721203</v>
      </c>
      <c r="H84793" s="69">
        <v>2678.9818582309817</v>
      </c>
      <c r="I84793" s="69">
        <v>20591.455365952188</v>
      </c>
      <c r="J84793" s="69">
        <v>20149.038782906824</v>
      </c>
      <c r="K84793" s="70">
        <v>14639173.308007648</v>
      </c>
    </row>
    <row r="84794" spans="2:11" x14ac:dyDescent="0.25">
      <c r="B84794" s="66">
        <v>44409</v>
      </c>
      <c r="C84794" s="67" t="s">
        <v>56</v>
      </c>
      <c r="D84794" s="68" t="s">
        <v>968</v>
      </c>
      <c r="E84794" s="68" t="s">
        <v>1994</v>
      </c>
      <c r="F84794" s="68" t="s">
        <v>15</v>
      </c>
      <c r="G84794" s="69">
        <v>17981.912270789107</v>
      </c>
      <c r="H84794" s="69">
        <v>2689.367441546608</v>
      </c>
      <c r="I84794" s="69">
        <v>20671.279712335716</v>
      </c>
      <c r="J84794" s="69">
        <v>20227.148067681388</v>
      </c>
      <c r="K84794" s="70">
        <v>14695923.179259542</v>
      </c>
    </row>
    <row r="84795" spans="2:11" x14ac:dyDescent="0.25">
      <c r="B84795" s="66">
        <v>44409</v>
      </c>
      <c r="C84795" s="67" t="s">
        <v>56</v>
      </c>
      <c r="D84795" s="68" t="s">
        <v>970</v>
      </c>
      <c r="E84795" s="68" t="s">
        <v>1994</v>
      </c>
      <c r="F84795" s="68" t="s">
        <v>15</v>
      </c>
      <c r="G84795" s="69">
        <v>147432.25395737993</v>
      </c>
      <c r="H84795" s="69">
        <v>22049.906591622119</v>
      </c>
      <c r="I84795" s="69">
        <v>169482.16054900203</v>
      </c>
      <c r="J84795" s="69">
        <v>165840.76089926105</v>
      </c>
      <c r="K84795" s="70">
        <v>120490692.70717318</v>
      </c>
    </row>
    <row r="84796" spans="2:11" x14ac:dyDescent="0.25">
      <c r="B84796" s="66">
        <v>44409</v>
      </c>
      <c r="C84796" s="67" t="s">
        <v>56</v>
      </c>
      <c r="D84796" s="68" t="s">
        <v>972</v>
      </c>
      <c r="E84796" s="68" t="s">
        <v>1994</v>
      </c>
      <c r="F84796" s="68" t="s">
        <v>15</v>
      </c>
      <c r="G84796" s="69">
        <v>142194.13375422062</v>
      </c>
      <c r="H84796" s="69">
        <v>21266.496070595709</v>
      </c>
      <c r="I84796" s="69">
        <v>163460.62982481631</v>
      </c>
      <c r="J84796" s="69">
        <v>159948.60544264878</v>
      </c>
      <c r="K84796" s="70">
        <v>116209779.56702656</v>
      </c>
    </row>
    <row r="84797" spans="2:11" x14ac:dyDescent="0.25">
      <c r="B84797" s="66">
        <v>44409</v>
      </c>
      <c r="C84797" s="67" t="s">
        <v>56</v>
      </c>
      <c r="D84797" s="68" t="s">
        <v>974</v>
      </c>
      <c r="E84797" s="68" t="s">
        <v>1994</v>
      </c>
      <c r="F84797" s="68" t="s">
        <v>15</v>
      </c>
      <c r="G84797" s="69">
        <v>137376.08107358692</v>
      </c>
      <c r="H84797" s="69">
        <v>20545.905761760121</v>
      </c>
      <c r="I84797" s="69">
        <v>157921.98683534702</v>
      </c>
      <c r="J84797" s="69">
        <v>154528.96266285679</v>
      </c>
      <c r="K84797" s="70">
        <v>112272167.91340397</v>
      </c>
    </row>
    <row r="84798" spans="2:11" x14ac:dyDescent="0.25">
      <c r="B84798" s="66">
        <v>44409</v>
      </c>
      <c r="C84798" s="67" t="s">
        <v>56</v>
      </c>
      <c r="D84798" s="68" t="s">
        <v>976</v>
      </c>
      <c r="E84798" s="68" t="s">
        <v>1994</v>
      </c>
      <c r="F84798" s="68" t="s">
        <v>15</v>
      </c>
      <c r="G84798" s="69">
        <v>134563.77533609656</v>
      </c>
      <c r="H84798" s="69">
        <v>20125.298217267129</v>
      </c>
      <c r="I84798" s="69">
        <v>154689.07355336371</v>
      </c>
      <c r="J84798" s="69">
        <v>151365.50996158901</v>
      </c>
      <c r="K84798" s="70">
        <v>109973778.75228772</v>
      </c>
    </row>
    <row r="84799" spans="2:11" x14ac:dyDescent="0.25">
      <c r="B84799" s="66">
        <v>44409</v>
      </c>
      <c r="C84799" s="67" t="s">
        <v>56</v>
      </c>
      <c r="D84799" s="68" t="s">
        <v>978</v>
      </c>
      <c r="E84799" s="68" t="s">
        <v>1994</v>
      </c>
      <c r="F84799" s="68" t="s">
        <v>15</v>
      </c>
      <c r="G84799" s="69">
        <v>17780.772723483733</v>
      </c>
      <c r="H84799" s="69">
        <v>2659.284679416603</v>
      </c>
      <c r="I84799" s="69">
        <v>20440.057402900336</v>
      </c>
      <c r="J84799" s="69">
        <v>20000.893672472866</v>
      </c>
      <c r="K84799" s="70">
        <v>14531539.292819964</v>
      </c>
    </row>
    <row r="84800" spans="2:11" x14ac:dyDescent="0.25">
      <c r="B84800" s="66">
        <v>44409</v>
      </c>
      <c r="C84800" s="67" t="s">
        <v>56</v>
      </c>
      <c r="D84800" s="68" t="s">
        <v>980</v>
      </c>
      <c r="E84800" s="68" t="s">
        <v>1994</v>
      </c>
      <c r="F84800" s="68" t="s">
        <v>15</v>
      </c>
      <c r="G84800" s="69">
        <v>17780.772723483733</v>
      </c>
      <c r="H84800" s="69">
        <v>2659.284679416603</v>
      </c>
      <c r="I84800" s="69">
        <v>20440.057402900336</v>
      </c>
      <c r="J84800" s="69">
        <v>20000.893672472866</v>
      </c>
      <c r="K84800" s="70">
        <v>14531539.292819964</v>
      </c>
    </row>
    <row r="84801" spans="2:11" x14ac:dyDescent="0.25">
      <c r="B84801" s="66">
        <v>44409</v>
      </c>
      <c r="C84801" s="67" t="s">
        <v>56</v>
      </c>
      <c r="D84801" s="68" t="s">
        <v>982</v>
      </c>
      <c r="E84801" s="68" t="s">
        <v>1994</v>
      </c>
      <c r="F84801" s="68" t="s">
        <v>15</v>
      </c>
      <c r="G84801" s="69">
        <v>304696.74929174472</v>
      </c>
      <c r="H84801" s="69">
        <v>45570.285203601408</v>
      </c>
      <c r="I84801" s="69">
        <v>350267.03449534613</v>
      </c>
      <c r="J84801" s="69">
        <v>342741.39136809559</v>
      </c>
      <c r="K84801" s="70">
        <v>249016872.82083735</v>
      </c>
    </row>
    <row r="84802" spans="2:11" x14ac:dyDescent="0.25">
      <c r="B84802" s="66">
        <v>44409</v>
      </c>
      <c r="C84802" s="67" t="s">
        <v>56</v>
      </c>
      <c r="D84802" s="68" t="s">
        <v>984</v>
      </c>
      <c r="E84802" s="68" t="s">
        <v>1994</v>
      </c>
      <c r="F84802" s="68" t="s">
        <v>15</v>
      </c>
      <c r="G84802" s="69">
        <v>342128.02980554377</v>
      </c>
      <c r="H84802" s="69">
        <v>51168.517356155498</v>
      </c>
      <c r="I84802" s="69">
        <v>393296.54716169927</v>
      </c>
      <c r="J84802" s="69">
        <v>384846.39580394101</v>
      </c>
      <c r="K84802" s="70">
        <v>279608032.21617645</v>
      </c>
    </row>
    <row r="84803" spans="2:11" x14ac:dyDescent="0.25">
      <c r="B84803" s="66">
        <v>44409</v>
      </c>
      <c r="C84803" s="67" t="s">
        <v>56</v>
      </c>
      <c r="D84803" s="68" t="s">
        <v>986</v>
      </c>
      <c r="E84803" s="68" t="s">
        <v>1994</v>
      </c>
      <c r="F84803" s="68" t="s">
        <v>15</v>
      </c>
      <c r="G84803" s="69">
        <v>326855.02973833069</v>
      </c>
      <c r="H84803" s="69">
        <v>48884.29364955816</v>
      </c>
      <c r="I84803" s="69">
        <v>375739.32338788884</v>
      </c>
      <c r="J84803" s="69">
        <v>367666.39679699269</v>
      </c>
      <c r="K84803" s="70">
        <v>267125998.42767268</v>
      </c>
    </row>
    <row r="84804" spans="2:11" x14ac:dyDescent="0.25">
      <c r="B84804" s="66">
        <v>44409</v>
      </c>
      <c r="C84804" s="67" t="s">
        <v>56</v>
      </c>
      <c r="D84804" s="68" t="s">
        <v>988</v>
      </c>
      <c r="E84804" s="68" t="s">
        <v>1994</v>
      </c>
      <c r="F84804" s="68" t="s">
        <v>15</v>
      </c>
      <c r="G84804" s="69">
        <v>90932.844631590997</v>
      </c>
      <c r="H84804" s="69">
        <v>13599.877443476589</v>
      </c>
      <c r="I84804" s="69">
        <v>104532.72207506759</v>
      </c>
      <c r="J84804" s="69">
        <v>102286.79001757197</v>
      </c>
      <c r="K84804" s="70">
        <v>74315904.709921822</v>
      </c>
    </row>
    <row r="84805" spans="2:11" x14ac:dyDescent="0.25">
      <c r="B84805" s="66">
        <v>44409</v>
      </c>
      <c r="C84805" s="67" t="s">
        <v>56</v>
      </c>
      <c r="D84805" s="68" t="s">
        <v>990</v>
      </c>
      <c r="E84805" s="68" t="s">
        <v>1994</v>
      </c>
      <c r="F84805" s="68" t="s">
        <v>15</v>
      </c>
      <c r="G84805" s="69">
        <v>88817.575156388877</v>
      </c>
      <c r="H84805" s="69">
        <v>13283.519393087779</v>
      </c>
      <c r="I84805" s="69">
        <v>102101.09454947665</v>
      </c>
      <c r="J84805" s="69">
        <v>99907.407091597328</v>
      </c>
      <c r="K84805" s="70">
        <v>72587177.131661043</v>
      </c>
    </row>
    <row r="84806" spans="2:11" x14ac:dyDescent="0.25">
      <c r="B84806" s="66">
        <v>44409</v>
      </c>
      <c r="C84806" s="67" t="s">
        <v>56</v>
      </c>
      <c r="D84806" s="68" t="s">
        <v>992</v>
      </c>
      <c r="E84806" s="68" t="s">
        <v>1994</v>
      </c>
      <c r="F84806" s="68" t="s">
        <v>15</v>
      </c>
      <c r="G84806" s="69">
        <v>51696.916346472091</v>
      </c>
      <c r="H84806" s="69">
        <v>7731.7664858378675</v>
      </c>
      <c r="I84806" s="69">
        <v>59428.682832309962</v>
      </c>
      <c r="J84806" s="69">
        <v>58151.831132112449</v>
      </c>
      <c r="K84806" s="70">
        <v>42249893.07396508</v>
      </c>
    </row>
    <row r="84807" spans="2:11" x14ac:dyDescent="0.25">
      <c r="B84807" s="66">
        <v>44409</v>
      </c>
      <c r="C84807" s="67" t="s">
        <v>56</v>
      </c>
      <c r="D84807" s="68" t="s">
        <v>994</v>
      </c>
      <c r="E84807" s="68" t="s">
        <v>1994</v>
      </c>
      <c r="F84807" s="68" t="s">
        <v>15</v>
      </c>
      <c r="G84807" s="69">
        <v>50411.413492582797</v>
      </c>
      <c r="H84807" s="69">
        <v>7539.5075258115576</v>
      </c>
      <c r="I84807" s="69">
        <v>57950.921018394358</v>
      </c>
      <c r="J84807" s="69">
        <v>56705.819688466858</v>
      </c>
      <c r="K84807" s="70">
        <v>41199301.412647314</v>
      </c>
    </row>
    <row r="84808" spans="2:11" x14ac:dyDescent="0.25">
      <c r="B84808" s="66">
        <v>44409</v>
      </c>
      <c r="C84808" s="67" t="s">
        <v>56</v>
      </c>
      <c r="D84808" s="68" t="s">
        <v>996</v>
      </c>
      <c r="E84808" s="68" t="s">
        <v>1994</v>
      </c>
      <c r="F84808" s="68" t="s">
        <v>15</v>
      </c>
      <c r="G84808" s="69">
        <v>30923.750114427752</v>
      </c>
      <c r="H84808" s="69">
        <v>4624.943815542727</v>
      </c>
      <c r="I84808" s="69">
        <v>35548.693929970483</v>
      </c>
      <c r="J84808" s="69">
        <v>34784.91441945429</v>
      </c>
      <c r="K84808" s="70">
        <v>25272788.254425209</v>
      </c>
    </row>
    <row r="84809" spans="2:11" x14ac:dyDescent="0.25">
      <c r="B84809" s="66">
        <v>44409</v>
      </c>
      <c r="C84809" s="67" t="s">
        <v>56</v>
      </c>
      <c r="D84809" s="68" t="s">
        <v>998</v>
      </c>
      <c r="E84809" s="68" t="s">
        <v>1994</v>
      </c>
      <c r="F84809" s="68" t="s">
        <v>15</v>
      </c>
      <c r="G84809" s="69">
        <v>30747.64942218993</v>
      </c>
      <c r="H84809" s="69">
        <v>4598.6058793531429</v>
      </c>
      <c r="I84809" s="69">
        <v>35346.255301543075</v>
      </c>
      <c r="J84809" s="69">
        <v>34586.825275056712</v>
      </c>
      <c r="K84809" s="70">
        <v>25128867.676053446</v>
      </c>
    </row>
    <row r="84810" spans="2:11" x14ac:dyDescent="0.25">
      <c r="B84810" s="66">
        <v>44409</v>
      </c>
      <c r="C84810" s="67" t="s">
        <v>56</v>
      </c>
      <c r="D84810" s="68" t="s">
        <v>1000</v>
      </c>
      <c r="E84810" s="68" t="s">
        <v>1994</v>
      </c>
      <c r="F84810" s="68" t="s">
        <v>15</v>
      </c>
      <c r="G84810" s="69">
        <v>101583.43141546116</v>
      </c>
      <c r="H84810" s="69">
        <v>15192.780037409326</v>
      </c>
      <c r="I84810" s="69">
        <v>116776.21145287048</v>
      </c>
      <c r="J84810" s="69">
        <v>114267.22257696094</v>
      </c>
      <c r="K84810" s="70">
        <v>83020222.093566805</v>
      </c>
    </row>
    <row r="84811" spans="2:11" x14ac:dyDescent="0.25">
      <c r="B84811" s="66">
        <v>44409</v>
      </c>
      <c r="C84811" s="67" t="s">
        <v>56</v>
      </c>
      <c r="D84811" s="68" t="s">
        <v>1002</v>
      </c>
      <c r="E84811" s="68" t="s">
        <v>1994</v>
      </c>
      <c r="F84811" s="68" t="s">
        <v>15</v>
      </c>
      <c r="G84811" s="69">
        <v>101024.37129667649</v>
      </c>
      <c r="H84811" s="69">
        <v>15109.16746145929</v>
      </c>
      <c r="I84811" s="69">
        <v>116133.53875813578</v>
      </c>
      <c r="J84811" s="69">
        <v>113638.35799110285</v>
      </c>
      <c r="K84811" s="70">
        <v>82563323.987466827</v>
      </c>
    </row>
    <row r="84812" spans="2:11" x14ac:dyDescent="0.25">
      <c r="B84812" s="66">
        <v>44409</v>
      </c>
      <c r="C84812" s="67" t="s">
        <v>56</v>
      </c>
      <c r="D84812" s="68" t="s">
        <v>1004</v>
      </c>
      <c r="E84812" s="68" t="s">
        <v>1994</v>
      </c>
      <c r="F84812" s="68" t="s">
        <v>15</v>
      </c>
      <c r="G84812" s="69">
        <v>150522.91836059553</v>
      </c>
      <c r="H84812" s="69">
        <v>22512.13722034129</v>
      </c>
      <c r="I84812" s="69">
        <v>173035.05558093684</v>
      </c>
      <c r="J84812" s="69">
        <v>169317.32040017037</v>
      </c>
      <c r="K84812" s="70">
        <v>123016567.89148159</v>
      </c>
    </row>
    <row r="84813" spans="2:11" x14ac:dyDescent="0.25">
      <c r="B84813" s="66">
        <v>44409</v>
      </c>
      <c r="C84813" s="67" t="s">
        <v>56</v>
      </c>
      <c r="D84813" s="68" t="s">
        <v>1006</v>
      </c>
      <c r="E84813" s="68" t="s">
        <v>1994</v>
      </c>
      <c r="F84813" s="68" t="s">
        <v>15</v>
      </c>
      <c r="G84813" s="69">
        <v>149950.66858127841</v>
      </c>
      <c r="H84813" s="69">
        <v>22426.552302103493</v>
      </c>
      <c r="I84813" s="69">
        <v>172377.2208833819</v>
      </c>
      <c r="J84813" s="69">
        <v>168673.6195738707</v>
      </c>
      <c r="K84813" s="70">
        <v>122548890.59648812</v>
      </c>
    </row>
    <row r="84814" spans="2:11" x14ac:dyDescent="0.25">
      <c r="B84814" s="66">
        <v>44409</v>
      </c>
      <c r="C84814" s="67" t="s">
        <v>56</v>
      </c>
      <c r="D84814" s="68" t="s">
        <v>1008</v>
      </c>
      <c r="E84814" s="68" t="s">
        <v>1994</v>
      </c>
      <c r="F84814" s="68" t="s">
        <v>15</v>
      </c>
      <c r="G84814" s="69">
        <v>12016.448959279991</v>
      </c>
      <c r="H84814" s="69">
        <v>1797.1752785797687</v>
      </c>
      <c r="I84814" s="69">
        <v>13813.62423785976</v>
      </c>
      <c r="J84814" s="69">
        <v>13516.83237316759</v>
      </c>
      <c r="K84814" s="70">
        <v>9820580.2181468606</v>
      </c>
    </row>
    <row r="84815" spans="2:11" x14ac:dyDescent="0.25">
      <c r="B84815" s="66">
        <v>44409</v>
      </c>
      <c r="C84815" s="67" t="s">
        <v>56</v>
      </c>
      <c r="D84815" s="68" t="s">
        <v>1010</v>
      </c>
      <c r="E84815" s="68" t="s">
        <v>1994</v>
      </c>
      <c r="F84815" s="68" t="s">
        <v>15</v>
      </c>
      <c r="G84815" s="69">
        <v>12016.448959279989</v>
      </c>
      <c r="H84815" s="69">
        <v>1797.1752785797685</v>
      </c>
      <c r="I84815" s="69">
        <v>13813.624237859758</v>
      </c>
      <c r="J84815" s="69">
        <v>13516.832373167588</v>
      </c>
      <c r="K84815" s="70">
        <v>9820580.2181468606</v>
      </c>
    </row>
    <row r="84816" spans="2:11" x14ac:dyDescent="0.25">
      <c r="B84816" s="66">
        <v>44409</v>
      </c>
      <c r="C84816" s="67" t="s">
        <v>56</v>
      </c>
      <c r="D84816" s="68" t="s">
        <v>1012</v>
      </c>
      <c r="E84816" s="68" t="s">
        <v>1994</v>
      </c>
      <c r="F84816" s="68" t="s">
        <v>15</v>
      </c>
      <c r="G84816" s="69">
        <v>14977.332432419969</v>
      </c>
      <c r="H84816" s="69">
        <v>2240.0024601149271</v>
      </c>
      <c r="I84816" s="69">
        <v>17217.334892534895</v>
      </c>
      <c r="J84816" s="69">
        <v>16847.412789559206</v>
      </c>
      <c r="K84816" s="70">
        <v>12240395.1014839</v>
      </c>
    </row>
    <row r="84817" spans="2:11" x14ac:dyDescent="0.25">
      <c r="B84817" s="66">
        <v>44409</v>
      </c>
      <c r="C84817" s="67" t="s">
        <v>56</v>
      </c>
      <c r="D84817" s="68" t="s">
        <v>1014</v>
      </c>
      <c r="E84817" s="68" t="s">
        <v>1994</v>
      </c>
      <c r="F84817" s="68" t="s">
        <v>15</v>
      </c>
      <c r="G84817" s="69">
        <v>14910.337395390865</v>
      </c>
      <c r="H84817" s="69">
        <v>2229.9822749099289</v>
      </c>
      <c r="I84817" s="69">
        <v>17140.319670300796</v>
      </c>
      <c r="J84817" s="69">
        <v>16772.052273651483</v>
      </c>
      <c r="K84817" s="70">
        <v>12185642.333133981</v>
      </c>
    </row>
    <row r="84818" spans="2:11" x14ac:dyDescent="0.25">
      <c r="B84818" s="66">
        <v>44409</v>
      </c>
      <c r="C84818" s="67" t="s">
        <v>56</v>
      </c>
      <c r="D84818" s="68" t="s">
        <v>1016</v>
      </c>
      <c r="E84818" s="68" t="s">
        <v>1994</v>
      </c>
      <c r="F84818" s="68" t="s">
        <v>15</v>
      </c>
      <c r="G84818" s="69">
        <v>104223.91323362835</v>
      </c>
      <c r="H84818" s="69">
        <v>15587.683540777576</v>
      </c>
      <c r="I84818" s="69">
        <v>119811.59677440593</v>
      </c>
      <c r="J84818" s="69">
        <v>117237.39129392359</v>
      </c>
      <c r="K84818" s="70">
        <v>85178181.838948071</v>
      </c>
    </row>
    <row r="84819" spans="2:11" x14ac:dyDescent="0.25">
      <c r="B84819" s="66">
        <v>44409</v>
      </c>
      <c r="C84819" s="67" t="s">
        <v>56</v>
      </c>
      <c r="D84819" s="68" t="s">
        <v>1018</v>
      </c>
      <c r="E84819" s="68" t="s">
        <v>1994</v>
      </c>
      <c r="F84819" s="68" t="s">
        <v>15</v>
      </c>
      <c r="G84819" s="69">
        <v>103636.89511243859</v>
      </c>
      <c r="H84819" s="69">
        <v>15499.889074296229</v>
      </c>
      <c r="I84819" s="69">
        <v>119136.78418673482</v>
      </c>
      <c r="J84819" s="69">
        <v>116577.07735503312</v>
      </c>
      <c r="K84819" s="70">
        <v>84698434.378373876</v>
      </c>
    </row>
    <row r="84820" spans="2:11" x14ac:dyDescent="0.25">
      <c r="B84820" s="66">
        <v>44409</v>
      </c>
      <c r="C84820" s="67" t="s">
        <v>56</v>
      </c>
      <c r="D84820" s="68" t="s">
        <v>1020</v>
      </c>
      <c r="E84820" s="68" t="s">
        <v>1994</v>
      </c>
      <c r="F84820" s="68" t="s">
        <v>15</v>
      </c>
      <c r="G84820" s="69">
        <v>39978.619123505887</v>
      </c>
      <c r="H84820" s="69">
        <v>5979.1859269475135</v>
      </c>
      <c r="I84820" s="69">
        <v>45957.805050453397</v>
      </c>
      <c r="J84820" s="69">
        <v>44970.381154796843</v>
      </c>
      <c r="K84820" s="70">
        <v>32672983.090921298</v>
      </c>
    </row>
    <row r="84821" spans="2:11" x14ac:dyDescent="0.25">
      <c r="B84821" s="66">
        <v>44409</v>
      </c>
      <c r="C84821" s="67" t="s">
        <v>56</v>
      </c>
      <c r="D84821" s="68" t="s">
        <v>1022</v>
      </c>
      <c r="E84821" s="68" t="s">
        <v>1994</v>
      </c>
      <c r="F84821" s="68" t="s">
        <v>15</v>
      </c>
      <c r="G84821" s="69">
        <v>38959.845787182792</v>
      </c>
      <c r="H84821" s="69">
        <v>5826.8179429765578</v>
      </c>
      <c r="I84821" s="69">
        <v>44786.663730159351</v>
      </c>
      <c r="J84821" s="69">
        <v>43824.402327001721</v>
      </c>
      <c r="K84821" s="70">
        <v>31840378.476470307</v>
      </c>
    </row>
    <row r="84822" spans="2:11" x14ac:dyDescent="0.25">
      <c r="B84822" s="66">
        <v>44409</v>
      </c>
      <c r="C84822" s="67" t="s">
        <v>38</v>
      </c>
      <c r="D84822" s="68" t="s">
        <v>1024</v>
      </c>
      <c r="E84822" s="68" t="s">
        <v>1994</v>
      </c>
      <c r="F84822" s="68" t="s">
        <v>15</v>
      </c>
      <c r="G84822" s="69">
        <v>428535.34032012353</v>
      </c>
      <c r="H84822" s="69">
        <v>108235.01352680298</v>
      </c>
      <c r="I84822" s="69">
        <v>536770.35384692647</v>
      </c>
      <c r="J84822" s="69">
        <v>530681.73701952375</v>
      </c>
      <c r="K84822" s="70">
        <v>385563897.28198141</v>
      </c>
    </row>
    <row r="84823" spans="2:11" x14ac:dyDescent="0.25">
      <c r="B84823" s="66">
        <v>44409</v>
      </c>
      <c r="C84823" s="67" t="s">
        <v>38</v>
      </c>
      <c r="D84823" s="68" t="s">
        <v>1026</v>
      </c>
      <c r="E84823" s="68" t="s">
        <v>1994</v>
      </c>
      <c r="F84823" s="68" t="s">
        <v>15</v>
      </c>
      <c r="G84823" s="69">
        <v>11566.338675437257</v>
      </c>
      <c r="H84823" s="69">
        <v>2921.3058906212605</v>
      </c>
      <c r="I84823" s="69">
        <v>14487.644566058516</v>
      </c>
      <c r="J84823" s="69">
        <v>14323.310385040224</v>
      </c>
      <c r="K84823" s="70">
        <v>10406522.382043859</v>
      </c>
    </row>
    <row r="84824" spans="2:11" x14ac:dyDescent="0.25">
      <c r="B84824" s="66">
        <v>44409</v>
      </c>
      <c r="C84824" s="67" t="s">
        <v>38</v>
      </c>
      <c r="D84824" s="68" t="s">
        <v>1028</v>
      </c>
      <c r="E84824" s="68" t="s">
        <v>1994</v>
      </c>
      <c r="F84824" s="68" t="s">
        <v>15</v>
      </c>
      <c r="G84824" s="69">
        <v>172002.43301851299</v>
      </c>
      <c r="H84824" s="69">
        <v>43442.605757310033</v>
      </c>
      <c r="I84824" s="69">
        <v>215445.03877582302</v>
      </c>
      <c r="J84824" s="69">
        <v>213001.2333773509</v>
      </c>
      <c r="K84824" s="70">
        <v>154754874.60353073</v>
      </c>
    </row>
    <row r="84825" spans="2:11" x14ac:dyDescent="0.25">
      <c r="B84825" s="66">
        <v>44409</v>
      </c>
      <c r="C84825" s="67" t="s">
        <v>38</v>
      </c>
      <c r="D84825" s="68" t="s">
        <v>1030</v>
      </c>
      <c r="E84825" s="68" t="s">
        <v>1994</v>
      </c>
      <c r="F84825" s="68" t="s">
        <v>15</v>
      </c>
      <c r="G84825" s="69">
        <v>44901.388022159634</v>
      </c>
      <c r="H84825" s="69">
        <v>11340.726358854776</v>
      </c>
      <c r="I84825" s="69">
        <v>56242.114381014406</v>
      </c>
      <c r="J84825" s="69">
        <v>55604.156860494179</v>
      </c>
      <c r="K84825" s="70">
        <v>40398894.344129317</v>
      </c>
    </row>
    <row r="84826" spans="2:11" x14ac:dyDescent="0.25">
      <c r="B84826" s="66">
        <v>44409</v>
      </c>
      <c r="C84826" s="67" t="s">
        <v>38</v>
      </c>
      <c r="D84826" s="68" t="s">
        <v>1032</v>
      </c>
      <c r="E84826" s="68" t="s">
        <v>1994</v>
      </c>
      <c r="F84826" s="68" t="s">
        <v>15</v>
      </c>
      <c r="G84826" s="69">
        <v>42694.773928184324</v>
      </c>
      <c r="H84826" s="69">
        <v>10783.408893355605</v>
      </c>
      <c r="I84826" s="69">
        <v>53478.182821539922</v>
      </c>
      <c r="J84826" s="69">
        <v>52871.576734798029</v>
      </c>
      <c r="K84826" s="70">
        <v>38413553.28299547</v>
      </c>
    </row>
    <row r="84827" spans="2:11" x14ac:dyDescent="0.25">
      <c r="B84827" s="66">
        <v>44409</v>
      </c>
      <c r="C84827" s="67" t="s">
        <v>38</v>
      </c>
      <c r="D84827" s="68" t="s">
        <v>1034</v>
      </c>
      <c r="E84827" s="68" t="s">
        <v>1994</v>
      </c>
      <c r="F84827" s="68" t="s">
        <v>15</v>
      </c>
      <c r="G84827" s="69">
        <v>109787.77428268746</v>
      </c>
      <c r="H84827" s="69">
        <v>27729.062469319273</v>
      </c>
      <c r="I84827" s="69">
        <v>137516.83675200673</v>
      </c>
      <c r="J84827" s="69">
        <v>135956.97540664967</v>
      </c>
      <c r="K84827" s="70">
        <v>98778792.718336597</v>
      </c>
    </row>
    <row r="84828" spans="2:11" x14ac:dyDescent="0.25">
      <c r="B84828" s="66">
        <v>44409</v>
      </c>
      <c r="C84828" s="67" t="s">
        <v>38</v>
      </c>
      <c r="D84828" s="68" t="s">
        <v>1036</v>
      </c>
      <c r="E84828" s="68" t="s">
        <v>1994</v>
      </c>
      <c r="F84828" s="68" t="s">
        <v>15</v>
      </c>
      <c r="G84828" s="69">
        <v>15125.063742259457</v>
      </c>
      <c r="H84828" s="69">
        <v>3820.1300664979067</v>
      </c>
      <c r="I84828" s="69">
        <v>18945.193808757365</v>
      </c>
      <c r="J84828" s="69">
        <v>18730.297391703563</v>
      </c>
      <c r="K84828" s="70">
        <v>13608394.55330657</v>
      </c>
    </row>
    <row r="84829" spans="2:11" x14ac:dyDescent="0.25">
      <c r="B84829" s="66">
        <v>44409</v>
      </c>
      <c r="C84829" s="67" t="s">
        <v>38</v>
      </c>
      <c r="D84829" s="68" t="s">
        <v>1038</v>
      </c>
      <c r="E84829" s="68" t="s">
        <v>1994</v>
      </c>
      <c r="F84829" s="68" t="s">
        <v>15</v>
      </c>
      <c r="G84829" s="69">
        <v>22402.936846362529</v>
      </c>
      <c r="H84829" s="69">
        <v>5658.3009552176791</v>
      </c>
      <c r="I84829" s="69">
        <v>28061.23780158021</v>
      </c>
      <c r="J84829" s="69">
        <v>27742.937576070413</v>
      </c>
      <c r="K84829" s="70">
        <v>20156478.709737293</v>
      </c>
    </row>
    <row r="84830" spans="2:11" x14ac:dyDescent="0.25">
      <c r="B84830" s="66">
        <v>44409</v>
      </c>
      <c r="C84830" s="67" t="s">
        <v>38</v>
      </c>
      <c r="D84830" s="68" t="s">
        <v>1040</v>
      </c>
      <c r="E84830" s="68" t="s">
        <v>1994</v>
      </c>
      <c r="F84830" s="68" t="s">
        <v>15</v>
      </c>
      <c r="G84830" s="69">
        <v>36428.495568339982</v>
      </c>
      <c r="H84830" s="69">
        <v>9200.7412167999992</v>
      </c>
      <c r="I84830" s="69">
        <v>45629.236785139983</v>
      </c>
      <c r="J84830" s="69">
        <v>45111.66174225531</v>
      </c>
      <c r="K84830" s="70">
        <v>32775629.724696018</v>
      </c>
    </row>
    <row r="84831" spans="2:11" x14ac:dyDescent="0.25">
      <c r="B84831" s="66">
        <v>44409</v>
      </c>
      <c r="C84831" s="67" t="s">
        <v>38</v>
      </c>
      <c r="D84831" s="68" t="s">
        <v>1042</v>
      </c>
      <c r="E84831" s="68" t="s">
        <v>1994</v>
      </c>
      <c r="F84831" s="68" t="s">
        <v>15</v>
      </c>
      <c r="G84831" s="69">
        <v>55218.539620270662</v>
      </c>
      <c r="H84831" s="69">
        <v>13946.526689954864</v>
      </c>
      <c r="I84831" s="69">
        <v>69165.066310225535</v>
      </c>
      <c r="J84831" s="69">
        <v>68380.523006768519</v>
      </c>
      <c r="K84831" s="70">
        <v>49681492.897691138</v>
      </c>
    </row>
    <row r="84832" spans="2:11" x14ac:dyDescent="0.25">
      <c r="B84832" s="66">
        <v>44409</v>
      </c>
      <c r="C84832" s="67" t="s">
        <v>38</v>
      </c>
      <c r="D84832" s="68" t="s">
        <v>1044</v>
      </c>
      <c r="E84832" s="68" t="s">
        <v>1994</v>
      </c>
      <c r="F84832" s="68" t="s">
        <v>15</v>
      </c>
      <c r="G84832" s="69">
        <v>38073.898440178098</v>
      </c>
      <c r="H84832" s="69">
        <v>9616.3195277391987</v>
      </c>
      <c r="I84832" s="69">
        <v>47690.217967917299</v>
      </c>
      <c r="J84832" s="69">
        <v>47149.265097586518</v>
      </c>
      <c r="K84832" s="70">
        <v>34256039.235693455</v>
      </c>
    </row>
    <row r="84833" spans="2:11" x14ac:dyDescent="0.25">
      <c r="B84833" s="66">
        <v>44409</v>
      </c>
      <c r="C84833" s="67" t="s">
        <v>38</v>
      </c>
      <c r="D84833" s="68" t="s">
        <v>1046</v>
      </c>
      <c r="E84833" s="68" t="s">
        <v>1994</v>
      </c>
      <c r="F84833" s="68" t="s">
        <v>15</v>
      </c>
      <c r="G84833" s="69">
        <v>37736.584234872185</v>
      </c>
      <c r="H84833" s="69">
        <v>9531.1240541862098</v>
      </c>
      <c r="I84833" s="69">
        <v>47267.708289058399</v>
      </c>
      <c r="J84833" s="69">
        <v>46731.547970182823</v>
      </c>
      <c r="K84833" s="70">
        <v>33952549.154222496</v>
      </c>
    </row>
    <row r="84834" spans="2:11" x14ac:dyDescent="0.25">
      <c r="B84834" s="66">
        <v>44409</v>
      </c>
      <c r="C84834" s="67" t="s">
        <v>38</v>
      </c>
      <c r="D84834" s="68" t="s">
        <v>1048</v>
      </c>
      <c r="E84834" s="68" t="s">
        <v>1994</v>
      </c>
      <c r="F84834" s="68" t="s">
        <v>15</v>
      </c>
      <c r="G84834" s="69">
        <v>115395.580715081</v>
      </c>
      <c r="H84834" s="69">
        <v>29145.411402454054</v>
      </c>
      <c r="I84834" s="69">
        <v>144540.99211753506</v>
      </c>
      <c r="J84834" s="69">
        <v>142901.45537607919</v>
      </c>
      <c r="K84834" s="70">
        <v>103824266.44548579</v>
      </c>
    </row>
    <row r="84835" spans="2:11" x14ac:dyDescent="0.25">
      <c r="B84835" s="66">
        <v>44409</v>
      </c>
      <c r="C84835" s="67" t="s">
        <v>38</v>
      </c>
      <c r="D84835" s="68" t="s">
        <v>1050</v>
      </c>
      <c r="E84835" s="68" t="s">
        <v>1994</v>
      </c>
      <c r="F84835" s="68" t="s">
        <v>15</v>
      </c>
      <c r="G84835" s="69">
        <v>46356.657478331814</v>
      </c>
      <c r="H84835" s="69">
        <v>11708.282340663856</v>
      </c>
      <c r="I84835" s="69">
        <v>58064.93981899567</v>
      </c>
      <c r="J84835" s="69">
        <v>57406.305885265268</v>
      </c>
      <c r="K84835" s="70">
        <v>41708235.806257114</v>
      </c>
    </row>
    <row r="84836" spans="2:11" x14ac:dyDescent="0.25">
      <c r="B84836" s="66">
        <v>44409</v>
      </c>
      <c r="C84836" s="67" t="s">
        <v>38</v>
      </c>
      <c r="D84836" s="68" t="s">
        <v>1052</v>
      </c>
      <c r="E84836" s="68" t="s">
        <v>1994</v>
      </c>
      <c r="F84836" s="68" t="s">
        <v>15</v>
      </c>
      <c r="G84836" s="69">
        <v>48800.67242558537</v>
      </c>
      <c r="H84836" s="69">
        <v>12325.565060576575</v>
      </c>
      <c r="I84836" s="69">
        <v>61126.237486161946</v>
      </c>
      <c r="J84836" s="69">
        <v>60432.87907788407</v>
      </c>
      <c r="K84836" s="70">
        <v>43907175.913201749</v>
      </c>
    </row>
    <row r="84837" spans="2:11" x14ac:dyDescent="0.25">
      <c r="B84837" s="66">
        <v>44409</v>
      </c>
      <c r="C84837" s="67" t="s">
        <v>38</v>
      </c>
      <c r="D84837" s="68" t="s">
        <v>1054</v>
      </c>
      <c r="E84837" s="68" t="s">
        <v>1994</v>
      </c>
      <c r="F84837" s="68" t="s">
        <v>15</v>
      </c>
      <c r="G84837" s="69">
        <v>112763.31807720654</v>
      </c>
      <c r="H84837" s="69">
        <v>28480.587559164283</v>
      </c>
      <c r="I84837" s="69">
        <v>141243.90563637082</v>
      </c>
      <c r="J84837" s="69">
        <v>139641.76793546692</v>
      </c>
      <c r="K84837" s="70">
        <v>101455958.46378987</v>
      </c>
    </row>
    <row r="84838" spans="2:11" x14ac:dyDescent="0.25">
      <c r="B84838" s="66">
        <v>44409</v>
      </c>
      <c r="C84838" s="67" t="s">
        <v>38</v>
      </c>
      <c r="D84838" s="68" t="s">
        <v>1056</v>
      </c>
      <c r="E84838" s="68" t="s">
        <v>1994</v>
      </c>
      <c r="F84838" s="68" t="s">
        <v>15</v>
      </c>
      <c r="G84838" s="69">
        <v>51511.905940106881</v>
      </c>
      <c r="H84838" s="69">
        <v>13010.335884842134</v>
      </c>
      <c r="I84838" s="69">
        <v>64522.241824949015</v>
      </c>
      <c r="J84838" s="69">
        <v>63790.36234520196</v>
      </c>
      <c r="K84838" s="70">
        <v>46346536.914913587</v>
      </c>
    </row>
    <row r="84839" spans="2:11" x14ac:dyDescent="0.25">
      <c r="B84839" s="66">
        <v>44409</v>
      </c>
      <c r="C84839" s="67" t="s">
        <v>38</v>
      </c>
      <c r="D84839" s="68" t="s">
        <v>1874</v>
      </c>
      <c r="E84839" s="68" t="s">
        <v>1994</v>
      </c>
      <c r="F84839" s="68" t="s">
        <v>15</v>
      </c>
      <c r="G84839" s="69">
        <v>578609.68832442991</v>
      </c>
      <c r="H84839" s="69">
        <v>146139.26688293819</v>
      </c>
      <c r="I84839" s="69">
        <v>724748.95520736813</v>
      </c>
      <c r="J84839" s="69">
        <v>716528.08635219943</v>
      </c>
      <c r="K84839" s="70">
        <v>520589540.23471564</v>
      </c>
    </row>
    <row r="84840" spans="2:11" x14ac:dyDescent="0.25">
      <c r="B84840" s="66">
        <v>44409</v>
      </c>
      <c r="C84840" s="67" t="s">
        <v>38</v>
      </c>
      <c r="D84840" s="68" t="s">
        <v>1059</v>
      </c>
      <c r="E84840" s="68" t="s">
        <v>1994</v>
      </c>
      <c r="F84840" s="68" t="s">
        <v>15</v>
      </c>
      <c r="G84840" s="69">
        <v>71827.758196545357</v>
      </c>
      <c r="H84840" s="69">
        <v>18141.507015468454</v>
      </c>
      <c r="I84840" s="69">
        <v>89969.265212013808</v>
      </c>
      <c r="J84840" s="69">
        <v>88948.738690396072</v>
      </c>
      <c r="K84840" s="70">
        <v>64625216.877444476</v>
      </c>
    </row>
    <row r="84841" spans="2:11" x14ac:dyDescent="0.25">
      <c r="B84841" s="66">
        <v>44409</v>
      </c>
      <c r="C84841" s="67" t="s">
        <v>38</v>
      </c>
      <c r="D84841" s="68" t="s">
        <v>1061</v>
      </c>
      <c r="E84841" s="68" t="s">
        <v>1994</v>
      </c>
      <c r="F84841" s="68" t="s">
        <v>15</v>
      </c>
      <c r="G84841" s="69">
        <v>24002.653241989767</v>
      </c>
      <c r="H84841" s="69">
        <v>6062.3393506916182</v>
      </c>
      <c r="I84841" s="69">
        <v>30064.992592681385</v>
      </c>
      <c r="J84841" s="69">
        <v>29723.963661959664</v>
      </c>
      <c r="K84841" s="70">
        <v>21595782.316796657</v>
      </c>
    </row>
    <row r="84842" spans="2:11" x14ac:dyDescent="0.25">
      <c r="B84842" s="66">
        <v>44409</v>
      </c>
      <c r="C84842" s="67" t="s">
        <v>38</v>
      </c>
      <c r="D84842" s="68" t="s">
        <v>1063</v>
      </c>
      <c r="E84842" s="68" t="s">
        <v>1994</v>
      </c>
      <c r="F84842" s="68" t="s">
        <v>15</v>
      </c>
      <c r="G84842" s="69">
        <v>4885.0935369010822</v>
      </c>
      <c r="H84842" s="69">
        <v>1233.8265884921057</v>
      </c>
      <c r="I84842" s="69">
        <v>6118.9201253931888</v>
      </c>
      <c r="J84842" s="69">
        <v>6049.5128644034612</v>
      </c>
      <c r="K84842" s="70">
        <v>4395240.2993115811</v>
      </c>
    </row>
    <row r="84843" spans="2:11" x14ac:dyDescent="0.25">
      <c r="B84843" s="66">
        <v>44409</v>
      </c>
      <c r="C84843" s="67" t="s">
        <v>38</v>
      </c>
      <c r="D84843" s="68" t="s">
        <v>1065</v>
      </c>
      <c r="E84843" s="68" t="s">
        <v>1994</v>
      </c>
      <c r="F84843" s="68" t="s">
        <v>15</v>
      </c>
      <c r="G84843" s="69">
        <v>144807.6953981237</v>
      </c>
      <c r="H84843" s="69">
        <v>36574.026217628001</v>
      </c>
      <c r="I84843" s="69">
        <v>181381.72161575171</v>
      </c>
      <c r="J84843" s="69">
        <v>179324.29837227677</v>
      </c>
      <c r="K84843" s="70">
        <v>130287082.69873665</v>
      </c>
    </row>
    <row r="84844" spans="2:11" x14ac:dyDescent="0.25">
      <c r="B84844" s="66">
        <v>44409</v>
      </c>
      <c r="C84844" s="67" t="s">
        <v>38</v>
      </c>
      <c r="D84844" s="68" t="s">
        <v>1067</v>
      </c>
      <c r="E84844" s="68" t="s">
        <v>1994</v>
      </c>
      <c r="F84844" s="68" t="s">
        <v>15</v>
      </c>
      <c r="G84844" s="69">
        <v>76544.885862807612</v>
      </c>
      <c r="H84844" s="69">
        <v>19332.919326877414</v>
      </c>
      <c r="I84844" s="69">
        <v>95877.805189685023</v>
      </c>
      <c r="J84844" s="69">
        <v>94790.257761127097</v>
      </c>
      <c r="K84844" s="70">
        <v>68869340.429929212</v>
      </c>
    </row>
    <row r="84845" spans="2:11" x14ac:dyDescent="0.25">
      <c r="B84845" s="66">
        <v>44409</v>
      </c>
      <c r="C84845" s="67" t="s">
        <v>38</v>
      </c>
      <c r="D84845" s="68" t="s">
        <v>1069</v>
      </c>
      <c r="E84845" s="68" t="s">
        <v>1994</v>
      </c>
      <c r="F84845" s="68" t="s">
        <v>15</v>
      </c>
      <c r="G84845" s="69">
        <v>7427.4940079161643</v>
      </c>
      <c r="H84845" s="69">
        <v>1875.9595755017526</v>
      </c>
      <c r="I84845" s="69">
        <v>9303.4535834179169</v>
      </c>
      <c r="J84845" s="69">
        <v>9197.9239772558158</v>
      </c>
      <c r="K84845" s="70">
        <v>6682701.0770933386</v>
      </c>
    </row>
    <row r="84846" spans="2:11" x14ac:dyDescent="0.25">
      <c r="B84846" s="66">
        <v>44409</v>
      </c>
      <c r="C84846" s="67" t="s">
        <v>38</v>
      </c>
      <c r="D84846" s="68" t="s">
        <v>1071</v>
      </c>
      <c r="E84846" s="68" t="s">
        <v>1994</v>
      </c>
      <c r="F84846" s="68" t="s">
        <v>15</v>
      </c>
      <c r="G84846" s="69">
        <v>124772.5374750646</v>
      </c>
      <c r="H84846" s="69">
        <v>31513.752734617261</v>
      </c>
      <c r="I84846" s="69">
        <v>156286.29020968187</v>
      </c>
      <c r="J84846" s="69">
        <v>154513.52588012582</v>
      </c>
      <c r="K84846" s="70">
        <v>112260952.40381308</v>
      </c>
    </row>
    <row r="84847" spans="2:11" x14ac:dyDescent="0.25">
      <c r="B84847" s="66">
        <v>44409</v>
      </c>
      <c r="C84847" s="67" t="s">
        <v>38</v>
      </c>
      <c r="D84847" s="68" t="s">
        <v>1073</v>
      </c>
      <c r="E84847" s="68" t="s">
        <v>1994</v>
      </c>
      <c r="F84847" s="68" t="s">
        <v>15</v>
      </c>
      <c r="G84847" s="69">
        <v>58057.348800040425</v>
      </c>
      <c r="H84847" s="69">
        <v>14663.518249434857</v>
      </c>
      <c r="I84847" s="69">
        <v>72720.867049475288</v>
      </c>
      <c r="J84847" s="69">
        <v>71895.990094838155</v>
      </c>
      <c r="K84847" s="70">
        <v>52235636.175459146</v>
      </c>
    </row>
    <row r="84848" spans="2:11" x14ac:dyDescent="0.25">
      <c r="B84848" s="66">
        <v>44409</v>
      </c>
      <c r="C84848" s="67" t="s">
        <v>38</v>
      </c>
      <c r="D84848" s="68" t="s">
        <v>1075</v>
      </c>
      <c r="E84848" s="68" t="s">
        <v>1994</v>
      </c>
      <c r="F84848" s="68" t="s">
        <v>15</v>
      </c>
      <c r="G84848" s="69">
        <v>35558.040476495575</v>
      </c>
      <c r="H84848" s="69">
        <v>8980.8773057208728</v>
      </c>
      <c r="I84848" s="69">
        <v>44538.917782216449</v>
      </c>
      <c r="J84848" s="69">
        <v>44033.710290149102</v>
      </c>
      <c r="K84848" s="70">
        <v>31992450.025901239</v>
      </c>
    </row>
    <row r="84849" spans="2:11" x14ac:dyDescent="0.25">
      <c r="B84849" s="66">
        <v>44409</v>
      </c>
      <c r="C84849" s="67" t="s">
        <v>38</v>
      </c>
      <c r="D84849" s="68" t="s">
        <v>1077</v>
      </c>
      <c r="E84849" s="68" t="s">
        <v>1994</v>
      </c>
      <c r="F84849" s="68" t="s">
        <v>15</v>
      </c>
      <c r="G84849" s="69">
        <v>81387.274394143184</v>
      </c>
      <c r="H84849" s="69">
        <v>20555.954876357446</v>
      </c>
      <c r="I84849" s="69">
        <v>101943.22927050064</v>
      </c>
      <c r="J84849" s="69">
        <v>100786.88138964665</v>
      </c>
      <c r="K84849" s="70">
        <v>73226154.345800132</v>
      </c>
    </row>
    <row r="84850" spans="2:11" x14ac:dyDescent="0.25">
      <c r="B84850" s="66">
        <v>44409</v>
      </c>
      <c r="C84850" s="67" t="s">
        <v>38</v>
      </c>
      <c r="D84850" s="68" t="s">
        <v>1079</v>
      </c>
      <c r="E84850" s="68" t="s">
        <v>1994</v>
      </c>
      <c r="F84850" s="68" t="s">
        <v>15</v>
      </c>
      <c r="G84850" s="69">
        <v>52711.859653816929</v>
      </c>
      <c r="H84850" s="69">
        <v>13313.411298254916</v>
      </c>
      <c r="I84850" s="69">
        <v>66025.270952071849</v>
      </c>
      <c r="J84850" s="69">
        <v>65276.342526961307</v>
      </c>
      <c r="K84850" s="70">
        <v>47426167.643079847</v>
      </c>
    </row>
    <row r="84851" spans="2:11" x14ac:dyDescent="0.25">
      <c r="B84851" s="66">
        <v>44409</v>
      </c>
      <c r="C84851" s="67" t="s">
        <v>38</v>
      </c>
      <c r="D84851" s="68" t="s">
        <v>1081</v>
      </c>
      <c r="E84851" s="68" t="s">
        <v>1994</v>
      </c>
      <c r="F84851" s="68" t="s">
        <v>15</v>
      </c>
      <c r="G84851" s="69">
        <v>6599.7960522605317</v>
      </c>
      <c r="H84851" s="69">
        <v>1666.9067536744133</v>
      </c>
      <c r="I84851" s="69">
        <v>8266.702805934945</v>
      </c>
      <c r="J84851" s="69">
        <v>8172.9331231448514</v>
      </c>
      <c r="K84851" s="70">
        <v>5937999.6094887154</v>
      </c>
    </row>
    <row r="84852" spans="2:11" x14ac:dyDescent="0.25">
      <c r="B84852" s="66">
        <v>44409</v>
      </c>
      <c r="C84852" s="67" t="s">
        <v>38</v>
      </c>
      <c r="D84852" s="68" t="s">
        <v>1083</v>
      </c>
      <c r="E84852" s="68" t="s">
        <v>1994</v>
      </c>
      <c r="F84852" s="68" t="s">
        <v>15</v>
      </c>
      <c r="G84852" s="69">
        <v>22723.327646838377</v>
      </c>
      <c r="H84852" s="69">
        <v>5739.2227201764181</v>
      </c>
      <c r="I84852" s="69">
        <v>28462.550367014795</v>
      </c>
      <c r="J84852" s="69">
        <v>28139.698030119856</v>
      </c>
      <c r="K84852" s="70">
        <v>20444742.835444417</v>
      </c>
    </row>
    <row r="84853" spans="2:11" x14ac:dyDescent="0.25">
      <c r="B84853" s="66">
        <v>44409</v>
      </c>
      <c r="C84853" s="67" t="s">
        <v>38</v>
      </c>
      <c r="D84853" s="68" t="s">
        <v>1085</v>
      </c>
      <c r="E84853" s="68" t="s">
        <v>1994</v>
      </c>
      <c r="F84853" s="68" t="s">
        <v>15</v>
      </c>
      <c r="G84853" s="69">
        <v>66915.907614746786</v>
      </c>
      <c r="H84853" s="69">
        <v>16900.913471074127</v>
      </c>
      <c r="I84853" s="69">
        <v>83816.821085820906</v>
      </c>
      <c r="J84853" s="69">
        <v>82866.082089851567</v>
      </c>
      <c r="K84853" s="70">
        <v>60205896.178930171</v>
      </c>
    </row>
    <row r="84854" spans="2:11" x14ac:dyDescent="0.25">
      <c r="B84854" s="66">
        <v>44409</v>
      </c>
      <c r="C84854" s="67" t="s">
        <v>38</v>
      </c>
      <c r="D84854" s="68" t="s">
        <v>1087</v>
      </c>
      <c r="E84854" s="68" t="s">
        <v>1994</v>
      </c>
      <c r="F84854" s="68" t="s">
        <v>15</v>
      </c>
      <c r="G84854" s="69">
        <v>11823.054927143367</v>
      </c>
      <c r="H84854" s="69">
        <v>2986.145358308378</v>
      </c>
      <c r="I84854" s="69">
        <v>14809.200285451745</v>
      </c>
      <c r="J84854" s="69">
        <v>14641.218679515117</v>
      </c>
      <c r="K84854" s="70">
        <v>10637496.904898973</v>
      </c>
    </row>
    <row r="84855" spans="2:11" x14ac:dyDescent="0.25">
      <c r="B84855" s="66">
        <v>44409</v>
      </c>
      <c r="C84855" s="67" t="s">
        <v>38</v>
      </c>
      <c r="D84855" s="68" t="s">
        <v>1089</v>
      </c>
      <c r="E84855" s="68" t="s">
        <v>1994</v>
      </c>
      <c r="F84855" s="68" t="s">
        <v>15</v>
      </c>
      <c r="G84855" s="69">
        <v>8135.5812560496943</v>
      </c>
      <c r="H84855" s="69">
        <v>2054.8016986456137</v>
      </c>
      <c r="I84855" s="69">
        <v>10190.382954695307</v>
      </c>
      <c r="J84855" s="69">
        <v>10074.792857941698</v>
      </c>
      <c r="K84855" s="70">
        <v>7319785.3395768236</v>
      </c>
    </row>
    <row r="84856" spans="2:11" x14ac:dyDescent="0.25">
      <c r="B84856" s="66">
        <v>44409</v>
      </c>
      <c r="C84856" s="67" t="s">
        <v>38</v>
      </c>
      <c r="D84856" s="68" t="s">
        <v>1091</v>
      </c>
      <c r="E84856" s="68" t="s">
        <v>1994</v>
      </c>
      <c r="F84856" s="68" t="s">
        <v>15</v>
      </c>
      <c r="G84856" s="69">
        <v>7145.7209716402549</v>
      </c>
      <c r="H84856" s="69">
        <v>1804.7912496500826</v>
      </c>
      <c r="I84856" s="69">
        <v>8950.512221290337</v>
      </c>
      <c r="J84856" s="69">
        <v>8848.9860491873915</v>
      </c>
      <c r="K84856" s="70">
        <v>6429182.1446138294</v>
      </c>
    </row>
    <row r="84857" spans="2:11" x14ac:dyDescent="0.25">
      <c r="B84857" s="66">
        <v>44409</v>
      </c>
      <c r="C84857" s="67" t="s">
        <v>38</v>
      </c>
      <c r="D84857" s="68" t="s">
        <v>1093</v>
      </c>
      <c r="E84857" s="68" t="s">
        <v>1994</v>
      </c>
      <c r="F84857" s="68" t="s">
        <v>15</v>
      </c>
      <c r="G84857" s="69">
        <v>25872.223808895294</v>
      </c>
      <c r="H84857" s="69">
        <v>6534.5325209887706</v>
      </c>
      <c r="I84857" s="69">
        <v>32406.756329884065</v>
      </c>
      <c r="J84857" s="69">
        <v>32039.164639140392</v>
      </c>
      <c r="K84857" s="70">
        <v>23277878.853161938</v>
      </c>
    </row>
    <row r="84858" spans="2:11" x14ac:dyDescent="0.25">
      <c r="B84858" s="66">
        <v>44409</v>
      </c>
      <c r="C84858" s="67" t="s">
        <v>38</v>
      </c>
      <c r="D84858" s="68" t="s">
        <v>1095</v>
      </c>
      <c r="E84858" s="68" t="s">
        <v>1994</v>
      </c>
      <c r="F84858" s="68" t="s">
        <v>15</v>
      </c>
      <c r="G84858" s="69">
        <v>8874.8416143775885</v>
      </c>
      <c r="H84858" s="69">
        <v>2241.5145433877497</v>
      </c>
      <c r="I84858" s="69">
        <v>11116.356157765338</v>
      </c>
      <c r="J84858" s="69">
        <v>10990.262694002857</v>
      </c>
      <c r="K84858" s="70">
        <v>7984914.9138829596</v>
      </c>
    </row>
    <row r="84859" spans="2:11" x14ac:dyDescent="0.25">
      <c r="B84859" s="66">
        <v>44409</v>
      </c>
      <c r="C84859" s="67" t="s">
        <v>38</v>
      </c>
      <c r="D84859" s="68" t="s">
        <v>1097</v>
      </c>
      <c r="E84859" s="68" t="s">
        <v>1994</v>
      </c>
      <c r="F84859" s="68" t="s">
        <v>15</v>
      </c>
      <c r="G84859" s="69">
        <v>14995.67553534113</v>
      </c>
      <c r="H84859" s="69">
        <v>3787.4531883300642</v>
      </c>
      <c r="I84859" s="69">
        <v>18783.128723671194</v>
      </c>
      <c r="J84859" s="69">
        <v>18570.070620147784</v>
      </c>
      <c r="K84859" s="70">
        <v>13491982.673679963</v>
      </c>
    </row>
    <row r="84860" spans="2:11" x14ac:dyDescent="0.25">
      <c r="B84860" s="66">
        <v>44409</v>
      </c>
      <c r="C84860" s="67" t="s">
        <v>38</v>
      </c>
      <c r="D84860" s="68" t="s">
        <v>1099</v>
      </c>
      <c r="E84860" s="68" t="s">
        <v>1994</v>
      </c>
      <c r="F84860" s="68" t="s">
        <v>15</v>
      </c>
      <c r="G84860" s="69">
        <v>71661.045465888616</v>
      </c>
      <c r="H84860" s="69">
        <v>18099.404519612803</v>
      </c>
      <c r="I84860" s="69">
        <v>89760.449985501429</v>
      </c>
      <c r="J84860" s="69">
        <v>88742.292066942435</v>
      </c>
      <c r="K84860" s="70">
        <v>64475224.218630664</v>
      </c>
    </row>
    <row r="84861" spans="2:11" x14ac:dyDescent="0.25">
      <c r="B84861" s="66">
        <v>44409</v>
      </c>
      <c r="C84861" s="67" t="s">
        <v>38</v>
      </c>
      <c r="D84861" s="68" t="s">
        <v>1101</v>
      </c>
      <c r="E84861" s="68" t="s">
        <v>1994</v>
      </c>
      <c r="F84861" s="68" t="s">
        <v>15</v>
      </c>
      <c r="G84861" s="69">
        <v>33316.572048314527</v>
      </c>
      <c r="H84861" s="69">
        <v>8414.7517699169766</v>
      </c>
      <c r="I84861" s="69">
        <v>41731.323818231504</v>
      </c>
      <c r="J84861" s="69">
        <v>41257.963025094381</v>
      </c>
      <c r="K84861" s="70">
        <v>29975746.117085688</v>
      </c>
    </row>
    <row r="84862" spans="2:11" x14ac:dyDescent="0.25">
      <c r="B84862" s="66">
        <v>44409</v>
      </c>
      <c r="C84862" s="67" t="s">
        <v>38</v>
      </c>
      <c r="D84862" s="68" t="s">
        <v>1105</v>
      </c>
      <c r="E84862" s="68" t="s">
        <v>1994</v>
      </c>
      <c r="F84862" s="68" t="s">
        <v>15</v>
      </c>
      <c r="G84862" s="69">
        <v>187873.63435132205</v>
      </c>
      <c r="H84862" s="69">
        <v>47451.173991677155</v>
      </c>
      <c r="I84862" s="69">
        <v>235324.80834299923</v>
      </c>
      <c r="J84862" s="69">
        <v>232655.50558118706</v>
      </c>
      <c r="K84862" s="70">
        <v>169034577.97473079</v>
      </c>
    </row>
    <row r="84863" spans="2:11" x14ac:dyDescent="0.25">
      <c r="B84863" s="66">
        <v>44409</v>
      </c>
      <c r="C84863" s="67" t="s">
        <v>38</v>
      </c>
      <c r="D84863" s="68" t="s">
        <v>1107</v>
      </c>
      <c r="E84863" s="68" t="s">
        <v>1994</v>
      </c>
      <c r="F84863" s="68" t="s">
        <v>15</v>
      </c>
      <c r="G84863" s="69">
        <v>84082.643156491482</v>
      </c>
      <c r="H84863" s="69">
        <v>21236.718660216899</v>
      </c>
      <c r="I84863" s="69">
        <v>105319.36181670838</v>
      </c>
      <c r="J84863" s="69">
        <v>104124.71827126513</v>
      </c>
      <c r="K84863" s="70">
        <v>75651241.374037191</v>
      </c>
    </row>
    <row r="84864" spans="2:11" x14ac:dyDescent="0.25">
      <c r="B84864" s="66">
        <v>44409</v>
      </c>
      <c r="C84864" s="67" t="s">
        <v>38</v>
      </c>
      <c r="D84864" s="68" t="s">
        <v>1109</v>
      </c>
      <c r="E84864" s="68" t="s">
        <v>1994</v>
      </c>
      <c r="F84864" s="68" t="s">
        <v>15</v>
      </c>
      <c r="G84864" s="69">
        <v>165048.63294140916</v>
      </c>
      <c r="H84864" s="69">
        <v>41686.273932015749</v>
      </c>
      <c r="I84864" s="69">
        <v>206734.90687342492</v>
      </c>
      <c r="J84864" s="69">
        <v>204389.90099934861</v>
      </c>
      <c r="K84864" s="70">
        <v>148498358.42662126</v>
      </c>
    </row>
    <row r="84865" spans="2:11" x14ac:dyDescent="0.25">
      <c r="B84865" s="66">
        <v>44409</v>
      </c>
      <c r="C84865" s="67" t="s">
        <v>38</v>
      </c>
      <c r="D84865" s="68" t="s">
        <v>1111</v>
      </c>
      <c r="E84865" s="68" t="s">
        <v>1994</v>
      </c>
      <c r="F84865" s="68" t="s">
        <v>15</v>
      </c>
      <c r="G84865" s="69">
        <v>134230.62151497646</v>
      </c>
      <c r="H84865" s="69">
        <v>33902.586414276353</v>
      </c>
      <c r="I84865" s="69">
        <v>168133.20792925279</v>
      </c>
      <c r="J84865" s="69">
        <v>166226.06333434995</v>
      </c>
      <c r="K84865" s="70">
        <v>120770632.07222363</v>
      </c>
    </row>
    <row r="84866" spans="2:11" x14ac:dyDescent="0.25">
      <c r="B84866" s="66">
        <v>44409</v>
      </c>
      <c r="C84866" s="67" t="s">
        <v>38</v>
      </c>
      <c r="D84866" s="68" t="s">
        <v>1113</v>
      </c>
      <c r="E84866" s="68" t="s">
        <v>1994</v>
      </c>
      <c r="F84866" s="68" t="s">
        <v>15</v>
      </c>
      <c r="G84866" s="69">
        <v>237321.66285146115</v>
      </c>
      <c r="H84866" s="69">
        <v>59940.251764627079</v>
      </c>
      <c r="I84866" s="69">
        <v>297261.91461608821</v>
      </c>
      <c r="J84866" s="69">
        <v>293890.05571496568</v>
      </c>
      <c r="K84866" s="70">
        <v>213524203.58440191</v>
      </c>
    </row>
    <row r="84867" spans="2:11" x14ac:dyDescent="0.25">
      <c r="B84867" s="66">
        <v>44409</v>
      </c>
      <c r="C84867" s="67" t="s">
        <v>38</v>
      </c>
      <c r="D84867" s="68" t="s">
        <v>1115</v>
      </c>
      <c r="E84867" s="68" t="s">
        <v>1994</v>
      </c>
      <c r="F84867" s="68" t="s">
        <v>15</v>
      </c>
      <c r="G84867" s="69">
        <v>132594.69639145079</v>
      </c>
      <c r="H84867" s="69">
        <v>33489.387064278781</v>
      </c>
      <c r="I84867" s="69">
        <v>166084.08345572959</v>
      </c>
      <c r="J84867" s="69">
        <v>164200.18219694158</v>
      </c>
      <c r="K84867" s="70">
        <v>119298739.27418584</v>
      </c>
    </row>
    <row r="84868" spans="2:11" x14ac:dyDescent="0.25">
      <c r="B84868" s="66">
        <v>44409</v>
      </c>
      <c r="C84868" s="67" t="s">
        <v>38</v>
      </c>
      <c r="D84868" s="68" t="s">
        <v>1117</v>
      </c>
      <c r="E84868" s="68" t="s">
        <v>1994</v>
      </c>
      <c r="F84868" s="68" t="s">
        <v>15</v>
      </c>
      <c r="G84868" s="69">
        <v>309608.27980645484</v>
      </c>
      <c r="H84868" s="69">
        <v>78197.637135477198</v>
      </c>
      <c r="I84868" s="69">
        <v>387805.91694193205</v>
      </c>
      <c r="J84868" s="69">
        <v>383407.01224323414</v>
      </c>
      <c r="K84868" s="70">
        <v>278562256.00675446</v>
      </c>
    </row>
    <row r="84869" spans="2:11" x14ac:dyDescent="0.25">
      <c r="B84869" s="66">
        <v>44409</v>
      </c>
      <c r="C84869" s="67" t="s">
        <v>38</v>
      </c>
      <c r="D84869" s="68" t="s">
        <v>1119</v>
      </c>
      <c r="E84869" s="68" t="s">
        <v>1994</v>
      </c>
      <c r="F84869" s="68" t="s">
        <v>15</v>
      </c>
      <c r="G84869" s="69">
        <v>310936.37760970904</v>
      </c>
      <c r="H84869" s="69">
        <v>78533.072633270393</v>
      </c>
      <c r="I84869" s="69">
        <v>389469.45024297939</v>
      </c>
      <c r="J84869" s="69">
        <v>385051.67599089222</v>
      </c>
      <c r="K84869" s="70">
        <v>279757177.40696484</v>
      </c>
    </row>
    <row r="84870" spans="2:11" x14ac:dyDescent="0.25">
      <c r="B84870" s="66">
        <v>44409</v>
      </c>
      <c r="C84870" s="67" t="s">
        <v>38</v>
      </c>
      <c r="D84870" s="68" t="s">
        <v>1875</v>
      </c>
      <c r="E84870" s="68" t="s">
        <v>1994</v>
      </c>
      <c r="F84870" s="68" t="s">
        <v>15</v>
      </c>
      <c r="G84870" s="69">
        <v>358893.55148823268</v>
      </c>
      <c r="H84870" s="69">
        <v>90645.553771325867</v>
      </c>
      <c r="I84870" s="69">
        <v>449539.10525955854</v>
      </c>
      <c r="J84870" s="69">
        <v>444439.95747458335</v>
      </c>
      <c r="K84870" s="70">
        <v>322905406.68339247</v>
      </c>
    </row>
    <row r="84871" spans="2:11" x14ac:dyDescent="0.25">
      <c r="B84871" s="66">
        <v>44409</v>
      </c>
      <c r="C84871" s="67" t="s">
        <v>38</v>
      </c>
      <c r="D84871" s="68" t="s">
        <v>1122</v>
      </c>
      <c r="E84871" s="68" t="s">
        <v>1994</v>
      </c>
      <c r="F84871" s="68" t="s">
        <v>15</v>
      </c>
      <c r="G84871" s="69">
        <v>39296.24526411204</v>
      </c>
      <c r="H84871" s="69">
        <v>9925.0380811184423</v>
      </c>
      <c r="I84871" s="69">
        <v>49221.283345230484</v>
      </c>
      <c r="J84871" s="69">
        <v>48662.96351274661</v>
      </c>
      <c r="K84871" s="70">
        <v>35355808.493886732</v>
      </c>
    </row>
    <row r="84872" spans="2:11" x14ac:dyDescent="0.25">
      <c r="B84872" s="66">
        <v>44409</v>
      </c>
      <c r="C84872" s="67" t="s">
        <v>38</v>
      </c>
      <c r="D84872" s="68" t="s">
        <v>1124</v>
      </c>
      <c r="E84872" s="68" t="s">
        <v>1994</v>
      </c>
      <c r="F84872" s="68" t="s">
        <v>15</v>
      </c>
      <c r="G84872" s="69">
        <v>17194.727681408556</v>
      </c>
      <c r="H84872" s="69">
        <v>4342.8728986406531</v>
      </c>
      <c r="I84872" s="69">
        <v>21537.600580049209</v>
      </c>
      <c r="J84872" s="69">
        <v>21293.29834470079</v>
      </c>
      <c r="K84872" s="70">
        <v>15470528.799201464</v>
      </c>
    </row>
    <row r="84873" spans="2:11" x14ac:dyDescent="0.25">
      <c r="B84873" s="66">
        <v>44409</v>
      </c>
      <c r="C84873" s="67" t="s">
        <v>38</v>
      </c>
      <c r="D84873" s="68" t="s">
        <v>1126</v>
      </c>
      <c r="E84873" s="68" t="s">
        <v>1994</v>
      </c>
      <c r="F84873" s="68" t="s">
        <v>15</v>
      </c>
      <c r="G84873" s="69">
        <v>311060.62894521269</v>
      </c>
      <c r="H84873" s="69">
        <v>78564.467298608739</v>
      </c>
      <c r="I84873" s="69">
        <v>389625.09624382143</v>
      </c>
      <c r="J84873" s="69">
        <v>385205.55649024359</v>
      </c>
      <c r="K84873" s="70">
        <v>279868978.43742579</v>
      </c>
    </row>
    <row r="84874" spans="2:11" x14ac:dyDescent="0.25">
      <c r="B84874" s="66">
        <v>44409</v>
      </c>
      <c r="C84874" s="67" t="s">
        <v>38</v>
      </c>
      <c r="D84874" s="68" t="s">
        <v>1128</v>
      </c>
      <c r="E84874" s="68" t="s">
        <v>1994</v>
      </c>
      <c r="F84874" s="68" t="s">
        <v>15</v>
      </c>
      <c r="G84874" s="69">
        <v>235241.03143118878</v>
      </c>
      <c r="H84874" s="69">
        <v>59414.740996892324</v>
      </c>
      <c r="I84874" s="69">
        <v>294655.77242808114</v>
      </c>
      <c r="J84874" s="69">
        <v>291313.47514687071</v>
      </c>
      <c r="K84874" s="70">
        <v>211652203.14384562</v>
      </c>
    </row>
    <row r="84875" spans="2:11" x14ac:dyDescent="0.25">
      <c r="B84875" s="66">
        <v>44409</v>
      </c>
      <c r="C84875" s="67" t="s">
        <v>38</v>
      </c>
      <c r="D84875" s="68" t="s">
        <v>1130</v>
      </c>
      <c r="E84875" s="68" t="s">
        <v>1994</v>
      </c>
      <c r="F84875" s="68" t="s">
        <v>15</v>
      </c>
      <c r="G84875" s="69">
        <v>53852.000494926033</v>
      </c>
      <c r="H84875" s="69">
        <v>13601.384871117909</v>
      </c>
      <c r="I84875" s="69">
        <v>67453.385366043949</v>
      </c>
      <c r="J84875" s="69">
        <v>66688.257757446379</v>
      </c>
      <c r="K84875" s="70">
        <v>48451986.888255008</v>
      </c>
    </row>
    <row r="84876" spans="2:11" x14ac:dyDescent="0.25">
      <c r="B84876" s="66">
        <v>44409</v>
      </c>
      <c r="C84876" s="67" t="s">
        <v>38</v>
      </c>
      <c r="D84876" s="68" t="s">
        <v>1132</v>
      </c>
      <c r="E84876" s="68" t="s">
        <v>1994</v>
      </c>
      <c r="F84876" s="68" t="s">
        <v>15</v>
      </c>
      <c r="G84876" s="69">
        <v>113567.69960909952</v>
      </c>
      <c r="H84876" s="69">
        <v>28683.758643172605</v>
      </c>
      <c r="I84876" s="69">
        <v>142251.45825227213</v>
      </c>
      <c r="J84876" s="69">
        <v>140637.89182441321</v>
      </c>
      <c r="K84876" s="70">
        <v>102179686.7966224</v>
      </c>
    </row>
    <row r="84877" spans="2:11" x14ac:dyDescent="0.25">
      <c r="B84877" s="66">
        <v>44409</v>
      </c>
      <c r="C84877" s="67" t="s">
        <v>38</v>
      </c>
      <c r="D84877" s="68" t="s">
        <v>1876</v>
      </c>
      <c r="E84877" s="68" t="s">
        <v>1994</v>
      </c>
      <c r="F84877" s="68" t="s">
        <v>15</v>
      </c>
      <c r="G84877" s="69">
        <v>124203.68209903668</v>
      </c>
      <c r="H84877" s="69">
        <v>31370.083744485168</v>
      </c>
      <c r="I84877" s="69">
        <v>155573.76584352183</v>
      </c>
      <c r="J84877" s="69">
        <v>153809.08371860813</v>
      </c>
      <c r="K84877" s="70">
        <v>111749143.82579429</v>
      </c>
    </row>
    <row r="84878" spans="2:11" x14ac:dyDescent="0.25">
      <c r="B84878" s="66">
        <v>44409</v>
      </c>
      <c r="C84878" s="67" t="s">
        <v>38</v>
      </c>
      <c r="D84878" s="68" t="s">
        <v>1135</v>
      </c>
      <c r="E84878" s="68" t="s">
        <v>1994</v>
      </c>
      <c r="F84878" s="68" t="s">
        <v>15</v>
      </c>
      <c r="G84878" s="69">
        <v>142559.01690374169</v>
      </c>
      <c r="H84878" s="69">
        <v>36006.07611001045</v>
      </c>
      <c r="I84878" s="69">
        <v>178565.09301375216</v>
      </c>
      <c r="J84878" s="69">
        <v>176539.61894962323</v>
      </c>
      <c r="K84878" s="70">
        <v>128263889.17994455</v>
      </c>
    </row>
    <row r="84879" spans="2:11" x14ac:dyDescent="0.25">
      <c r="B84879" s="66">
        <v>44409</v>
      </c>
      <c r="C84879" s="67" t="s">
        <v>38</v>
      </c>
      <c r="D84879" s="68" t="s">
        <v>1137</v>
      </c>
      <c r="E84879" s="68" t="s">
        <v>1994</v>
      </c>
      <c r="F84879" s="68" t="s">
        <v>15</v>
      </c>
      <c r="G84879" s="69">
        <v>60128.523524751923</v>
      </c>
      <c r="H84879" s="69">
        <v>15186.626998452317</v>
      </c>
      <c r="I84879" s="69">
        <v>75315.15052320424</v>
      </c>
      <c r="J84879" s="69">
        <v>74460.846462729402</v>
      </c>
      <c r="K84879" s="70">
        <v>54099118.462840505</v>
      </c>
    </row>
    <row r="84880" spans="2:11" x14ac:dyDescent="0.25">
      <c r="B84880" s="66">
        <v>44409</v>
      </c>
      <c r="C84880" s="67" t="s">
        <v>38</v>
      </c>
      <c r="D84880" s="68" t="s">
        <v>1139</v>
      </c>
      <c r="E84880" s="68" t="s">
        <v>1994</v>
      </c>
      <c r="F84880" s="68" t="s">
        <v>15</v>
      </c>
      <c r="G84880" s="69">
        <v>336594.0468109675</v>
      </c>
      <c r="H84880" s="69">
        <v>85013.443441729774</v>
      </c>
      <c r="I84880" s="69">
        <v>421607.49025269726</v>
      </c>
      <c r="J84880" s="69">
        <v>416825.17237445683</v>
      </c>
      <c r="K84880" s="70">
        <v>302842036.45021361</v>
      </c>
    </row>
    <row r="84881" spans="2:11" x14ac:dyDescent="0.25">
      <c r="B84881" s="66">
        <v>44409</v>
      </c>
      <c r="C84881" s="67" t="s">
        <v>38</v>
      </c>
      <c r="D84881" s="68" t="s">
        <v>1141</v>
      </c>
      <c r="E84881" s="68" t="s">
        <v>1994</v>
      </c>
      <c r="F84881" s="68" t="s">
        <v>15</v>
      </c>
      <c r="G84881" s="69">
        <v>43123.256573466941</v>
      </c>
      <c r="H84881" s="69">
        <v>10891.622042096005</v>
      </c>
      <c r="I84881" s="69">
        <v>54014.87861556295</v>
      </c>
      <c r="J84881" s="69">
        <v>53402.18475773</v>
      </c>
      <c r="K84881" s="70">
        <v>38799063.623712569</v>
      </c>
    </row>
    <row r="84882" spans="2:11" x14ac:dyDescent="0.25">
      <c r="B84882" s="66">
        <v>44409</v>
      </c>
      <c r="C84882" s="67" t="s">
        <v>38</v>
      </c>
      <c r="D84882" s="68" t="s">
        <v>1143</v>
      </c>
      <c r="E84882" s="68" t="s">
        <v>1994</v>
      </c>
      <c r="F84882" s="68" t="s">
        <v>15</v>
      </c>
      <c r="G84882" s="69">
        <v>8531.9544449433361</v>
      </c>
      <c r="H84882" s="69">
        <v>2154.9115430071001</v>
      </c>
      <c r="I84882" s="69">
        <v>10686.865987950436</v>
      </c>
      <c r="J84882" s="69">
        <v>10565.644255751366</v>
      </c>
      <c r="K84882" s="70">
        <v>7676410.7229727488</v>
      </c>
    </row>
    <row r="84883" spans="2:11" x14ac:dyDescent="0.25">
      <c r="B84883" s="66">
        <v>44409</v>
      </c>
      <c r="C84883" s="67" t="s">
        <v>38</v>
      </c>
      <c r="D84883" s="68" t="s">
        <v>1145</v>
      </c>
      <c r="E84883" s="68" t="s">
        <v>1994</v>
      </c>
      <c r="F84883" s="68" t="s">
        <v>15</v>
      </c>
      <c r="G84883" s="69">
        <v>1514784.7962484304</v>
      </c>
      <c r="H84883" s="69">
        <v>382588.59389371384</v>
      </c>
      <c r="I84883" s="69">
        <v>1897373.3901421444</v>
      </c>
      <c r="J84883" s="69">
        <v>1875851.3752464037</v>
      </c>
      <c r="K84883" s="70">
        <v>1362889499.5027111</v>
      </c>
    </row>
    <row r="84884" spans="2:11" x14ac:dyDescent="0.25">
      <c r="B84884" s="66">
        <v>44409</v>
      </c>
      <c r="C84884" s="67" t="s">
        <v>38</v>
      </c>
      <c r="D84884" s="68" t="s">
        <v>1877</v>
      </c>
      <c r="E84884" s="68" t="s">
        <v>1994</v>
      </c>
      <c r="F84884" s="68" t="s">
        <v>15</v>
      </c>
      <c r="G84884" s="69">
        <v>107815.21064693425</v>
      </c>
      <c r="H84884" s="69">
        <v>27230.851105462065</v>
      </c>
      <c r="I84884" s="69">
        <v>135046.06175239632</v>
      </c>
      <c r="J84884" s="69">
        <v>133514.22654919024</v>
      </c>
      <c r="K84884" s="70">
        <v>97004026.971068159</v>
      </c>
    </row>
    <row r="84885" spans="2:11" x14ac:dyDescent="0.25">
      <c r="B84885" s="66">
        <v>44409</v>
      </c>
      <c r="C84885" s="67" t="s">
        <v>38</v>
      </c>
      <c r="D84885" s="68" t="s">
        <v>1148</v>
      </c>
      <c r="E84885" s="68" t="s">
        <v>1994</v>
      </c>
      <c r="F84885" s="68" t="s">
        <v>15</v>
      </c>
      <c r="G84885" s="69">
        <v>683877.53205597179</v>
      </c>
      <c r="H84885" s="69">
        <v>172726.7448940645</v>
      </c>
      <c r="I84885" s="69">
        <v>856604.27695003629</v>
      </c>
      <c r="J84885" s="69">
        <v>846887.76563810487</v>
      </c>
      <c r="K84885" s="70">
        <v>615301648.24165416</v>
      </c>
    </row>
    <row r="84886" spans="2:11" x14ac:dyDescent="0.25">
      <c r="B84886" s="66">
        <v>44409</v>
      </c>
      <c r="C84886" s="67" t="s">
        <v>38</v>
      </c>
      <c r="D84886" s="68" t="s">
        <v>1150</v>
      </c>
      <c r="E84886" s="68" t="s">
        <v>1994</v>
      </c>
      <c r="F84886" s="68" t="s">
        <v>15</v>
      </c>
      <c r="G84886" s="69">
        <v>4788.9837153470226</v>
      </c>
      <c r="H84886" s="69">
        <v>1209.5527657868447</v>
      </c>
      <c r="I84886" s="69">
        <v>5998.5364811338668</v>
      </c>
      <c r="J84886" s="69">
        <v>5930.4947387070188</v>
      </c>
      <c r="K84886" s="70">
        <v>4308768.3346865224</v>
      </c>
    </row>
    <row r="84887" spans="2:11" x14ac:dyDescent="0.25">
      <c r="B84887" s="66">
        <v>44409</v>
      </c>
      <c r="C84887" s="67" t="s">
        <v>38</v>
      </c>
      <c r="D84887" s="68" t="s">
        <v>1152</v>
      </c>
      <c r="E84887" s="68" t="s">
        <v>1994</v>
      </c>
      <c r="F84887" s="68" t="s">
        <v>15</v>
      </c>
      <c r="G84887" s="69">
        <v>458834.10467362718</v>
      </c>
      <c r="H84887" s="69">
        <v>115887.52134872583</v>
      </c>
      <c r="I84887" s="69">
        <v>574721.62602235307</v>
      </c>
      <c r="J84887" s="69">
        <v>568202.52574381977</v>
      </c>
      <c r="K84887" s="70">
        <v>412824419.96528071</v>
      </c>
    </row>
    <row r="84888" spans="2:11" x14ac:dyDescent="0.25">
      <c r="B84888" s="66">
        <v>44409</v>
      </c>
      <c r="C84888" s="67" t="s">
        <v>38</v>
      </c>
      <c r="D84888" s="68" t="s">
        <v>1154</v>
      </c>
      <c r="E84888" s="68" t="s">
        <v>1994</v>
      </c>
      <c r="F84888" s="68" t="s">
        <v>15</v>
      </c>
      <c r="G84888" s="69">
        <v>284066.41176717298</v>
      </c>
      <c r="H84888" s="69">
        <v>71746.526644339014</v>
      </c>
      <c r="I84888" s="69">
        <v>355812.938411512</v>
      </c>
      <c r="J84888" s="69">
        <v>351776.93189831002</v>
      </c>
      <c r="K84888" s="70">
        <v>255581595.09759173</v>
      </c>
    </row>
    <row r="84889" spans="2:11" x14ac:dyDescent="0.25">
      <c r="B84889" s="66">
        <v>44409</v>
      </c>
      <c r="C84889" s="67" t="s">
        <v>38</v>
      </c>
      <c r="D84889" s="68" t="s">
        <v>1156</v>
      </c>
      <c r="E84889" s="68" t="s">
        <v>1994</v>
      </c>
      <c r="F84889" s="68" t="s">
        <v>15</v>
      </c>
      <c r="G84889" s="69">
        <v>3403183.974844492</v>
      </c>
      <c r="H84889" s="69">
        <v>859540.93520405248</v>
      </c>
      <c r="I84889" s="69">
        <v>4262724.9100485453</v>
      </c>
      <c r="J84889" s="69">
        <v>4214372.5775624039</v>
      </c>
      <c r="K84889" s="70">
        <v>3061929217.1787882</v>
      </c>
    </row>
    <row r="84890" spans="2:11" x14ac:dyDescent="0.25">
      <c r="B84890" s="66">
        <v>44409</v>
      </c>
      <c r="C84890" s="67" t="s">
        <v>38</v>
      </c>
      <c r="D84890" s="68" t="s">
        <v>1158</v>
      </c>
      <c r="E84890" s="68" t="s">
        <v>1994</v>
      </c>
      <c r="F84890" s="68" t="s">
        <v>15</v>
      </c>
      <c r="G84890" s="69">
        <v>1675994.4428748162</v>
      </c>
      <c r="H84890" s="69">
        <v>423305.27833381947</v>
      </c>
      <c r="I84890" s="69">
        <v>2099299.7212086357</v>
      </c>
      <c r="J84890" s="69">
        <v>2075487.2443892513</v>
      </c>
      <c r="K84890" s="70">
        <v>1507933842.2311666</v>
      </c>
    </row>
    <row r="84891" spans="2:11" x14ac:dyDescent="0.25">
      <c r="B84891" s="66">
        <v>44409</v>
      </c>
      <c r="C84891" s="67" t="s">
        <v>38</v>
      </c>
      <c r="D84891" s="68" t="s">
        <v>1160</v>
      </c>
      <c r="E84891" s="68" t="s">
        <v>1994</v>
      </c>
      <c r="F84891" s="68" t="s">
        <v>15</v>
      </c>
      <c r="G84891" s="69">
        <v>2150845.9191388106</v>
      </c>
      <c r="H84891" s="69">
        <v>543238.30346599466</v>
      </c>
      <c r="I84891" s="69">
        <v>2694084.2226048051</v>
      </c>
      <c r="J84891" s="69">
        <v>2663525.071163909</v>
      </c>
      <c r="K84891" s="70">
        <v>1935169491.066247</v>
      </c>
    </row>
    <row r="84892" spans="2:11" x14ac:dyDescent="0.25">
      <c r="B84892" s="66">
        <v>44409</v>
      </c>
      <c r="C84892" s="67" t="s">
        <v>38</v>
      </c>
      <c r="D84892" s="68" t="s">
        <v>1162</v>
      </c>
      <c r="E84892" s="68" t="s">
        <v>1994</v>
      </c>
      <c r="F84892" s="68" t="s">
        <v>15</v>
      </c>
      <c r="G84892" s="69">
        <v>2673978.9270217326</v>
      </c>
      <c r="H84892" s="69">
        <v>675365.85030456004</v>
      </c>
      <c r="I84892" s="69">
        <v>3349344.7773262928</v>
      </c>
      <c r="J84892" s="69">
        <v>3311352.9679317344</v>
      </c>
      <c r="K84892" s="70">
        <v>2405845286.4094782</v>
      </c>
    </row>
    <row r="84893" spans="2:11" x14ac:dyDescent="0.25">
      <c r="B84893" s="66">
        <v>44409</v>
      </c>
      <c r="C84893" s="67" t="s">
        <v>38</v>
      </c>
      <c r="D84893" s="68" t="s">
        <v>1878</v>
      </c>
      <c r="E84893" s="68" t="s">
        <v>1994</v>
      </c>
      <c r="F84893" s="68" t="s">
        <v>15</v>
      </c>
      <c r="G84893" s="69">
        <v>107113.65676941136</v>
      </c>
      <c r="H84893" s="69">
        <v>27053.669142166211</v>
      </c>
      <c r="I84893" s="69">
        <v>134167.32591157756</v>
      </c>
      <c r="J84893" s="69">
        <v>132645.45825927833</v>
      </c>
      <c r="K84893" s="70">
        <v>96372828.148258254</v>
      </c>
    </row>
    <row r="84894" spans="2:11" x14ac:dyDescent="0.25">
      <c r="B84894" s="66">
        <v>44409</v>
      </c>
      <c r="C84894" s="67" t="s">
        <v>38</v>
      </c>
      <c r="D84894" s="68" t="s">
        <v>1166</v>
      </c>
      <c r="E84894" s="68" t="s">
        <v>1994</v>
      </c>
      <c r="F84894" s="68" t="s">
        <v>15</v>
      </c>
      <c r="G84894" s="69">
        <v>57605.363263765801</v>
      </c>
      <c r="H84894" s="69">
        <v>14549.369227228224</v>
      </c>
      <c r="I84894" s="69">
        <v>72154.732490994022</v>
      </c>
      <c r="J84894" s="69">
        <v>71336.277233037123</v>
      </c>
      <c r="K84894" s="70">
        <v>51828979.874138348</v>
      </c>
    </row>
    <row r="84895" spans="2:11" x14ac:dyDescent="0.25">
      <c r="B84895" s="66">
        <v>44409</v>
      </c>
      <c r="C84895" s="67" t="s">
        <v>38</v>
      </c>
      <c r="D84895" s="68" t="s">
        <v>1168</v>
      </c>
      <c r="E84895" s="68" t="s">
        <v>1994</v>
      </c>
      <c r="F84895" s="68" t="s">
        <v>15</v>
      </c>
      <c r="G84895" s="69">
        <v>130663.51344293007</v>
      </c>
      <c r="H84895" s="69">
        <v>33001.634907966443</v>
      </c>
      <c r="I84895" s="69">
        <v>163665.14835089652</v>
      </c>
      <c r="J84895" s="69">
        <v>161808.68521136776</v>
      </c>
      <c r="K84895" s="70">
        <v>117561210.29255059</v>
      </c>
    </row>
    <row r="84896" spans="2:11" x14ac:dyDescent="0.25">
      <c r="B84896" s="66">
        <v>44409</v>
      </c>
      <c r="C84896" s="67" t="s">
        <v>38</v>
      </c>
      <c r="D84896" s="68" t="s">
        <v>1170</v>
      </c>
      <c r="E84896" s="68" t="s">
        <v>1994</v>
      </c>
      <c r="F84896" s="68" t="s">
        <v>15</v>
      </c>
      <c r="G84896" s="69">
        <v>23100.682180851902</v>
      </c>
      <c r="H84896" s="69">
        <v>5834.5295296153026</v>
      </c>
      <c r="I84896" s="69">
        <v>28935.211710467203</v>
      </c>
      <c r="J84896" s="69">
        <v>28606.997948916858</v>
      </c>
      <c r="K84896" s="70">
        <v>20784257.021296825</v>
      </c>
    </row>
    <row r="84897" spans="2:11" x14ac:dyDescent="0.25">
      <c r="B84897" s="66">
        <v>44409</v>
      </c>
      <c r="C84897" s="67" t="s">
        <v>38</v>
      </c>
      <c r="D84897" s="68" t="s">
        <v>1172</v>
      </c>
      <c r="E84897" s="68" t="s">
        <v>1994</v>
      </c>
      <c r="F84897" s="68" t="s">
        <v>15</v>
      </c>
      <c r="G84897" s="69">
        <v>138454.93032927572</v>
      </c>
      <c r="H84897" s="69">
        <v>34969.524832539864</v>
      </c>
      <c r="I84897" s="69">
        <v>173424.4551618156</v>
      </c>
      <c r="J84897" s="69">
        <v>171457.29164688999</v>
      </c>
      <c r="K84897" s="70">
        <v>124571352.23094389</v>
      </c>
    </row>
    <row r="84898" spans="2:11" x14ac:dyDescent="0.25">
      <c r="B84898" s="66">
        <v>44409</v>
      </c>
      <c r="C84898" s="67" t="s">
        <v>38</v>
      </c>
      <c r="D84898" s="68" t="s">
        <v>1176</v>
      </c>
      <c r="E84898" s="68" t="s">
        <v>1994</v>
      </c>
      <c r="F84898" s="68" t="s">
        <v>15</v>
      </c>
      <c r="G84898" s="69">
        <v>144389.19576719444</v>
      </c>
      <c r="H84898" s="69">
        <v>36468.338396579114</v>
      </c>
      <c r="I84898" s="69">
        <v>180857.53416377353</v>
      </c>
      <c r="J84898" s="69">
        <v>178806.05680855035</v>
      </c>
      <c r="K84898" s="70">
        <v>129910557.14093982</v>
      </c>
    </row>
    <row r="84899" spans="2:11" x14ac:dyDescent="0.25">
      <c r="B84899" s="66">
        <v>44409</v>
      </c>
      <c r="C84899" s="67" t="s">
        <v>38</v>
      </c>
      <c r="D84899" s="68" t="s">
        <v>1182</v>
      </c>
      <c r="E84899" s="68" t="s">
        <v>1994</v>
      </c>
      <c r="F84899" s="68" t="s">
        <v>15</v>
      </c>
      <c r="G84899" s="69">
        <v>16411.761810553449</v>
      </c>
      <c r="H84899" s="69">
        <v>4145.106356746237</v>
      </c>
      <c r="I84899" s="69">
        <v>20556.868167299686</v>
      </c>
      <c r="J84899" s="69">
        <v>20323.690435807806</v>
      </c>
      <c r="K84899" s="70">
        <v>14766065.505838767</v>
      </c>
    </row>
    <row r="84900" spans="2:11" x14ac:dyDescent="0.25">
      <c r="B84900" s="66">
        <v>44409</v>
      </c>
      <c r="C84900" s="67" t="s">
        <v>38</v>
      </c>
      <c r="D84900" s="68" t="s">
        <v>1184</v>
      </c>
      <c r="E84900" s="68" t="s">
        <v>1994</v>
      </c>
      <c r="F84900" s="68" t="s">
        <v>15</v>
      </c>
      <c r="G84900" s="69">
        <v>121064.95140851445</v>
      </c>
      <c r="H84900" s="69">
        <v>30577.327341699922</v>
      </c>
      <c r="I84900" s="69">
        <v>151642.27875021438</v>
      </c>
      <c r="J84900" s="69">
        <v>149922.19170828443</v>
      </c>
      <c r="K84900" s="70">
        <v>108925143.81359968</v>
      </c>
    </row>
    <row r="84901" spans="2:11" x14ac:dyDescent="0.25">
      <c r="B84901" s="66">
        <v>44409</v>
      </c>
      <c r="C84901" s="67" t="s">
        <v>38</v>
      </c>
      <c r="D84901" s="68" t="s">
        <v>1186</v>
      </c>
      <c r="E84901" s="68" t="s">
        <v>1994</v>
      </c>
      <c r="F84901" s="68" t="s">
        <v>15</v>
      </c>
      <c r="G84901" s="69">
        <v>390888.8638675473</v>
      </c>
      <c r="H84901" s="69">
        <v>98726.602384160593</v>
      </c>
      <c r="I84901" s="69">
        <v>489615.46625170787</v>
      </c>
      <c r="J84901" s="69">
        <v>484061.7300115971</v>
      </c>
      <c r="K84901" s="70">
        <v>351692387.60041088</v>
      </c>
    </row>
    <row r="84902" spans="2:11" x14ac:dyDescent="0.25">
      <c r="B84902" s="66">
        <v>44409</v>
      </c>
      <c r="C84902" s="67" t="s">
        <v>38</v>
      </c>
      <c r="D84902" s="68" t="s">
        <v>1188</v>
      </c>
      <c r="E84902" s="68" t="s">
        <v>1994</v>
      </c>
      <c r="F84902" s="68" t="s">
        <v>15</v>
      </c>
      <c r="G84902" s="69">
        <v>140745.97197263615</v>
      </c>
      <c r="H84902" s="69">
        <v>35548.152695315119</v>
      </c>
      <c r="I84902" s="69">
        <v>176294.12466795128</v>
      </c>
      <c r="J84902" s="69">
        <v>174294.41032767008</v>
      </c>
      <c r="K84902" s="70">
        <v>126632645.20431191</v>
      </c>
    </row>
    <row r="84903" spans="2:11" x14ac:dyDescent="0.25">
      <c r="B84903" s="66">
        <v>44409</v>
      </c>
      <c r="C84903" s="67" t="s">
        <v>38</v>
      </c>
      <c r="D84903" s="68" t="s">
        <v>1190</v>
      </c>
      <c r="E84903" s="68" t="s">
        <v>1994</v>
      </c>
      <c r="F84903" s="68" t="s">
        <v>15</v>
      </c>
      <c r="G84903" s="69">
        <v>161235.69589782108</v>
      </c>
      <c r="H84903" s="69">
        <v>40723.242873514842</v>
      </c>
      <c r="I84903" s="69">
        <v>201958.9387713359</v>
      </c>
      <c r="J84903" s="69">
        <v>199668.10697663098</v>
      </c>
      <c r="K84903" s="70">
        <v>145067764.94928288</v>
      </c>
    </row>
    <row r="84904" spans="2:11" x14ac:dyDescent="0.25">
      <c r="B84904" s="66">
        <v>44409</v>
      </c>
      <c r="C84904" s="67" t="s">
        <v>38</v>
      </c>
      <c r="D84904" s="68" t="s">
        <v>1192</v>
      </c>
      <c r="E84904" s="68" t="s">
        <v>1994</v>
      </c>
      <c r="F84904" s="68" t="s">
        <v>15</v>
      </c>
      <c r="G84904" s="69">
        <v>39560.333988960745</v>
      </c>
      <c r="H84904" s="69">
        <v>9991.7382110506696</v>
      </c>
      <c r="I84904" s="69">
        <v>49552.072200011418</v>
      </c>
      <c r="J84904" s="69">
        <v>48990.000210626364</v>
      </c>
      <c r="K84904" s="70">
        <v>35593415.208029427</v>
      </c>
    </row>
    <row r="84905" spans="2:11" x14ac:dyDescent="0.25">
      <c r="B84905" s="66">
        <v>44409</v>
      </c>
      <c r="C84905" s="67" t="s">
        <v>38</v>
      </c>
      <c r="D84905" s="68" t="s">
        <v>1194</v>
      </c>
      <c r="E84905" s="68" t="s">
        <v>1994</v>
      </c>
      <c r="F84905" s="68" t="s">
        <v>15</v>
      </c>
      <c r="G84905" s="69">
        <v>30402.711813761649</v>
      </c>
      <c r="H84905" s="69">
        <v>7678.8027087909013</v>
      </c>
      <c r="I84905" s="69">
        <v>38081.514522552548</v>
      </c>
      <c r="J84905" s="69">
        <v>37649.553725028483</v>
      </c>
      <c r="K84905" s="70">
        <v>27354076.18637396</v>
      </c>
    </row>
    <row r="84906" spans="2:11" x14ac:dyDescent="0.25">
      <c r="B84906" s="66">
        <v>44409</v>
      </c>
      <c r="C84906" s="67" t="s">
        <v>38</v>
      </c>
      <c r="D84906" s="68" t="s">
        <v>1196</v>
      </c>
      <c r="E84906" s="68" t="s">
        <v>1994</v>
      </c>
      <c r="F84906" s="68" t="s">
        <v>15</v>
      </c>
      <c r="G84906" s="69">
        <v>27782.453254403586</v>
      </c>
      <c r="H84906" s="69">
        <v>7017.0054491853898</v>
      </c>
      <c r="I84906" s="69">
        <v>34799.458703588978</v>
      </c>
      <c r="J84906" s="69">
        <v>34404.72645295578</v>
      </c>
      <c r="K84906" s="70">
        <v>24996564.778399535</v>
      </c>
    </row>
    <row r="84907" spans="2:11" x14ac:dyDescent="0.25">
      <c r="B84907" s="66">
        <v>44409</v>
      </c>
      <c r="C84907" s="67" t="s">
        <v>38</v>
      </c>
      <c r="D84907" s="68" t="s">
        <v>1198</v>
      </c>
      <c r="E84907" s="68" t="s">
        <v>1994</v>
      </c>
      <c r="F84907" s="68" t="s">
        <v>15</v>
      </c>
      <c r="G84907" s="69">
        <v>39143.215819547651</v>
      </c>
      <c r="H84907" s="69">
        <v>9886.3902415648718</v>
      </c>
      <c r="I84907" s="69">
        <v>49029.606061112521</v>
      </c>
      <c r="J84907" s="69">
        <v>48473.4604350265</v>
      </c>
      <c r="K84907" s="70">
        <v>35218126.075036116</v>
      </c>
    </row>
    <row r="84908" spans="2:11" x14ac:dyDescent="0.25">
      <c r="B84908" s="66">
        <v>44409</v>
      </c>
      <c r="C84908" s="67" t="s">
        <v>38</v>
      </c>
      <c r="D84908" s="68" t="s">
        <v>1200</v>
      </c>
      <c r="E84908" s="68" t="s">
        <v>1994</v>
      </c>
      <c r="F84908" s="68" t="s">
        <v>15</v>
      </c>
      <c r="G84908" s="69">
        <v>124017.66098753593</v>
      </c>
      <c r="H84908" s="69">
        <v>31323.096007724111</v>
      </c>
      <c r="I84908" s="69">
        <v>155340.75699526005</v>
      </c>
      <c r="J84908" s="69">
        <v>153578.7179030405</v>
      </c>
      <c r="K84908" s="70">
        <v>111581772.80950561</v>
      </c>
    </row>
    <row r="84909" spans="2:11" x14ac:dyDescent="0.25">
      <c r="B84909" s="66">
        <v>44409</v>
      </c>
      <c r="C84909" s="67" t="s">
        <v>38</v>
      </c>
      <c r="D84909" s="68" t="s">
        <v>1202</v>
      </c>
      <c r="E84909" s="68" t="s">
        <v>1994</v>
      </c>
      <c r="F84909" s="68" t="s">
        <v>15</v>
      </c>
      <c r="G84909" s="69">
        <v>67810.294672713062</v>
      </c>
      <c r="H84909" s="69">
        <v>17126.818519377961</v>
      </c>
      <c r="I84909" s="69">
        <v>84937.113192091027</v>
      </c>
      <c r="J84909" s="69">
        <v>83973.666658678616</v>
      </c>
      <c r="K84909" s="70">
        <v>61010605.655696332</v>
      </c>
    </row>
    <row r="84910" spans="2:11" x14ac:dyDescent="0.25">
      <c r="B84910" s="66">
        <v>44409</v>
      </c>
      <c r="C84910" s="67" t="s">
        <v>38</v>
      </c>
      <c r="D84910" s="68" t="s">
        <v>1204</v>
      </c>
      <c r="E84910" s="68" t="s">
        <v>1994</v>
      </c>
      <c r="F84910" s="68" t="s">
        <v>15</v>
      </c>
      <c r="G84910" s="69">
        <v>25523.838863731635</v>
      </c>
      <c r="H84910" s="69">
        <v>6446.5460540681097</v>
      </c>
      <c r="I84910" s="69">
        <v>31970.384917799747</v>
      </c>
      <c r="J84910" s="69">
        <v>31607.74301294416</v>
      </c>
      <c r="K84910" s="70">
        <v>22964431.84346801</v>
      </c>
    </row>
    <row r="84911" spans="2:11" x14ac:dyDescent="0.25">
      <c r="B84911" s="66">
        <v>44409</v>
      </c>
      <c r="C84911" s="67" t="s">
        <v>38</v>
      </c>
      <c r="D84911" s="68" t="s">
        <v>1206</v>
      </c>
      <c r="E84911" s="68" t="s">
        <v>1994</v>
      </c>
      <c r="F84911" s="68" t="s">
        <v>15</v>
      </c>
      <c r="G84911" s="69">
        <v>677014.30392421316</v>
      </c>
      <c r="H84911" s="69">
        <v>170993.24227170437</v>
      </c>
      <c r="I84911" s="69">
        <v>848007.54619591753</v>
      </c>
      <c r="J84911" s="69">
        <v>838388.54809267027</v>
      </c>
      <c r="K84911" s="70">
        <v>609126588.47971511</v>
      </c>
    </row>
    <row r="84912" spans="2:11" x14ac:dyDescent="0.25">
      <c r="B84912" s="66">
        <v>44409</v>
      </c>
      <c r="C84912" s="67" t="s">
        <v>38</v>
      </c>
      <c r="D84912" s="68" t="s">
        <v>1208</v>
      </c>
      <c r="E84912" s="68" t="s">
        <v>1994</v>
      </c>
      <c r="F84912" s="68" t="s">
        <v>15</v>
      </c>
      <c r="G84912" s="69">
        <v>607613.3325064478</v>
      </c>
      <c r="H84912" s="69">
        <v>153464.65604649964</v>
      </c>
      <c r="I84912" s="69">
        <v>761077.98855294741</v>
      </c>
      <c r="J84912" s="69">
        <v>752445.03739448846</v>
      </c>
      <c r="K84912" s="70">
        <v>546684803.47125995</v>
      </c>
    </row>
    <row r="84913" spans="2:11" x14ac:dyDescent="0.25">
      <c r="B84913" s="66">
        <v>44409</v>
      </c>
      <c r="C84913" s="67" t="s">
        <v>38</v>
      </c>
      <c r="D84913" s="68" t="s">
        <v>1210</v>
      </c>
      <c r="E84913" s="68" t="s">
        <v>1994</v>
      </c>
      <c r="F84913" s="68" t="s">
        <v>15</v>
      </c>
      <c r="G84913" s="69">
        <v>96404.273359419516</v>
      </c>
      <c r="H84913" s="69">
        <v>24348.800576657592</v>
      </c>
      <c r="I84913" s="69">
        <v>120753.07393607711</v>
      </c>
      <c r="J84913" s="69">
        <v>119383.3649112425</v>
      </c>
      <c r="K84913" s="70">
        <v>86737327.167756245</v>
      </c>
    </row>
    <row r="84914" spans="2:11" x14ac:dyDescent="0.25">
      <c r="B84914" s="66">
        <v>44409</v>
      </c>
      <c r="C84914" s="67" t="s">
        <v>38</v>
      </c>
      <c r="D84914" s="68" t="s">
        <v>1212</v>
      </c>
      <c r="E84914" s="68" t="s">
        <v>1994</v>
      </c>
      <c r="F84914" s="68" t="s">
        <v>15</v>
      </c>
      <c r="G84914" s="69">
        <v>117603.6915594509</v>
      </c>
      <c r="H84914" s="69">
        <v>29703.13588781935</v>
      </c>
      <c r="I84914" s="69">
        <v>147306.82744727025</v>
      </c>
      <c r="J84914" s="69">
        <v>145635.91767746108</v>
      </c>
      <c r="K84914" s="70">
        <v>105810974.99101214</v>
      </c>
    </row>
    <row r="84915" spans="2:11" x14ac:dyDescent="0.25">
      <c r="B84915" s="66">
        <v>44409</v>
      </c>
      <c r="C84915" s="67" t="s">
        <v>38</v>
      </c>
      <c r="D84915" s="68" t="s">
        <v>1214</v>
      </c>
      <c r="E84915" s="68" t="s">
        <v>1994</v>
      </c>
      <c r="F84915" s="68" t="s">
        <v>15</v>
      </c>
      <c r="G84915" s="69">
        <v>180274.79199732738</v>
      </c>
      <c r="H84915" s="69">
        <v>45531.974069216179</v>
      </c>
      <c r="I84915" s="69">
        <v>225806.76606654358</v>
      </c>
      <c r="J84915" s="69">
        <v>223245.42700271329</v>
      </c>
      <c r="K84915" s="70">
        <v>162197737.13897285</v>
      </c>
    </row>
    <row r="84916" spans="2:11" x14ac:dyDescent="0.25">
      <c r="B84916" s="66">
        <v>44409</v>
      </c>
      <c r="C84916" s="67" t="s">
        <v>38</v>
      </c>
      <c r="D84916" s="68" t="s">
        <v>1216</v>
      </c>
      <c r="E84916" s="68" t="s">
        <v>1994</v>
      </c>
      <c r="F84916" s="68" t="s">
        <v>15</v>
      </c>
      <c r="G84916" s="69">
        <v>181910.6329098462</v>
      </c>
      <c r="H84916" s="69">
        <v>45945.139333806248</v>
      </c>
      <c r="I84916" s="69">
        <v>227855.77224365243</v>
      </c>
      <c r="J84916" s="69">
        <v>225271.19118555033</v>
      </c>
      <c r="K84916" s="70">
        <v>163669544.96431008</v>
      </c>
    </row>
    <row r="84917" spans="2:11" x14ac:dyDescent="0.25">
      <c r="B84917" s="66">
        <v>44409</v>
      </c>
      <c r="C84917" s="67" t="s">
        <v>38</v>
      </c>
      <c r="D84917" s="68" t="s">
        <v>1218</v>
      </c>
      <c r="E84917" s="68" t="s">
        <v>1994</v>
      </c>
      <c r="F84917" s="68" t="s">
        <v>15</v>
      </c>
      <c r="G84917" s="69">
        <v>168988.32459292922</v>
      </c>
      <c r="H84917" s="69">
        <v>42681.334245941849</v>
      </c>
      <c r="I84917" s="69">
        <v>211669.65883887105</v>
      </c>
      <c r="J84917" s="69">
        <v>209268.67779097872</v>
      </c>
      <c r="K84917" s="70">
        <v>152043006.87130776</v>
      </c>
    </row>
    <row r="84918" spans="2:11" x14ac:dyDescent="0.25">
      <c r="B84918" s="66">
        <v>44409</v>
      </c>
      <c r="C84918" s="67" t="s">
        <v>38</v>
      </c>
      <c r="D84918" s="68" t="s">
        <v>1220</v>
      </c>
      <c r="E84918" s="68" t="s">
        <v>1994</v>
      </c>
      <c r="F84918" s="68" t="s">
        <v>15</v>
      </c>
      <c r="G84918" s="69">
        <v>205259.76964113038</v>
      </c>
      <c r="H84918" s="69">
        <v>51842.35293033981</v>
      </c>
      <c r="I84918" s="69">
        <v>257102.12257147019</v>
      </c>
      <c r="J84918" s="69">
        <v>254185.79848868374</v>
      </c>
      <c r="K84918" s="70">
        <v>184677293.87006152</v>
      </c>
    </row>
    <row r="84919" spans="2:11" x14ac:dyDescent="0.25">
      <c r="B84919" s="66">
        <v>44409</v>
      </c>
      <c r="C84919" s="67" t="s">
        <v>38</v>
      </c>
      <c r="D84919" s="68" t="s">
        <v>1222</v>
      </c>
      <c r="E84919" s="68" t="s">
        <v>1994</v>
      </c>
      <c r="F84919" s="68" t="s">
        <v>15</v>
      </c>
      <c r="G84919" s="69">
        <v>102255.46363662175</v>
      </c>
      <c r="H84919" s="69">
        <v>25826.62254223214</v>
      </c>
      <c r="I84919" s="69">
        <v>128082.08617885388</v>
      </c>
      <c r="J84919" s="69">
        <v>126629.24374892376</v>
      </c>
      <c r="K84919" s="70">
        <v>92001780.584939957</v>
      </c>
    </row>
    <row r="84920" spans="2:11" x14ac:dyDescent="0.25">
      <c r="B84920" s="66">
        <v>44409</v>
      </c>
      <c r="C84920" s="67" t="s">
        <v>38</v>
      </c>
      <c r="D84920" s="68" t="s">
        <v>1224</v>
      </c>
      <c r="E84920" s="68" t="s">
        <v>1994</v>
      </c>
      <c r="F84920" s="68" t="s">
        <v>15</v>
      </c>
      <c r="G84920" s="69">
        <v>272254.36542414426</v>
      </c>
      <c r="H84920" s="69">
        <v>68763.190324614057</v>
      </c>
      <c r="I84920" s="69">
        <v>341017.55574875831</v>
      </c>
      <c r="J84920" s="69">
        <v>337149.37410740834</v>
      </c>
      <c r="K84920" s="70">
        <v>244954023.43617997</v>
      </c>
    </row>
    <row r="84921" spans="2:11" x14ac:dyDescent="0.25">
      <c r="B84921" s="66">
        <v>44409</v>
      </c>
      <c r="C84921" s="67" t="s">
        <v>38</v>
      </c>
      <c r="D84921" s="68" t="s">
        <v>1226</v>
      </c>
      <c r="E84921" s="68" t="s">
        <v>1994</v>
      </c>
      <c r="F84921" s="68" t="s">
        <v>15</v>
      </c>
      <c r="G84921" s="69">
        <v>23329.824340392195</v>
      </c>
      <c r="H84921" s="69">
        <v>5892.4045465390509</v>
      </c>
      <c r="I84921" s="69">
        <v>29222.228886931247</v>
      </c>
      <c r="J84921" s="69">
        <v>28890.759473130645</v>
      </c>
      <c r="K84921" s="70">
        <v>20990422.396025971</v>
      </c>
    </row>
    <row r="84922" spans="2:11" x14ac:dyDescent="0.25">
      <c r="B84922" s="66">
        <v>44409</v>
      </c>
      <c r="C84922" s="67" t="s">
        <v>38</v>
      </c>
      <c r="D84922" s="68" t="s">
        <v>1879</v>
      </c>
      <c r="E84922" s="68" t="s">
        <v>1994</v>
      </c>
      <c r="F84922" s="68" t="s">
        <v>15</v>
      </c>
      <c r="G84922" s="69">
        <v>7242.9536066182645</v>
      </c>
      <c r="H84922" s="69">
        <v>1829.3497857592299</v>
      </c>
      <c r="I84922" s="69">
        <v>9072.3033923774947</v>
      </c>
      <c r="J84922" s="69">
        <v>8969.39573605435</v>
      </c>
      <c r="K84922" s="70">
        <v>6516665.1403537402</v>
      </c>
    </row>
    <row r="84923" spans="2:11" x14ac:dyDescent="0.25">
      <c r="B84923" s="66">
        <v>44409</v>
      </c>
      <c r="C84923" s="67" t="s">
        <v>38</v>
      </c>
      <c r="D84923" s="68" t="s">
        <v>1229</v>
      </c>
      <c r="E84923" s="68" t="s">
        <v>1994</v>
      </c>
      <c r="F84923" s="68" t="s">
        <v>15</v>
      </c>
      <c r="G84923" s="69">
        <v>12300.029077172778</v>
      </c>
      <c r="H84923" s="69">
        <v>3106.6112085357336</v>
      </c>
      <c r="I84923" s="69">
        <v>15406.64028570851</v>
      </c>
      <c r="J84923" s="69">
        <v>15231.8818836749</v>
      </c>
      <c r="K84923" s="70">
        <v>11066640.00723364</v>
      </c>
    </row>
    <row r="84924" spans="2:11" x14ac:dyDescent="0.25">
      <c r="B84924" s="66">
        <v>44409</v>
      </c>
      <c r="C84924" s="67" t="s">
        <v>38</v>
      </c>
      <c r="D84924" s="68" t="s">
        <v>1231</v>
      </c>
      <c r="E84924" s="68" t="s">
        <v>1994</v>
      </c>
      <c r="F84924" s="68" t="s">
        <v>15</v>
      </c>
      <c r="G84924" s="69">
        <v>3915.0118114568982</v>
      </c>
      <c r="H84924" s="69">
        <v>988.81165672039265</v>
      </c>
      <c r="I84924" s="69">
        <v>4903.8234681772919</v>
      </c>
      <c r="J84924" s="69">
        <v>4848.1991180749183</v>
      </c>
      <c r="K84924" s="70">
        <v>3522432.4041421828</v>
      </c>
    </row>
    <row r="84925" spans="2:11" x14ac:dyDescent="0.25">
      <c r="B84925" s="66">
        <v>44409</v>
      </c>
      <c r="C84925" s="67" t="s">
        <v>38</v>
      </c>
      <c r="D84925" s="68" t="s">
        <v>1233</v>
      </c>
      <c r="E84925" s="68" t="s">
        <v>1994</v>
      </c>
      <c r="F84925" s="68" t="s">
        <v>15</v>
      </c>
      <c r="G84925" s="69">
        <v>91617.77186374896</v>
      </c>
      <c r="H84925" s="69">
        <v>23139.868365789782</v>
      </c>
      <c r="I84925" s="69">
        <v>114757.64022953875</v>
      </c>
      <c r="J84925" s="69">
        <v>113455.93775218127</v>
      </c>
      <c r="K84925" s="70">
        <v>82430787.566189677</v>
      </c>
    </row>
    <row r="84926" spans="2:11" x14ac:dyDescent="0.25">
      <c r="B84926" s="66">
        <v>44409</v>
      </c>
      <c r="C84926" s="67" t="s">
        <v>38</v>
      </c>
      <c r="D84926" s="68" t="s">
        <v>1235</v>
      </c>
      <c r="E84926" s="68" t="s">
        <v>1994</v>
      </c>
      <c r="F84926" s="68" t="s">
        <v>15</v>
      </c>
      <c r="G84926" s="69">
        <v>132520.08243189348</v>
      </c>
      <c r="H84926" s="69">
        <v>33470.545854023025</v>
      </c>
      <c r="I84926" s="69">
        <v>165990.62828591649</v>
      </c>
      <c r="J84926" s="69">
        <v>164107.7870944654</v>
      </c>
      <c r="K84926" s="70">
        <v>119231610.12065484</v>
      </c>
    </row>
    <row r="84927" spans="2:11" x14ac:dyDescent="0.25">
      <c r="B84927" s="66">
        <v>44409</v>
      </c>
      <c r="C84927" s="67" t="s">
        <v>38</v>
      </c>
      <c r="D84927" s="68" t="s">
        <v>1237</v>
      </c>
      <c r="E84927" s="68" t="s">
        <v>1994</v>
      </c>
      <c r="F84927" s="68" t="s">
        <v>15</v>
      </c>
      <c r="G84927" s="69">
        <v>4043.0907377219446</v>
      </c>
      <c r="H84927" s="69">
        <v>1021.1607134689723</v>
      </c>
      <c r="I84927" s="69">
        <v>5064.2514511909176</v>
      </c>
      <c r="J84927" s="69">
        <v>5006.8073573006041</v>
      </c>
      <c r="K84927" s="70">
        <v>3637668.348006289</v>
      </c>
    </row>
    <row r="84928" spans="2:11" x14ac:dyDescent="0.25">
      <c r="B84928" s="66">
        <v>44409</v>
      </c>
      <c r="C84928" s="67" t="s">
        <v>38</v>
      </c>
      <c r="D84928" s="68" t="s">
        <v>1239</v>
      </c>
      <c r="E84928" s="68" t="s">
        <v>1994</v>
      </c>
      <c r="F84928" s="68" t="s">
        <v>15</v>
      </c>
      <c r="G84928" s="69">
        <v>12030.616011168173</v>
      </c>
      <c r="H84928" s="69">
        <v>3038.5626999829856</v>
      </c>
      <c r="I84928" s="69">
        <v>15069.178711151157</v>
      </c>
      <c r="J84928" s="69">
        <v>14898.248155060835</v>
      </c>
      <c r="K84928" s="70">
        <v>10824240.256694598</v>
      </c>
    </row>
    <row r="84929" spans="2:11" x14ac:dyDescent="0.25">
      <c r="B84929" s="66">
        <v>44409</v>
      </c>
      <c r="C84929" s="67" t="s">
        <v>38</v>
      </c>
      <c r="D84929" s="68" t="s">
        <v>1241</v>
      </c>
      <c r="E84929" s="68" t="s">
        <v>1994</v>
      </c>
      <c r="F84929" s="68" t="s">
        <v>15</v>
      </c>
      <c r="G84929" s="69">
        <v>3189.6372466425</v>
      </c>
      <c r="H84929" s="69">
        <v>805.60359387961557</v>
      </c>
      <c r="I84929" s="69">
        <v>3995.2408405221158</v>
      </c>
      <c r="J84929" s="69">
        <v>3949.9225951369276</v>
      </c>
      <c r="K84929" s="70">
        <v>2869794.5369224618</v>
      </c>
    </row>
    <row r="84930" spans="2:11" x14ac:dyDescent="0.25">
      <c r="B84930" s="66">
        <v>44409</v>
      </c>
      <c r="C84930" s="67" t="s">
        <v>38</v>
      </c>
      <c r="D84930" s="68" t="s">
        <v>1243</v>
      </c>
      <c r="E84930" s="68" t="s">
        <v>1994</v>
      </c>
      <c r="F84930" s="68" t="s">
        <v>15</v>
      </c>
      <c r="G84930" s="69">
        <v>8092.7358988061906</v>
      </c>
      <c r="H84930" s="69">
        <v>2043.9805842739713</v>
      </c>
      <c r="I84930" s="69">
        <v>10136.716483080163</v>
      </c>
      <c r="J84930" s="69">
        <v>10021.735128183851</v>
      </c>
      <c r="K84930" s="70">
        <v>7281236.5378387729</v>
      </c>
    </row>
    <row r="84931" spans="2:11" x14ac:dyDescent="0.25">
      <c r="B84931" s="66">
        <v>44409</v>
      </c>
      <c r="C84931" s="67" t="s">
        <v>38</v>
      </c>
      <c r="D84931" s="68" t="s">
        <v>1245</v>
      </c>
      <c r="E84931" s="68" t="s">
        <v>1994</v>
      </c>
      <c r="F84931" s="68" t="s">
        <v>15</v>
      </c>
      <c r="G84931" s="69">
        <v>29597.517244648319</v>
      </c>
      <c r="H84931" s="69">
        <v>7475.4311223854729</v>
      </c>
      <c r="I84931" s="69">
        <v>37072.948367033794</v>
      </c>
      <c r="J84931" s="69">
        <v>36652.427793102615</v>
      </c>
      <c r="K84931" s="70">
        <v>26629619.824725848</v>
      </c>
    </row>
    <row r="84932" spans="2:11" x14ac:dyDescent="0.25">
      <c r="B84932" s="66">
        <v>44409</v>
      </c>
      <c r="C84932" s="67" t="s">
        <v>38</v>
      </c>
      <c r="D84932" s="68" t="s">
        <v>1247</v>
      </c>
      <c r="E84932" s="68" t="s">
        <v>1994</v>
      </c>
      <c r="F84932" s="68" t="s">
        <v>15</v>
      </c>
      <c r="G84932" s="69">
        <v>8938.9682960528644</v>
      </c>
      <c r="H84932" s="69">
        <v>2257.712129537706</v>
      </c>
      <c r="I84932" s="69">
        <v>11196.680425590572</v>
      </c>
      <c r="J84932" s="69">
        <v>11069.675839063533</v>
      </c>
      <c r="K84932" s="70">
        <v>8042612.0976544963</v>
      </c>
    </row>
    <row r="84933" spans="2:11" x14ac:dyDescent="0.25">
      <c r="B84933" s="66">
        <v>44409</v>
      </c>
      <c r="C84933" s="67" t="s">
        <v>38</v>
      </c>
      <c r="D84933" s="68" t="s">
        <v>1249</v>
      </c>
      <c r="E84933" s="68" t="s">
        <v>1994</v>
      </c>
      <c r="F84933" s="68" t="s">
        <v>15</v>
      </c>
      <c r="G84933" s="69">
        <v>73992.866289290032</v>
      </c>
      <c r="H84933" s="69">
        <v>18688.35424579091</v>
      </c>
      <c r="I84933" s="69">
        <v>92681.220535080938</v>
      </c>
      <c r="J84933" s="69">
        <v>91629.932149107524</v>
      </c>
      <c r="K84933" s="70">
        <v>66573223.23830726</v>
      </c>
    </row>
    <row r="84934" spans="2:11" x14ac:dyDescent="0.25">
      <c r="B84934" s="66">
        <v>44409</v>
      </c>
      <c r="C84934" s="67" t="s">
        <v>38</v>
      </c>
      <c r="D84934" s="68" t="s">
        <v>1251</v>
      </c>
      <c r="E84934" s="68" t="s">
        <v>1994</v>
      </c>
      <c r="F84934" s="68" t="s">
        <v>15</v>
      </c>
      <c r="G84934" s="69">
        <v>29544.692883099466</v>
      </c>
      <c r="H84934" s="69">
        <v>7462.0937029301886</v>
      </c>
      <c r="I84934" s="69">
        <v>37006.786586029652</v>
      </c>
      <c r="J84934" s="69">
        <v>36587.01648896491</v>
      </c>
      <c r="K84934" s="70">
        <v>26582095.601466767</v>
      </c>
    </row>
    <row r="84935" spans="2:11" x14ac:dyDescent="0.25">
      <c r="B84935" s="66">
        <v>44409</v>
      </c>
      <c r="C84935" s="67" t="s">
        <v>38</v>
      </c>
      <c r="D84935" s="68" t="s">
        <v>1253</v>
      </c>
      <c r="E84935" s="68" t="s">
        <v>1994</v>
      </c>
      <c r="F84935" s="68" t="s">
        <v>15</v>
      </c>
      <c r="G84935" s="69">
        <v>34992.959558093702</v>
      </c>
      <c r="H84935" s="69">
        <v>8838.1647120229663</v>
      </c>
      <c r="I84935" s="69">
        <v>43831.124270116663</v>
      </c>
      <c r="J84935" s="69">
        <v>43333.945320343453</v>
      </c>
      <c r="K84935" s="70">
        <v>31484039.635796279</v>
      </c>
    </row>
    <row r="84936" spans="2:11" x14ac:dyDescent="0.25">
      <c r="B84936" s="66">
        <v>44409</v>
      </c>
      <c r="C84936" s="67" t="s">
        <v>38</v>
      </c>
      <c r="D84936" s="68" t="s">
        <v>1255</v>
      </c>
      <c r="E84936" s="68" t="s">
        <v>1994</v>
      </c>
      <c r="F84936" s="68" t="s">
        <v>15</v>
      </c>
      <c r="G84936" s="69">
        <v>96098.304696369451</v>
      </c>
      <c r="H84936" s="69">
        <v>24271.521940254206</v>
      </c>
      <c r="I84936" s="69">
        <v>120369.82663662366</v>
      </c>
      <c r="J84936" s="69">
        <v>119004.46480782883</v>
      </c>
      <c r="K84936" s="70">
        <v>86462039.381571606</v>
      </c>
    </row>
    <row r="84937" spans="2:11" x14ac:dyDescent="0.25">
      <c r="B84937" s="66">
        <v>44409</v>
      </c>
      <c r="C84937" s="67" t="s">
        <v>38</v>
      </c>
      <c r="D84937" s="68" t="s">
        <v>1257</v>
      </c>
      <c r="E84937" s="68" t="s">
        <v>1994</v>
      </c>
      <c r="F84937" s="68" t="s">
        <v>15</v>
      </c>
      <c r="G84937" s="69">
        <v>15657.073795278102</v>
      </c>
      <c r="H84937" s="69">
        <v>3954.5017604763334</v>
      </c>
      <c r="I84937" s="69">
        <v>19611.575555754436</v>
      </c>
      <c r="J84937" s="69">
        <v>19389.12033242685</v>
      </c>
      <c r="K84937" s="70">
        <v>14087058.737362901</v>
      </c>
    </row>
    <row r="84938" spans="2:11" x14ac:dyDescent="0.25">
      <c r="B84938" s="66">
        <v>44409</v>
      </c>
      <c r="C84938" s="67" t="s">
        <v>38</v>
      </c>
      <c r="D84938" s="68" t="s">
        <v>1259</v>
      </c>
      <c r="E84938" s="68" t="s">
        <v>1994</v>
      </c>
      <c r="F84938" s="68" t="s">
        <v>15</v>
      </c>
      <c r="G84938" s="69">
        <v>17280.613885732761</v>
      </c>
      <c r="H84938" s="69">
        <v>4364.5582353993168</v>
      </c>
      <c r="I84938" s="69">
        <v>21645.172121132076</v>
      </c>
      <c r="J84938" s="69">
        <v>21399.649695639971</v>
      </c>
      <c r="K84938" s="70">
        <v>15547797.788293896</v>
      </c>
    </row>
    <row r="84939" spans="2:11" x14ac:dyDescent="0.25">
      <c r="B84939" s="66">
        <v>44409</v>
      </c>
      <c r="C84939" s="67" t="s">
        <v>38</v>
      </c>
      <c r="D84939" s="68" t="s">
        <v>1261</v>
      </c>
      <c r="E84939" s="68" t="s">
        <v>1994</v>
      </c>
      <c r="F84939" s="68" t="s">
        <v>15</v>
      </c>
      <c r="G84939" s="69">
        <v>121687.94142925646</v>
      </c>
      <c r="H84939" s="69">
        <v>30734.681622946275</v>
      </c>
      <c r="I84939" s="69">
        <v>152422.62305220272</v>
      </c>
      <c r="J84939" s="69">
        <v>150693.68452021899</v>
      </c>
      <c r="K84939" s="70">
        <v>109485667.67290026</v>
      </c>
    </row>
    <row r="84940" spans="2:11" x14ac:dyDescent="0.25">
      <c r="B84940" s="66">
        <v>44409</v>
      </c>
      <c r="C84940" s="67" t="s">
        <v>38</v>
      </c>
      <c r="D84940" s="68" t="s">
        <v>1263</v>
      </c>
      <c r="E84940" s="68" t="s">
        <v>1994</v>
      </c>
      <c r="F84940" s="68" t="s">
        <v>15</v>
      </c>
      <c r="G84940" s="69">
        <v>2874.8344479747675</v>
      </c>
      <c r="H84940" s="69">
        <v>726.09537082045154</v>
      </c>
      <c r="I84940" s="69">
        <v>3600.9298187952186</v>
      </c>
      <c r="J84940" s="69">
        <v>3560.0842658844012</v>
      </c>
      <c r="K84940" s="70">
        <v>2586559.6429148498</v>
      </c>
    </row>
    <row r="84941" spans="2:11" x14ac:dyDescent="0.25">
      <c r="B84941" s="66">
        <v>44409</v>
      </c>
      <c r="C84941" s="67" t="s">
        <v>38</v>
      </c>
      <c r="D84941" s="68" t="s">
        <v>1265</v>
      </c>
      <c r="E84941" s="68" t="s">
        <v>1994</v>
      </c>
      <c r="F84941" s="68" t="s">
        <v>15</v>
      </c>
      <c r="G84941" s="69">
        <v>66198.080962672495</v>
      </c>
      <c r="H84941" s="69">
        <v>16719.624216173623</v>
      </c>
      <c r="I84941" s="69">
        <v>82917.70517884611</v>
      </c>
      <c r="J84941" s="69">
        <v>81977.164906039776</v>
      </c>
      <c r="K84941" s="70">
        <v>59560058.288076222</v>
      </c>
    </row>
    <row r="84942" spans="2:11" x14ac:dyDescent="0.25">
      <c r="B84942" s="66">
        <v>44409</v>
      </c>
      <c r="C84942" s="67" t="s">
        <v>38</v>
      </c>
      <c r="D84942" s="68" t="s">
        <v>1267</v>
      </c>
      <c r="E84942" s="68" t="s">
        <v>1994</v>
      </c>
      <c r="F84942" s="68" t="s">
        <v>15</v>
      </c>
      <c r="G84942" s="69">
        <v>39662.585198939007</v>
      </c>
      <c r="H84942" s="69">
        <v>10017.563922309508</v>
      </c>
      <c r="I84942" s="69">
        <v>49680.149121248513</v>
      </c>
      <c r="J84942" s="69">
        <v>49116.624348019759</v>
      </c>
      <c r="K84942" s="70">
        <v>35685413.278619848</v>
      </c>
    </row>
    <row r="84943" spans="2:11" x14ac:dyDescent="0.25">
      <c r="B84943" s="66">
        <v>44409</v>
      </c>
      <c r="C84943" s="67" t="s">
        <v>38</v>
      </c>
      <c r="D84943" s="68" t="s">
        <v>1269</v>
      </c>
      <c r="E84943" s="68" t="s">
        <v>1994</v>
      </c>
      <c r="F84943" s="68" t="s">
        <v>15</v>
      </c>
      <c r="G84943" s="69">
        <v>81282.723421669769</v>
      </c>
      <c r="H84943" s="69">
        <v>20529.542695587083</v>
      </c>
      <c r="I84943" s="69">
        <v>101812.26611725685</v>
      </c>
      <c r="J84943" s="69">
        <v>100657.40375894131</v>
      </c>
      <c r="K84943" s="70">
        <v>73132083.085338145</v>
      </c>
    </row>
    <row r="84944" spans="2:11" x14ac:dyDescent="0.25">
      <c r="B84944" s="66">
        <v>44409</v>
      </c>
      <c r="C84944" s="67" t="s">
        <v>38</v>
      </c>
      <c r="D84944" s="68" t="s">
        <v>1271</v>
      </c>
      <c r="E84944" s="68" t="s">
        <v>1994</v>
      </c>
      <c r="F84944" s="68" t="s">
        <v>15</v>
      </c>
      <c r="G84944" s="69">
        <v>16399.548207032047</v>
      </c>
      <c r="H84944" s="69">
        <v>4142.0276424387221</v>
      </c>
      <c r="I84944" s="69">
        <v>20541.575849470766</v>
      </c>
      <c r="J84944" s="69">
        <v>20308.571579614752</v>
      </c>
      <c r="K84944" s="70">
        <v>14755080.984025411</v>
      </c>
    </row>
    <row r="84945" spans="2:11" x14ac:dyDescent="0.25">
      <c r="B84945" s="66">
        <v>44409</v>
      </c>
      <c r="C84945" s="67" t="s">
        <v>38</v>
      </c>
      <c r="D84945" s="68" t="s">
        <v>1273</v>
      </c>
      <c r="E84945" s="68" t="s">
        <v>1994</v>
      </c>
      <c r="F84945" s="68" t="s">
        <v>15</v>
      </c>
      <c r="G84945" s="69">
        <v>16406.824439024032</v>
      </c>
      <c r="H84945" s="69">
        <v>4143.8652469081699</v>
      </c>
      <c r="I84945" s="69">
        <v>20550.689685932201</v>
      </c>
      <c r="J84945" s="69">
        <v>20317.582037307886</v>
      </c>
      <c r="K84945" s="70">
        <v>14761627.482504841</v>
      </c>
    </row>
    <row r="84946" spans="2:11" x14ac:dyDescent="0.25">
      <c r="B84946" s="66">
        <v>44409</v>
      </c>
      <c r="C84946" s="67" t="s">
        <v>38</v>
      </c>
      <c r="D84946" s="68" t="s">
        <v>1275</v>
      </c>
      <c r="E84946" s="68" t="s">
        <v>1994</v>
      </c>
      <c r="F84946" s="68" t="s">
        <v>15</v>
      </c>
      <c r="G84946" s="69">
        <v>78370.5494122768</v>
      </c>
      <c r="H84946" s="69">
        <v>19794.017697030886</v>
      </c>
      <c r="I84946" s="69">
        <v>98164.567109307682</v>
      </c>
      <c r="J84946" s="69">
        <v>97051.08080949077</v>
      </c>
      <c r="K84946" s="70">
        <v>70511928.981191069</v>
      </c>
    </row>
    <row r="84947" spans="2:11" x14ac:dyDescent="0.25">
      <c r="B84947" s="66">
        <v>44409</v>
      </c>
      <c r="C84947" s="67" t="s">
        <v>38</v>
      </c>
      <c r="D84947" s="68" t="s">
        <v>1880</v>
      </c>
      <c r="E84947" s="68" t="s">
        <v>1994</v>
      </c>
      <c r="F84947" s="68" t="s">
        <v>15</v>
      </c>
      <c r="G84947" s="69">
        <v>134715.16262547369</v>
      </c>
      <c r="H84947" s="69">
        <v>34024.956034764204</v>
      </c>
      <c r="I84947" s="69">
        <v>168740.11866023787</v>
      </c>
      <c r="J84947" s="69">
        <v>166826.08984219769</v>
      </c>
      <c r="K84947" s="70">
        <v>121206578.03135461</v>
      </c>
    </row>
    <row r="84948" spans="2:11" x14ac:dyDescent="0.25">
      <c r="B84948" s="66">
        <v>44409</v>
      </c>
      <c r="C84948" s="67" t="s">
        <v>38</v>
      </c>
      <c r="D84948" s="68" t="s">
        <v>1278</v>
      </c>
      <c r="E84948" s="68" t="s">
        <v>1994</v>
      </c>
      <c r="F84948" s="68" t="s">
        <v>15</v>
      </c>
      <c r="G84948" s="69">
        <v>113576.13273992293</v>
      </c>
      <c r="H84948" s="69">
        <v>28685.879958533958</v>
      </c>
      <c r="I84948" s="69">
        <v>142262.01269845691</v>
      </c>
      <c r="J84948" s="69">
        <v>140648.32655091118</v>
      </c>
      <c r="K84948" s="70">
        <v>102187268.0897685</v>
      </c>
    </row>
    <row r="84949" spans="2:11" x14ac:dyDescent="0.25">
      <c r="B84949" s="66">
        <v>44409</v>
      </c>
      <c r="C84949" s="67" t="s">
        <v>38</v>
      </c>
      <c r="D84949" s="68" t="s">
        <v>1280</v>
      </c>
      <c r="E84949" s="68" t="s">
        <v>1994</v>
      </c>
      <c r="F84949" s="68" t="s">
        <v>15</v>
      </c>
      <c r="G84949" s="69">
        <v>54767.608726604944</v>
      </c>
      <c r="H84949" s="69">
        <v>13832.638320864466</v>
      </c>
      <c r="I84949" s="69">
        <v>68600.247047469413</v>
      </c>
      <c r="J84949" s="69">
        <v>67822.110521217968</v>
      </c>
      <c r="K84949" s="70">
        <v>49275781.377583057</v>
      </c>
    </row>
    <row r="84950" spans="2:11" x14ac:dyDescent="0.25">
      <c r="B84950" s="66">
        <v>44409</v>
      </c>
      <c r="C84950" s="67" t="s">
        <v>38</v>
      </c>
      <c r="D84950" s="68" t="s">
        <v>1881</v>
      </c>
      <c r="E84950" s="68" t="s">
        <v>1994</v>
      </c>
      <c r="F84950" s="68" t="s">
        <v>15</v>
      </c>
      <c r="G84950" s="69">
        <v>13469.29088644158</v>
      </c>
      <c r="H84950" s="69">
        <v>3401.9351992765178</v>
      </c>
      <c r="I84950" s="69">
        <v>16871.226085718099</v>
      </c>
      <c r="J84950" s="69">
        <v>16679.854803179434</v>
      </c>
      <c r="K84950" s="70">
        <v>12118656.768048601</v>
      </c>
    </row>
    <row r="84951" spans="2:11" x14ac:dyDescent="0.25">
      <c r="B84951" s="66">
        <v>44409</v>
      </c>
      <c r="C84951" s="67" t="s">
        <v>38</v>
      </c>
      <c r="D84951" s="68" t="s">
        <v>1283</v>
      </c>
      <c r="E84951" s="68" t="s">
        <v>1994</v>
      </c>
      <c r="F84951" s="68" t="s">
        <v>15</v>
      </c>
      <c r="G84951" s="69">
        <v>80375.947320584615</v>
      </c>
      <c r="H84951" s="69">
        <v>20300.523845056236</v>
      </c>
      <c r="I84951" s="69">
        <v>100676.47116564086</v>
      </c>
      <c r="J84951" s="69">
        <v>99534.492194429928</v>
      </c>
      <c r="K84951" s="70">
        <v>72316237.864156008</v>
      </c>
    </row>
    <row r="84952" spans="2:11" x14ac:dyDescent="0.25">
      <c r="B84952" s="66">
        <v>44409</v>
      </c>
      <c r="C84952" s="67" t="s">
        <v>38</v>
      </c>
      <c r="D84952" s="68" t="s">
        <v>1285</v>
      </c>
      <c r="E84952" s="68" t="s">
        <v>1994</v>
      </c>
      <c r="F84952" s="68" t="s">
        <v>15</v>
      </c>
      <c r="G84952" s="69">
        <v>121627.69847901368</v>
      </c>
      <c r="H84952" s="69">
        <v>30719.414367918864</v>
      </c>
      <c r="I84952" s="69">
        <v>152347.11284693255</v>
      </c>
      <c r="J84952" s="69">
        <v>150619.03083152644</v>
      </c>
      <c r="K84952" s="70">
        <v>109431428.44597597</v>
      </c>
    </row>
    <row r="84953" spans="2:11" x14ac:dyDescent="0.25">
      <c r="B84953" s="66">
        <v>44409</v>
      </c>
      <c r="C84953" s="67" t="s">
        <v>38</v>
      </c>
      <c r="D84953" s="68" t="s">
        <v>1287</v>
      </c>
      <c r="E84953" s="68" t="s">
        <v>1994</v>
      </c>
      <c r="F84953" s="68" t="s">
        <v>15</v>
      </c>
      <c r="G84953" s="69">
        <v>42707.457709826995</v>
      </c>
      <c r="H84953" s="69">
        <v>10786.606906589397</v>
      </c>
      <c r="I84953" s="69">
        <v>53494.064616416392</v>
      </c>
      <c r="J84953" s="69">
        <v>52887.278381566764</v>
      </c>
      <c r="K84953" s="70">
        <v>38424961.228096239</v>
      </c>
    </row>
    <row r="84954" spans="2:11" x14ac:dyDescent="0.25">
      <c r="B84954" s="66">
        <v>44409</v>
      </c>
      <c r="C84954" s="67" t="s">
        <v>38</v>
      </c>
      <c r="D84954" s="68" t="s">
        <v>1289</v>
      </c>
      <c r="E84954" s="68" t="s">
        <v>1994</v>
      </c>
      <c r="F84954" s="68" t="s">
        <v>15</v>
      </c>
      <c r="G84954" s="69">
        <v>215892.64334139993</v>
      </c>
      <c r="H84954" s="69">
        <v>54527.936172783091</v>
      </c>
      <c r="I84954" s="69">
        <v>270420.57951418305</v>
      </c>
      <c r="J84954" s="69">
        <v>267353.18341246841</v>
      </c>
      <c r="K84954" s="70">
        <v>194243984.96582016</v>
      </c>
    </row>
    <row r="84955" spans="2:11" x14ac:dyDescent="0.25">
      <c r="B84955" s="66">
        <v>44409</v>
      </c>
      <c r="C84955" s="67" t="s">
        <v>38</v>
      </c>
      <c r="D84955" s="68" t="s">
        <v>1291</v>
      </c>
      <c r="E84955" s="68" t="s">
        <v>1994</v>
      </c>
      <c r="F84955" s="68" t="s">
        <v>15</v>
      </c>
      <c r="G84955" s="69">
        <v>5968.6485914911073</v>
      </c>
      <c r="H84955" s="69">
        <v>1507.4963203457776</v>
      </c>
      <c r="I84955" s="69">
        <v>7476.1449118368855</v>
      </c>
      <c r="J84955" s="69">
        <v>7391.3425724601248</v>
      </c>
      <c r="K84955" s="70">
        <v>5370139.293636756</v>
      </c>
    </row>
    <row r="84956" spans="2:11" x14ac:dyDescent="0.25">
      <c r="B84956" s="66">
        <v>44409</v>
      </c>
      <c r="C84956" s="67" t="s">
        <v>38</v>
      </c>
      <c r="D84956" s="68" t="s">
        <v>1293</v>
      </c>
      <c r="E84956" s="68" t="s">
        <v>1994</v>
      </c>
      <c r="F84956" s="68" t="s">
        <v>15</v>
      </c>
      <c r="G84956" s="69">
        <v>39764.911597316197</v>
      </c>
      <c r="H84956" s="69">
        <v>10043.404671248129</v>
      </c>
      <c r="I84956" s="69">
        <v>49808.316268564326</v>
      </c>
      <c r="J84956" s="69">
        <v>49243.337688052299</v>
      </c>
      <c r="K84956" s="70">
        <v>35777476.158897117</v>
      </c>
    </row>
    <row r="84957" spans="2:11" x14ac:dyDescent="0.25">
      <c r="B84957" s="66">
        <v>44409</v>
      </c>
      <c r="C84957" s="67" t="s">
        <v>38</v>
      </c>
      <c r="D84957" s="68" t="s">
        <v>1295</v>
      </c>
      <c r="E84957" s="68" t="s">
        <v>1994</v>
      </c>
      <c r="F84957" s="68" t="s">
        <v>15</v>
      </c>
      <c r="G84957" s="69">
        <v>98096.686023289585</v>
      </c>
      <c r="H84957" s="69">
        <v>24776.245621969319</v>
      </c>
      <c r="I84957" s="69">
        <v>122872.93164525891</v>
      </c>
      <c r="J84957" s="69">
        <v>121479.17695317141</v>
      </c>
      <c r="K84957" s="70">
        <v>88260027.879853457</v>
      </c>
    </row>
    <row r="84958" spans="2:11" x14ac:dyDescent="0.25">
      <c r="B84958" s="66">
        <v>44409</v>
      </c>
      <c r="C84958" s="67" t="s">
        <v>38</v>
      </c>
      <c r="D84958" s="68" t="s">
        <v>1297</v>
      </c>
      <c r="E84958" s="68" t="s">
        <v>1994</v>
      </c>
      <c r="F84958" s="68" t="s">
        <v>15</v>
      </c>
      <c r="G84958" s="69">
        <v>20257.057936014968</v>
      </c>
      <c r="H84958" s="69">
        <v>5116.3149055129807</v>
      </c>
      <c r="I84958" s="69">
        <v>25373.372841527947</v>
      </c>
      <c r="J84958" s="69">
        <v>25085.561222008168</v>
      </c>
      <c r="K84958" s="70">
        <v>18225776.535263315</v>
      </c>
    </row>
    <row r="84959" spans="2:11" x14ac:dyDescent="0.25">
      <c r="B84959" s="66">
        <v>44409</v>
      </c>
      <c r="C84959" s="67" t="s">
        <v>38</v>
      </c>
      <c r="D84959" s="68" t="s">
        <v>1299</v>
      </c>
      <c r="E84959" s="68" t="s">
        <v>1994</v>
      </c>
      <c r="F84959" s="68" t="s">
        <v>15</v>
      </c>
      <c r="G84959" s="69">
        <v>146416.80733608067</v>
      </c>
      <c r="H84959" s="69">
        <v>36980.439563995606</v>
      </c>
      <c r="I84959" s="69">
        <v>183397.24690007628</v>
      </c>
      <c r="J84959" s="69">
        <v>181316.96143801149</v>
      </c>
      <c r="K84959" s="70">
        <v>131734841.08949935</v>
      </c>
    </row>
    <row r="84960" spans="2:11" x14ac:dyDescent="0.25">
      <c r="B84960" s="66">
        <v>44409</v>
      </c>
      <c r="C84960" s="67" t="s">
        <v>38</v>
      </c>
      <c r="D84960" s="68" t="s">
        <v>1301</v>
      </c>
      <c r="E84960" s="68" t="s">
        <v>1994</v>
      </c>
      <c r="F84960" s="68" t="s">
        <v>15</v>
      </c>
      <c r="G84960" s="69">
        <v>23162.555215583394</v>
      </c>
      <c r="H84960" s="69">
        <v>5850.1496688616035</v>
      </c>
      <c r="I84960" s="69">
        <v>29012.704884445</v>
      </c>
      <c r="J84960" s="69">
        <v>28683.61211338955</v>
      </c>
      <c r="K84960" s="70">
        <v>20839920.621116556</v>
      </c>
    </row>
    <row r="84961" spans="2:11" x14ac:dyDescent="0.25">
      <c r="B84961" s="66">
        <v>44409</v>
      </c>
      <c r="C84961" s="67" t="s">
        <v>38</v>
      </c>
      <c r="D84961" s="68" t="s">
        <v>1303</v>
      </c>
      <c r="E84961" s="68" t="s">
        <v>1994</v>
      </c>
      <c r="F84961" s="68" t="s">
        <v>15</v>
      </c>
      <c r="G84961" s="69">
        <v>19785.00010476328</v>
      </c>
      <c r="H84961" s="69">
        <v>4997.0911676356782</v>
      </c>
      <c r="I84961" s="69">
        <v>24782.091272398957</v>
      </c>
      <c r="J84961" s="69">
        <v>24500.986593539612</v>
      </c>
      <c r="K84961" s="70">
        <v>17801057.054109942</v>
      </c>
    </row>
    <row r="84962" spans="2:11" x14ac:dyDescent="0.25">
      <c r="B84962" s="66">
        <v>44409</v>
      </c>
      <c r="C84962" s="67" t="s">
        <v>38</v>
      </c>
      <c r="D84962" s="68" t="s">
        <v>1305</v>
      </c>
      <c r="E84962" s="68" t="s">
        <v>1994</v>
      </c>
      <c r="F84962" s="68" t="s">
        <v>15</v>
      </c>
      <c r="G84962" s="69">
        <v>17626.311096262842</v>
      </c>
      <c r="H84962" s="69">
        <v>4451.8720167776955</v>
      </c>
      <c r="I84962" s="69">
        <v>22078.183113040541</v>
      </c>
      <c r="J84962" s="69">
        <v>21827.749019098625</v>
      </c>
      <c r="K84962" s="70">
        <v>15858830.997206502</v>
      </c>
    </row>
    <row r="84963" spans="2:11" x14ac:dyDescent="0.25">
      <c r="B84963" s="66">
        <v>44409</v>
      </c>
      <c r="C84963" s="67" t="s">
        <v>38</v>
      </c>
      <c r="D84963" s="68" t="s">
        <v>1882</v>
      </c>
      <c r="E84963" s="68" t="s">
        <v>1994</v>
      </c>
      <c r="F84963" s="68" t="s">
        <v>15</v>
      </c>
      <c r="G84963" s="69">
        <v>26612.379410426391</v>
      </c>
      <c r="H84963" s="69">
        <v>6721.4769459995605</v>
      </c>
      <c r="I84963" s="69">
        <v>33333.856356425946</v>
      </c>
      <c r="J84963" s="69">
        <v>32955.748517050306</v>
      </c>
      <c r="K84963" s="70">
        <v>23943817.82844606</v>
      </c>
    </row>
    <row r="84964" spans="2:11" x14ac:dyDescent="0.25">
      <c r="B84964" s="66">
        <v>44409</v>
      </c>
      <c r="C84964" s="67" t="s">
        <v>38</v>
      </c>
      <c r="D84964" s="68" t="s">
        <v>1883</v>
      </c>
      <c r="E84964" s="68" t="s">
        <v>1994</v>
      </c>
      <c r="F84964" s="68" t="s">
        <v>15</v>
      </c>
      <c r="G84964" s="69">
        <v>88822.900779287083</v>
      </c>
      <c r="H84964" s="69">
        <v>22433.965591381566</v>
      </c>
      <c r="I84964" s="69">
        <v>111256.86637066865</v>
      </c>
      <c r="J84964" s="69">
        <v>109994.87337143955</v>
      </c>
      <c r="K84964" s="70">
        <v>79916170.276215866</v>
      </c>
    </row>
    <row r="84965" spans="2:11" x14ac:dyDescent="0.25">
      <c r="B84965" s="66">
        <v>44409</v>
      </c>
      <c r="C84965" s="67" t="s">
        <v>38</v>
      </c>
      <c r="D84965" s="68" t="s">
        <v>1884</v>
      </c>
      <c r="E84965" s="68" t="s">
        <v>1994</v>
      </c>
      <c r="F84965" s="68" t="s">
        <v>15</v>
      </c>
      <c r="G84965" s="69">
        <v>20198.574394307019</v>
      </c>
      <c r="H84965" s="69">
        <v>5101.5479039663524</v>
      </c>
      <c r="I84965" s="69">
        <v>25300.122298273371</v>
      </c>
      <c r="J84965" s="69">
        <v>25013.141563855719</v>
      </c>
      <c r="K84965" s="70">
        <v>18173160.430940773</v>
      </c>
    </row>
    <row r="84966" spans="2:11" x14ac:dyDescent="0.25">
      <c r="B84966" s="66">
        <v>44409</v>
      </c>
      <c r="C84966" s="67" t="s">
        <v>38</v>
      </c>
      <c r="D84966" s="68" t="s">
        <v>1310</v>
      </c>
      <c r="E84966" s="68" t="s">
        <v>1994</v>
      </c>
      <c r="F84966" s="68" t="s">
        <v>15</v>
      </c>
      <c r="G84966" s="69">
        <v>77563.676638099481</v>
      </c>
      <c r="H84966" s="69">
        <v>19590.228063127495</v>
      </c>
      <c r="I84966" s="69">
        <v>97153.904701226973</v>
      </c>
      <c r="J84966" s="69">
        <v>96051.882402915653</v>
      </c>
      <c r="K84966" s="70">
        <v>69785966.874485165</v>
      </c>
    </row>
    <row r="84967" spans="2:11" x14ac:dyDescent="0.25">
      <c r="B84967" s="66">
        <v>44409</v>
      </c>
      <c r="C84967" s="67" t="s">
        <v>38</v>
      </c>
      <c r="D84967" s="68" t="s">
        <v>1312</v>
      </c>
      <c r="E84967" s="68" t="s">
        <v>1994</v>
      </c>
      <c r="F84967" s="68" t="s">
        <v>15</v>
      </c>
      <c r="G84967" s="69">
        <v>16585.381848791465</v>
      </c>
      <c r="H84967" s="69">
        <v>4188.9572335046232</v>
      </c>
      <c r="I84967" s="69">
        <v>20774.339082296086</v>
      </c>
      <c r="J84967" s="69">
        <v>20538.694565775884</v>
      </c>
      <c r="K84967" s="70">
        <v>14922275.573944358</v>
      </c>
    </row>
    <row r="84968" spans="2:11" x14ac:dyDescent="0.25">
      <c r="B84968" s="66">
        <v>44409</v>
      </c>
      <c r="C84968" s="67" t="s">
        <v>38</v>
      </c>
      <c r="D84968" s="68" t="s">
        <v>1314</v>
      </c>
      <c r="E84968" s="68" t="s">
        <v>1994</v>
      </c>
      <c r="F84968" s="68" t="s">
        <v>15</v>
      </c>
      <c r="G84968" s="69">
        <v>19778.656208917972</v>
      </c>
      <c r="H84968" s="69">
        <v>4995.4881509708393</v>
      </c>
      <c r="I84968" s="69">
        <v>24774.144359888807</v>
      </c>
      <c r="J84968" s="69">
        <v>24493.129823312633</v>
      </c>
      <c r="K84968" s="70">
        <v>17795348.760913767</v>
      </c>
    </row>
    <row r="84969" spans="2:11" x14ac:dyDescent="0.25">
      <c r="B84969" s="66">
        <v>44409</v>
      </c>
      <c r="C84969" s="67" t="s">
        <v>38</v>
      </c>
      <c r="D84969" s="68" t="s">
        <v>1316</v>
      </c>
      <c r="E84969" s="68" t="s">
        <v>1994</v>
      </c>
      <c r="F84969" s="68" t="s">
        <v>15</v>
      </c>
      <c r="G84969" s="69">
        <v>22646.302645955489</v>
      </c>
      <c r="H84969" s="69">
        <v>5719.7689750975096</v>
      </c>
      <c r="I84969" s="69">
        <v>28366.071621053001</v>
      </c>
      <c r="J84969" s="69">
        <v>28044.313648092175</v>
      </c>
      <c r="K84969" s="70">
        <v>20375441.837296307</v>
      </c>
    </row>
    <row r="84970" spans="2:11" x14ac:dyDescent="0.25">
      <c r="B84970" s="66">
        <v>44409</v>
      </c>
      <c r="C84970" s="67" t="s">
        <v>38</v>
      </c>
      <c r="D84970" s="68" t="s">
        <v>1318</v>
      </c>
      <c r="E84970" s="68" t="s">
        <v>1994</v>
      </c>
      <c r="F84970" s="68" t="s">
        <v>15</v>
      </c>
      <c r="G84970" s="69">
        <v>36562.753978484689</v>
      </c>
      <c r="H84970" s="69">
        <v>9234.6391545661991</v>
      </c>
      <c r="I84970" s="69">
        <v>45797.393133050886</v>
      </c>
      <c r="J84970" s="69">
        <v>45277.910683093171</v>
      </c>
      <c r="K84970" s="70">
        <v>32896416.978292588</v>
      </c>
    </row>
    <row r="84971" spans="2:11" x14ac:dyDescent="0.25">
      <c r="B84971" s="66">
        <v>44409</v>
      </c>
      <c r="C84971" s="67" t="s">
        <v>38</v>
      </c>
      <c r="D84971" s="68" t="s">
        <v>1320</v>
      </c>
      <c r="E84971" s="68" t="s">
        <v>1994</v>
      </c>
      <c r="F84971" s="68" t="s">
        <v>15</v>
      </c>
      <c r="G84971" s="69">
        <v>170273.41563451019</v>
      </c>
      <c r="H84971" s="69">
        <v>43005.82431787721</v>
      </c>
      <c r="I84971" s="69">
        <v>213279.2399523874</v>
      </c>
      <c r="J84971" s="69">
        <v>210860.00133385503</v>
      </c>
      <c r="K84971" s="70">
        <v>153199174.23910505</v>
      </c>
    </row>
    <row r="84972" spans="2:11" x14ac:dyDescent="0.25">
      <c r="B84972" s="66">
        <v>44409</v>
      </c>
      <c r="C84972" s="67" t="s">
        <v>38</v>
      </c>
      <c r="D84972" s="68" t="s">
        <v>1322</v>
      </c>
      <c r="E84972" s="68" t="s">
        <v>1994</v>
      </c>
      <c r="F84972" s="68" t="s">
        <v>15</v>
      </c>
      <c r="G84972" s="69">
        <v>10854.358673263378</v>
      </c>
      <c r="H84972" s="69">
        <v>2741.4833107555655</v>
      </c>
      <c r="I84972" s="69">
        <v>13595.841984018942</v>
      </c>
      <c r="J84972" s="69">
        <v>13441.623570700585</v>
      </c>
      <c r="K84972" s="70">
        <v>9765937.6763628721</v>
      </c>
    </row>
    <row r="84973" spans="2:11" x14ac:dyDescent="0.25">
      <c r="B84973" s="66">
        <v>44409</v>
      </c>
      <c r="C84973" s="67" t="s">
        <v>38</v>
      </c>
      <c r="D84973" s="68" t="s">
        <v>1324</v>
      </c>
      <c r="E84973" s="68" t="s">
        <v>1994</v>
      </c>
      <c r="F84973" s="68" t="s">
        <v>15</v>
      </c>
      <c r="G84973" s="69">
        <v>5570.4708810232623</v>
      </c>
      <c r="H84973" s="69">
        <v>1406.9273254949262</v>
      </c>
      <c r="I84973" s="69">
        <v>6977.3982065181881</v>
      </c>
      <c r="J84973" s="69">
        <v>6898.2531795485893</v>
      </c>
      <c r="K84973" s="70">
        <v>5011887.9072085405</v>
      </c>
    </row>
    <row r="84974" spans="2:11" x14ac:dyDescent="0.25">
      <c r="B84974" s="66">
        <v>44409</v>
      </c>
      <c r="C84974" s="67" t="s">
        <v>38</v>
      </c>
      <c r="D84974" s="68" t="s">
        <v>1326</v>
      </c>
      <c r="E84974" s="68" t="s">
        <v>1994</v>
      </c>
      <c r="F84974" s="68" t="s">
        <v>15</v>
      </c>
      <c r="G84974" s="69">
        <v>5463.6542314622602</v>
      </c>
      <c r="H84974" s="69">
        <v>1379.9497279647326</v>
      </c>
      <c r="I84974" s="69">
        <v>6843.6039594269932</v>
      </c>
      <c r="J84974" s="69">
        <v>6765.9765682552934</v>
      </c>
      <c r="K84974" s="70">
        <v>4915783.0627947589</v>
      </c>
    </row>
    <row r="84975" spans="2:11" x14ac:dyDescent="0.25">
      <c r="B84975" s="66">
        <v>44409</v>
      </c>
      <c r="C84975" s="67" t="s">
        <v>38</v>
      </c>
      <c r="D84975" s="68" t="s">
        <v>1885</v>
      </c>
      <c r="E84975" s="68" t="s">
        <v>1994</v>
      </c>
      <c r="F84975" s="68" t="s">
        <v>15</v>
      </c>
      <c r="G84975" s="69">
        <v>31577.512501751266</v>
      </c>
      <c r="H84975" s="69">
        <v>7975.5201911915483</v>
      </c>
      <c r="I84975" s="69">
        <v>39553.032692942812</v>
      </c>
      <c r="J84975" s="69">
        <v>39104.38038063993</v>
      </c>
      <c r="K84975" s="70">
        <v>28411072.491461851</v>
      </c>
    </row>
    <row r="84976" spans="2:11" x14ac:dyDescent="0.25">
      <c r="B84976" s="66">
        <v>44409</v>
      </c>
      <c r="C84976" s="67" t="s">
        <v>38</v>
      </c>
      <c r="D84976" s="68" t="s">
        <v>1329</v>
      </c>
      <c r="E84976" s="68" t="s">
        <v>1994</v>
      </c>
      <c r="F84976" s="68" t="s">
        <v>15</v>
      </c>
      <c r="G84976" s="69">
        <v>106534.79933130242</v>
      </c>
      <c r="H84976" s="69">
        <v>26907.456779126878</v>
      </c>
      <c r="I84976" s="69">
        <v>133442.2561104293</v>
      </c>
      <c r="J84976" s="69">
        <v>131928.6129663591</v>
      </c>
      <c r="K84976" s="70">
        <v>95852008.143336892</v>
      </c>
    </row>
    <row r="84977" spans="2:11" x14ac:dyDescent="0.25">
      <c r="B84977" s="66">
        <v>44409</v>
      </c>
      <c r="C84977" s="67" t="s">
        <v>38</v>
      </c>
      <c r="D84977" s="68" t="s">
        <v>1886</v>
      </c>
      <c r="E84977" s="68" t="s">
        <v>1994</v>
      </c>
      <c r="F84977" s="68" t="s">
        <v>15</v>
      </c>
      <c r="G84977" s="69">
        <v>28843.472842067764</v>
      </c>
      <c r="H84977" s="69">
        <v>7284.9859255212659</v>
      </c>
      <c r="I84977" s="69">
        <v>36128.458767589029</v>
      </c>
      <c r="J84977" s="69">
        <v>35718.65159320995</v>
      </c>
      <c r="K84977" s="70">
        <v>25951189.86246293</v>
      </c>
    </row>
    <row r="84978" spans="2:11" x14ac:dyDescent="0.25">
      <c r="B84978" s="66">
        <v>44409</v>
      </c>
      <c r="C84978" s="67" t="s">
        <v>38</v>
      </c>
      <c r="D84978" s="68" t="s">
        <v>1887</v>
      </c>
      <c r="E84978" s="68" t="s">
        <v>1994</v>
      </c>
      <c r="F84978" s="68" t="s">
        <v>15</v>
      </c>
      <c r="G84978" s="69">
        <v>46518.959156251614</v>
      </c>
      <c r="H84978" s="69">
        <v>11749.275055751545</v>
      </c>
      <c r="I84978" s="69">
        <v>58268.234212003161</v>
      </c>
      <c r="J84978" s="69">
        <v>57607.294298344263</v>
      </c>
      <c r="K84978" s="70">
        <v>41854262.832343385</v>
      </c>
    </row>
    <row r="84979" spans="2:11" x14ac:dyDescent="0.25">
      <c r="B84979" s="66">
        <v>44409</v>
      </c>
      <c r="C84979" s="67" t="s">
        <v>38</v>
      </c>
      <c r="D84979" s="68" t="s">
        <v>1333</v>
      </c>
      <c r="E84979" s="68" t="s">
        <v>1994</v>
      </c>
      <c r="F84979" s="68" t="s">
        <v>15</v>
      </c>
      <c r="G84979" s="69">
        <v>36867.448448800918</v>
      </c>
      <c r="H84979" s="69">
        <v>9311.6050072300986</v>
      </c>
      <c r="I84979" s="69">
        <v>46179.053456031019</v>
      </c>
      <c r="J84979" s="69">
        <v>45655.241811198452</v>
      </c>
      <c r="K84979" s="70">
        <v>33170564.834096279</v>
      </c>
    </row>
    <row r="84980" spans="2:11" x14ac:dyDescent="0.25">
      <c r="B84980" s="66">
        <v>44409</v>
      </c>
      <c r="C84980" s="67" t="s">
        <v>38</v>
      </c>
      <c r="D84980" s="68" t="s">
        <v>1335</v>
      </c>
      <c r="E84980" s="68" t="s">
        <v>1994</v>
      </c>
      <c r="F84980" s="68" t="s">
        <v>15</v>
      </c>
      <c r="G84980" s="69">
        <v>131981.26030993217</v>
      </c>
      <c r="H84980" s="69">
        <v>33334.446831893561</v>
      </c>
      <c r="I84980" s="69">
        <v>165315.70714182573</v>
      </c>
      <c r="J84980" s="69">
        <v>163440.52161951811</v>
      </c>
      <c r="K84980" s="70">
        <v>118746812.059792</v>
      </c>
    </row>
    <row r="84981" spans="2:11" x14ac:dyDescent="0.25">
      <c r="B84981" s="66">
        <v>44409</v>
      </c>
      <c r="C84981" s="67" t="s">
        <v>38</v>
      </c>
      <c r="D84981" s="68" t="s">
        <v>1337</v>
      </c>
      <c r="E84981" s="68" t="s">
        <v>1994</v>
      </c>
      <c r="F84981" s="68" t="s">
        <v>15</v>
      </c>
      <c r="G84981" s="69">
        <v>83861.061942347107</v>
      </c>
      <c r="H84981" s="69">
        <v>21180.770471329317</v>
      </c>
      <c r="I84981" s="69">
        <v>105041.83241367643</v>
      </c>
      <c r="J84981" s="69">
        <v>103850.33690012668</v>
      </c>
      <c r="K84981" s="70">
        <v>75451891.097934097</v>
      </c>
    </row>
    <row r="84982" spans="2:11" x14ac:dyDescent="0.25">
      <c r="B84982" s="66">
        <v>44409</v>
      </c>
      <c r="C84982" s="67" t="s">
        <v>38</v>
      </c>
      <c r="D84982" s="68" t="s">
        <v>1339</v>
      </c>
      <c r="E84982" s="68" t="s">
        <v>1994</v>
      </c>
      <c r="F84982" s="68" t="s">
        <v>15</v>
      </c>
      <c r="G84982" s="69">
        <v>82365.013306133915</v>
      </c>
      <c r="H84982" s="69">
        <v>20802.889618581416</v>
      </c>
      <c r="I84982" s="69">
        <v>103167.90292471534</v>
      </c>
      <c r="J84982" s="69">
        <v>101997.66350054923</v>
      </c>
      <c r="K84982" s="70">
        <v>74105841.429174796</v>
      </c>
    </row>
    <row r="84983" spans="2:11" x14ac:dyDescent="0.25">
      <c r="B84983" s="66">
        <v>44409</v>
      </c>
      <c r="C84983" s="67" t="s">
        <v>38</v>
      </c>
      <c r="D84983" s="68" t="s">
        <v>1341</v>
      </c>
      <c r="E84983" s="68" t="s">
        <v>1994</v>
      </c>
      <c r="F84983" s="68" t="s">
        <v>15</v>
      </c>
      <c r="G84983" s="69">
        <v>120420.56878451024</v>
      </c>
      <c r="H84983" s="69">
        <v>30414.577540947543</v>
      </c>
      <c r="I84983" s="69">
        <v>150835.14632545775</v>
      </c>
      <c r="J84983" s="69">
        <v>149124.21463279048</v>
      </c>
      <c r="K84983" s="70">
        <v>108345377.95827346</v>
      </c>
    </row>
    <row r="84984" spans="2:11" x14ac:dyDescent="0.25">
      <c r="B84984" s="66">
        <v>44409</v>
      </c>
      <c r="C84984" s="67" t="s">
        <v>38</v>
      </c>
      <c r="D84984" s="68" t="s">
        <v>1345</v>
      </c>
      <c r="E84984" s="68" t="s">
        <v>1994</v>
      </c>
      <c r="F84984" s="68" t="s">
        <v>15</v>
      </c>
      <c r="G84984" s="69">
        <v>48348.499419569416</v>
      </c>
      <c r="H84984" s="69">
        <v>12211.369922818611</v>
      </c>
      <c r="I84984" s="69">
        <v>60559.869342388025</v>
      </c>
      <c r="J84984" s="69">
        <v>59872.935280361708</v>
      </c>
      <c r="K84984" s="70">
        <v>43500351.82680276</v>
      </c>
    </row>
    <row r="84985" spans="2:11" x14ac:dyDescent="0.25">
      <c r="B84985" s="66">
        <v>44409</v>
      </c>
      <c r="C84985" s="67" t="s">
        <v>38</v>
      </c>
      <c r="D84985" s="68" t="s">
        <v>1347</v>
      </c>
      <c r="E84985" s="68" t="s">
        <v>1994</v>
      </c>
      <c r="F84985" s="68" t="s">
        <v>15</v>
      </c>
      <c r="G84985" s="69">
        <v>93917.842130052275</v>
      </c>
      <c r="H84985" s="69">
        <v>23720.794988547808</v>
      </c>
      <c r="I84985" s="69">
        <v>117638.63711860008</v>
      </c>
      <c r="J84985" s="69">
        <v>116304.25532873452</v>
      </c>
      <c r="K84985" s="70">
        <v>84500217.035687774</v>
      </c>
    </row>
    <row r="84986" spans="2:11" x14ac:dyDescent="0.25">
      <c r="B84986" s="66">
        <v>44409</v>
      </c>
      <c r="C84986" s="67" t="s">
        <v>38</v>
      </c>
      <c r="D84986" s="68" t="s">
        <v>1349</v>
      </c>
      <c r="E84986" s="68" t="s">
        <v>1994</v>
      </c>
      <c r="F84986" s="68" t="s">
        <v>15</v>
      </c>
      <c r="G84986" s="69">
        <v>81755.583262510016</v>
      </c>
      <c r="H84986" s="69">
        <v>20648.976960981341</v>
      </c>
      <c r="I84986" s="69">
        <v>102404.56022349137</v>
      </c>
      <c r="J84986" s="69">
        <v>101242.97943924909</v>
      </c>
      <c r="K84986" s="70">
        <v>73557529.875199512</v>
      </c>
    </row>
    <row r="84987" spans="2:11" x14ac:dyDescent="0.25">
      <c r="B84987" s="66">
        <v>44409</v>
      </c>
      <c r="C84987" s="67" t="s">
        <v>38</v>
      </c>
      <c r="D84987" s="68" t="s">
        <v>1351</v>
      </c>
      <c r="E84987" s="68" t="s">
        <v>1994</v>
      </c>
      <c r="F84987" s="68" t="s">
        <v>15</v>
      </c>
      <c r="G84987" s="69">
        <v>157701.44214856901</v>
      </c>
      <c r="H84987" s="69">
        <v>39830.594171468962</v>
      </c>
      <c r="I84987" s="69">
        <v>197532.03632003799</v>
      </c>
      <c r="J84987" s="69">
        <v>195291.4191330607</v>
      </c>
      <c r="K84987" s="70">
        <v>141887906.46832004</v>
      </c>
    </row>
    <row r="84988" spans="2:11" x14ac:dyDescent="0.25">
      <c r="B84988" s="66">
        <v>44409</v>
      </c>
      <c r="C84988" s="67" t="s">
        <v>38</v>
      </c>
      <c r="D84988" s="68" t="s">
        <v>1353</v>
      </c>
      <c r="E84988" s="68" t="s">
        <v>1994</v>
      </c>
      <c r="F84988" s="68" t="s">
        <v>15</v>
      </c>
      <c r="G84988" s="69">
        <v>53.924117197127089</v>
      </c>
      <c r="H84988" s="69">
        <v>13.619125323213572</v>
      </c>
      <c r="I84988" s="69">
        <v>67.543242520340669</v>
      </c>
      <c r="J84988" s="69">
        <v>66.777095656902006</v>
      </c>
      <c r="K84988" s="70">
        <v>48516.531575496047</v>
      </c>
    </row>
    <row r="84989" spans="2:11" x14ac:dyDescent="0.25">
      <c r="B84989" s="66">
        <v>44409</v>
      </c>
      <c r="C84989" s="67" t="s">
        <v>38</v>
      </c>
      <c r="D84989" s="68" t="s">
        <v>1357</v>
      </c>
      <c r="E84989" s="68" t="s">
        <v>1994</v>
      </c>
      <c r="F84989" s="68" t="s">
        <v>15</v>
      </c>
      <c r="G84989" s="69">
        <v>351606.95652985421</v>
      </c>
      <c r="H84989" s="69">
        <v>88805.225476813255</v>
      </c>
      <c r="I84989" s="69">
        <v>440412.18200666748</v>
      </c>
      <c r="J84989" s="69">
        <v>435416.56143421755</v>
      </c>
      <c r="K84989" s="70">
        <v>316349507.91894293</v>
      </c>
    </row>
    <row r="84990" spans="2:11" x14ac:dyDescent="0.25">
      <c r="B84990" s="66">
        <v>44409</v>
      </c>
      <c r="C84990" s="67" t="s">
        <v>38</v>
      </c>
      <c r="D84990" s="68" t="s">
        <v>1359</v>
      </c>
      <c r="E84990" s="68" t="s">
        <v>1994</v>
      </c>
      <c r="F84990" s="68" t="s">
        <v>15</v>
      </c>
      <c r="G84990" s="69">
        <v>213586.74447041194</v>
      </c>
      <c r="H84990" s="69">
        <v>53945.515807166637</v>
      </c>
      <c r="I84990" s="69">
        <v>267532.26027757855</v>
      </c>
      <c r="J84990" s="69">
        <v>264497.626546179</v>
      </c>
      <c r="K84990" s="70">
        <v>192169295.83018038</v>
      </c>
    </row>
    <row r="84991" spans="2:11" x14ac:dyDescent="0.25">
      <c r="B84991" s="66">
        <v>44409</v>
      </c>
      <c r="C84991" s="67" t="s">
        <v>38</v>
      </c>
      <c r="D84991" s="68" t="s">
        <v>1361</v>
      </c>
      <c r="E84991" s="68" t="s">
        <v>1994</v>
      </c>
      <c r="F84991" s="68" t="s">
        <v>15</v>
      </c>
      <c r="G84991" s="69">
        <v>249009.40472585088</v>
      </c>
      <c r="H84991" s="69">
        <v>62892.206451669481</v>
      </c>
      <c r="I84991" s="69">
        <v>311901.61117752036</v>
      </c>
      <c r="J84991" s="69">
        <v>308363.69336089853</v>
      </c>
      <c r="K84991" s="70">
        <v>224039945.41104737</v>
      </c>
    </row>
    <row r="84992" spans="2:11" x14ac:dyDescent="0.25">
      <c r="B84992" s="66">
        <v>44409</v>
      </c>
      <c r="C84992" s="67" t="s">
        <v>38</v>
      </c>
      <c r="D84992" s="68" t="s">
        <v>1363</v>
      </c>
      <c r="E84992" s="68" t="s">
        <v>1994</v>
      </c>
      <c r="F84992" s="68" t="s">
        <v>15</v>
      </c>
      <c r="G84992" s="69">
        <v>253342.09711594478</v>
      </c>
      <c r="H84992" s="69">
        <v>63986.511442113573</v>
      </c>
      <c r="I84992" s="69">
        <v>317328.60855805833</v>
      </c>
      <c r="J84992" s="69">
        <v>313729.13199972018</v>
      </c>
      <c r="K84992" s="70">
        <v>227938175.34417072</v>
      </c>
    </row>
    <row r="84993" spans="2:11" x14ac:dyDescent="0.25">
      <c r="B84993" s="66">
        <v>44409</v>
      </c>
      <c r="C84993" s="67" t="s">
        <v>38</v>
      </c>
      <c r="D84993" s="68" t="s">
        <v>1365</v>
      </c>
      <c r="E84993" s="68" t="s">
        <v>1994</v>
      </c>
      <c r="F84993" s="68" t="s">
        <v>15</v>
      </c>
      <c r="G84993" s="69">
        <v>74137.963859023788</v>
      </c>
      <c r="H84993" s="69">
        <v>18724.993051325502</v>
      </c>
      <c r="I84993" s="69">
        <v>92862.956910349298</v>
      </c>
      <c r="J84993" s="69">
        <v>91809.607078275745</v>
      </c>
      <c r="K84993" s="70">
        <v>66703765.069882318</v>
      </c>
    </row>
    <row r="84994" spans="2:11" x14ac:dyDescent="0.25">
      <c r="B84994" s="66">
        <v>44409</v>
      </c>
      <c r="C84994" s="67" t="s">
        <v>38</v>
      </c>
      <c r="D84994" s="68" t="s">
        <v>1367</v>
      </c>
      <c r="E84994" s="68" t="s">
        <v>1994</v>
      </c>
      <c r="F84994" s="68" t="s">
        <v>15</v>
      </c>
      <c r="G84994" s="69">
        <v>257103.53211129314</v>
      </c>
      <c r="H84994" s="69">
        <v>64936.554957842134</v>
      </c>
      <c r="I84994" s="69">
        <v>322040.08706913528</v>
      </c>
      <c r="J84994" s="69">
        <v>318387.16794054548</v>
      </c>
      <c r="K84994" s="70">
        <v>231322445.73777968</v>
      </c>
    </row>
    <row r="84995" spans="2:11" x14ac:dyDescent="0.25">
      <c r="B84995" s="66">
        <v>44409</v>
      </c>
      <c r="C84995" s="67" t="s">
        <v>38</v>
      </c>
      <c r="D84995" s="68" t="s">
        <v>1369</v>
      </c>
      <c r="E84995" s="68" t="s">
        <v>1994</v>
      </c>
      <c r="F84995" s="68" t="s">
        <v>15</v>
      </c>
      <c r="G84995" s="69">
        <v>223801.54661237012</v>
      </c>
      <c r="H84995" s="69">
        <v>56525.494437055822</v>
      </c>
      <c r="I84995" s="69">
        <v>280327.04104942596</v>
      </c>
      <c r="J84995" s="69">
        <v>277147.27538785909</v>
      </c>
      <c r="K84995" s="70">
        <v>201359828.62303442</v>
      </c>
    </row>
    <row r="84996" spans="2:11" x14ac:dyDescent="0.25">
      <c r="B84996" s="66">
        <v>44409</v>
      </c>
      <c r="C84996" s="67" t="s">
        <v>38</v>
      </c>
      <c r="D84996" s="68" t="s">
        <v>1371</v>
      </c>
      <c r="E84996" s="68" t="s">
        <v>1994</v>
      </c>
      <c r="F84996" s="68" t="s">
        <v>15</v>
      </c>
      <c r="G84996" s="69">
        <v>305130.78458515095</v>
      </c>
      <c r="H84996" s="69">
        <v>77066.751485193658</v>
      </c>
      <c r="I84996" s="69">
        <v>382197.53607034462</v>
      </c>
      <c r="J84996" s="69">
        <v>377862.24755667726</v>
      </c>
      <c r="K84996" s="70">
        <v>274533737.71994233</v>
      </c>
    </row>
    <row r="84997" spans="2:11" x14ac:dyDescent="0.25">
      <c r="B84997" s="66">
        <v>44409</v>
      </c>
      <c r="C84997" s="67" t="s">
        <v>38</v>
      </c>
      <c r="D84997" s="68" t="s">
        <v>1373</v>
      </c>
      <c r="E84997" s="68" t="s">
        <v>1994</v>
      </c>
      <c r="F84997" s="68" t="s">
        <v>15</v>
      </c>
      <c r="G84997" s="69">
        <v>312823.35278719786</v>
      </c>
      <c r="H84997" s="69">
        <v>79009.672846255824</v>
      </c>
      <c r="I84997" s="69">
        <v>391833.02563345368</v>
      </c>
      <c r="J84997" s="69">
        <v>387388.44121051382</v>
      </c>
      <c r="K84997" s="70">
        <v>281454941.32507217</v>
      </c>
    </row>
    <row r="84998" spans="2:11" x14ac:dyDescent="0.25">
      <c r="B84998" s="66">
        <v>44409</v>
      </c>
      <c r="C84998" s="67" t="s">
        <v>38</v>
      </c>
      <c r="D84998" s="68" t="s">
        <v>1375</v>
      </c>
      <c r="E84998" s="68" t="s">
        <v>1994</v>
      </c>
      <c r="F84998" s="68" t="s">
        <v>15</v>
      </c>
      <c r="G84998" s="69">
        <v>156666.79564371181</v>
      </c>
      <c r="H84998" s="69">
        <v>39569.2703747169</v>
      </c>
      <c r="I84998" s="69">
        <v>196236.06601842871</v>
      </c>
      <c r="J84998" s="69">
        <v>194010.14909671317</v>
      </c>
      <c r="K84998" s="70">
        <v>140957006.77039695</v>
      </c>
    </row>
    <row r="84999" spans="2:11" x14ac:dyDescent="0.25">
      <c r="B84999" s="66">
        <v>44409</v>
      </c>
      <c r="C84999" s="67" t="s">
        <v>38</v>
      </c>
      <c r="D84999" s="68" t="s">
        <v>1377</v>
      </c>
      <c r="E84999" s="68" t="s">
        <v>1994</v>
      </c>
      <c r="F84999" s="68" t="s">
        <v>15</v>
      </c>
      <c r="G84999" s="69">
        <v>949888.09844652691</v>
      </c>
      <c r="H84999" s="69">
        <v>239912.86957909804</v>
      </c>
      <c r="I84999" s="69">
        <v>1189800.968025625</v>
      </c>
      <c r="J84999" s="69">
        <v>1176304.9875876913</v>
      </c>
      <c r="K84999" s="70">
        <v>854637919.05440545</v>
      </c>
    </row>
    <row r="85000" spans="2:11" x14ac:dyDescent="0.25">
      <c r="B85000" s="66">
        <v>44409</v>
      </c>
      <c r="C85000" s="67" t="s">
        <v>38</v>
      </c>
      <c r="D85000" s="68" t="s">
        <v>1379</v>
      </c>
      <c r="E85000" s="68" t="s">
        <v>1994</v>
      </c>
      <c r="F85000" s="68" t="s">
        <v>15</v>
      </c>
      <c r="G85000" s="69">
        <v>47852.645963825889</v>
      </c>
      <c r="H85000" s="69">
        <v>12086.109057764537</v>
      </c>
      <c r="I85000" s="69">
        <v>59938.755021590427</v>
      </c>
      <c r="J85000" s="69">
        <v>59258.866294833184</v>
      </c>
      <c r="K85000" s="70">
        <v>43054203.382746436</v>
      </c>
    </row>
    <row r="85001" spans="2:11" x14ac:dyDescent="0.25">
      <c r="B85001" s="66">
        <v>44409</v>
      </c>
      <c r="C85001" s="67" t="s">
        <v>38</v>
      </c>
      <c r="D85001" s="68" t="s">
        <v>1381</v>
      </c>
      <c r="E85001" s="68" t="s">
        <v>1994</v>
      </c>
      <c r="F85001" s="68" t="s">
        <v>15</v>
      </c>
      <c r="G85001" s="69">
        <v>36613.978330904407</v>
      </c>
      <c r="H85001" s="69">
        <v>9247.5745667152914</v>
      </c>
      <c r="I85001" s="69">
        <v>45861.552897619695</v>
      </c>
      <c r="J85001" s="69">
        <v>45341.342679782487</v>
      </c>
      <c r="K85001" s="70">
        <v>32942503.146611232</v>
      </c>
    </row>
    <row r="85002" spans="2:11" x14ac:dyDescent="0.25">
      <c r="B85002" s="66">
        <v>44409</v>
      </c>
      <c r="C85002" s="67" t="s">
        <v>38</v>
      </c>
      <c r="D85002" s="68" t="s">
        <v>1383</v>
      </c>
      <c r="E85002" s="68" t="s">
        <v>1994</v>
      </c>
      <c r="F85002" s="68" t="s">
        <v>15</v>
      </c>
      <c r="G85002" s="69">
        <v>43359.159673838578</v>
      </c>
      <c r="H85002" s="69">
        <v>10951.207344467042</v>
      </c>
      <c r="I85002" s="69">
        <v>54310.367018305617</v>
      </c>
      <c r="J85002" s="69">
        <v>53694.321418618172</v>
      </c>
      <c r="K85002" s="70">
        <v>39011313.907929234</v>
      </c>
    </row>
    <row r="85003" spans="2:11" x14ac:dyDescent="0.25">
      <c r="B85003" s="66">
        <v>44409</v>
      </c>
      <c r="C85003" s="67" t="s">
        <v>38</v>
      </c>
      <c r="D85003" s="68" t="s">
        <v>1385</v>
      </c>
      <c r="E85003" s="68" t="s">
        <v>1994</v>
      </c>
      <c r="F85003" s="68" t="s">
        <v>15</v>
      </c>
      <c r="G85003" s="69">
        <v>280241.79245141585</v>
      </c>
      <c r="H85003" s="69">
        <v>70780.6173739277</v>
      </c>
      <c r="I85003" s="69">
        <v>351022.40982534352</v>
      </c>
      <c r="J85003" s="69">
        <v>347040.74255191674</v>
      </c>
      <c r="K85003" s="70">
        <v>252140542.7770111</v>
      </c>
    </row>
    <row r="85004" spans="2:11" x14ac:dyDescent="0.25">
      <c r="B85004" s="66">
        <v>44409</v>
      </c>
      <c r="C85004" s="67" t="s">
        <v>38</v>
      </c>
      <c r="D85004" s="68" t="s">
        <v>1387</v>
      </c>
      <c r="E85004" s="68" t="s">
        <v>1994</v>
      </c>
      <c r="F85004" s="68" t="s">
        <v>15</v>
      </c>
      <c r="G85004" s="69">
        <v>269179.65915907477</v>
      </c>
      <c r="H85004" s="69">
        <v>67986.659578314357</v>
      </c>
      <c r="I85004" s="69">
        <v>337166.31873738911</v>
      </c>
      <c r="J85004" s="69">
        <v>333341.82189775305</v>
      </c>
      <c r="K85004" s="70">
        <v>242187667.31979206</v>
      </c>
    </row>
    <row r="85005" spans="2:11" x14ac:dyDescent="0.25">
      <c r="B85005" s="66">
        <v>44409</v>
      </c>
      <c r="C85005" s="67" t="s">
        <v>38</v>
      </c>
      <c r="D85005" s="68" t="s">
        <v>1389</v>
      </c>
      <c r="E85005" s="68" t="s">
        <v>1994</v>
      </c>
      <c r="F85005" s="68" t="s">
        <v>15</v>
      </c>
      <c r="G85005" s="69">
        <v>146141.33208009871</v>
      </c>
      <c r="H85005" s="69">
        <v>36910.855207081077</v>
      </c>
      <c r="I85005" s="69">
        <v>183052.18728717978</v>
      </c>
      <c r="J85005" s="69">
        <v>180975.81585604179</v>
      </c>
      <c r="K85005" s="70">
        <v>131486983.64321998</v>
      </c>
    </row>
    <row r="85006" spans="2:11" x14ac:dyDescent="0.25">
      <c r="B85006" s="66">
        <v>44409</v>
      </c>
      <c r="C85006" s="67" t="s">
        <v>38</v>
      </c>
      <c r="D85006" s="68" t="s">
        <v>1391</v>
      </c>
      <c r="E85006" s="68" t="s">
        <v>1994</v>
      </c>
      <c r="F85006" s="68" t="s">
        <v>15</v>
      </c>
      <c r="G85006" s="69">
        <v>147966.30389629782</v>
      </c>
      <c r="H85006" s="69">
        <v>37371.779140149054</v>
      </c>
      <c r="I85006" s="69">
        <v>185338.08303644689</v>
      </c>
      <c r="J85006" s="69">
        <v>183235.78255906978</v>
      </c>
      <c r="K85006" s="70">
        <v>133128950.02148809</v>
      </c>
    </row>
    <row r="85007" spans="2:11" x14ac:dyDescent="0.25">
      <c r="B85007" s="66">
        <v>44409</v>
      </c>
      <c r="C85007" s="67" t="s">
        <v>38</v>
      </c>
      <c r="D85007" s="68" t="s">
        <v>1393</v>
      </c>
      <c r="E85007" s="68" t="s">
        <v>1994</v>
      </c>
      <c r="F85007" s="68" t="s">
        <v>15</v>
      </c>
      <c r="G85007" s="69">
        <v>1483195.0901933978</v>
      </c>
      <c r="H85007" s="69">
        <v>374610.00902338268</v>
      </c>
      <c r="I85007" s="69">
        <v>1857805.0992167806</v>
      </c>
      <c r="J85007" s="69">
        <v>1836731.909708346</v>
      </c>
      <c r="K85007" s="70">
        <v>1334467466.9730957</v>
      </c>
    </row>
    <row r="85008" spans="2:11" x14ac:dyDescent="0.25">
      <c r="B85008" s="66">
        <v>44409</v>
      </c>
      <c r="C85008" s="67" t="s">
        <v>38</v>
      </c>
      <c r="D85008" s="68" t="s">
        <v>1395</v>
      </c>
      <c r="E85008" s="68" t="s">
        <v>1994</v>
      </c>
      <c r="F85008" s="68" t="s">
        <v>15</v>
      </c>
      <c r="G85008" s="69">
        <v>1002610.8634257237</v>
      </c>
      <c r="H85008" s="69">
        <v>253229.07086820863</v>
      </c>
      <c r="I85008" s="69">
        <v>1255839.9342939323</v>
      </c>
      <c r="J85008" s="69">
        <v>1241594.8700841328</v>
      </c>
      <c r="K85008" s="70">
        <v>902073924.08784127</v>
      </c>
    </row>
    <row r="85009" spans="2:11" x14ac:dyDescent="0.25">
      <c r="B85009" s="66">
        <v>44409</v>
      </c>
      <c r="C85009" s="67" t="s">
        <v>38</v>
      </c>
      <c r="D85009" s="68" t="s">
        <v>1397</v>
      </c>
      <c r="E85009" s="68" t="s">
        <v>1994</v>
      </c>
      <c r="F85009" s="68" t="s">
        <v>15</v>
      </c>
      <c r="G85009" s="69">
        <v>993099.12594685098</v>
      </c>
      <c r="H85009" s="69">
        <v>250826.69024408926</v>
      </c>
      <c r="I85009" s="69">
        <v>1243925.8161909401</v>
      </c>
      <c r="J85009" s="69">
        <v>1229815.8945042803</v>
      </c>
      <c r="K85009" s="70">
        <v>893515974.16466522</v>
      </c>
    </row>
    <row r="85010" spans="2:11" x14ac:dyDescent="0.25">
      <c r="B85010" s="66">
        <v>44409</v>
      </c>
      <c r="C85010" s="67" t="s">
        <v>38</v>
      </c>
      <c r="D85010" s="68" t="s">
        <v>1399</v>
      </c>
      <c r="E85010" s="68" t="s">
        <v>1994</v>
      </c>
      <c r="F85010" s="68" t="s">
        <v>15</v>
      </c>
      <c r="G85010" s="69">
        <v>20325.39817556601</v>
      </c>
      <c r="H85010" s="69">
        <v>5133.5771593915542</v>
      </c>
      <c r="I85010" s="69">
        <v>25458.975334957562</v>
      </c>
      <c r="J85010" s="69">
        <v>25170.192721458276</v>
      </c>
      <c r="K85010" s="70">
        <v>18287265.085715543</v>
      </c>
    </row>
    <row r="85011" spans="2:11" x14ac:dyDescent="0.25">
      <c r="B85011" s="66">
        <v>44409</v>
      </c>
      <c r="C85011" s="67" t="s">
        <v>38</v>
      </c>
      <c r="D85011" s="68" t="s">
        <v>1401</v>
      </c>
      <c r="E85011" s="68" t="s">
        <v>1994</v>
      </c>
      <c r="F85011" s="68" t="s">
        <v>15</v>
      </c>
      <c r="G85011" s="69">
        <v>81517.71122859852</v>
      </c>
      <c r="H85011" s="69">
        <v>20588.901430249392</v>
      </c>
      <c r="I85011" s="69">
        <v>102106.61265884791</v>
      </c>
      <c r="J85011" s="69">
        <v>100948.41151087423</v>
      </c>
      <c r="K85011" s="70">
        <v>73343513.16696237</v>
      </c>
    </row>
    <row r="85012" spans="2:11" x14ac:dyDescent="0.25">
      <c r="B85012" s="66">
        <v>44409</v>
      </c>
      <c r="C85012" s="67" t="s">
        <v>38</v>
      </c>
      <c r="D85012" s="68" t="s">
        <v>1403</v>
      </c>
      <c r="E85012" s="68" t="s">
        <v>1994</v>
      </c>
      <c r="F85012" s="68" t="s">
        <v>15</v>
      </c>
      <c r="G85012" s="69">
        <v>529512.31846663787</v>
      </c>
      <c r="H85012" s="69">
        <v>133738.72294845301</v>
      </c>
      <c r="I85012" s="69">
        <v>663251.04141509079</v>
      </c>
      <c r="J85012" s="69">
        <v>655727.74691380037</v>
      </c>
      <c r="K85012" s="70">
        <v>476415388.01761371</v>
      </c>
    </row>
    <row r="85013" spans="2:11" x14ac:dyDescent="0.25">
      <c r="B85013" s="66">
        <v>44409</v>
      </c>
      <c r="C85013" s="67" t="s">
        <v>38</v>
      </c>
      <c r="D85013" s="68" t="s">
        <v>1405</v>
      </c>
      <c r="E85013" s="68" t="s">
        <v>1994</v>
      </c>
      <c r="F85013" s="68" t="s">
        <v>15</v>
      </c>
      <c r="G85013" s="69">
        <v>43650.42148605884</v>
      </c>
      <c r="H85013" s="69">
        <v>11024.75162372438</v>
      </c>
      <c r="I85013" s="69">
        <v>54675.173109783223</v>
      </c>
      <c r="J85013" s="69">
        <v>54054.98949373293</v>
      </c>
      <c r="K85013" s="70">
        <v>39273355.314229451</v>
      </c>
    </row>
    <row r="85014" spans="2:11" x14ac:dyDescent="0.25">
      <c r="B85014" s="66">
        <v>44409</v>
      </c>
      <c r="C85014" s="67" t="s">
        <v>38</v>
      </c>
      <c r="D85014" s="68" t="s">
        <v>1407</v>
      </c>
      <c r="E85014" s="68" t="s">
        <v>1994</v>
      </c>
      <c r="F85014" s="68" t="s">
        <v>15</v>
      </c>
      <c r="G85014" s="69">
        <v>27608.212661246442</v>
      </c>
      <c r="H85014" s="69">
        <v>6972.9831428774787</v>
      </c>
      <c r="I85014" s="69">
        <v>34581.19580412392</v>
      </c>
      <c r="J85014" s="69">
        <v>34188.939322044171</v>
      </c>
      <c r="K85014" s="70">
        <v>24839785.825264923</v>
      </c>
    </row>
    <row r="85015" spans="2:11" x14ac:dyDescent="0.25">
      <c r="B85015" s="66">
        <v>44409</v>
      </c>
      <c r="C85015" s="67" t="s">
        <v>38</v>
      </c>
      <c r="D85015" s="68" t="s">
        <v>1409</v>
      </c>
      <c r="E85015" s="68" t="s">
        <v>1994</v>
      </c>
      <c r="F85015" s="68" t="s">
        <v>15</v>
      </c>
      <c r="G85015" s="69">
        <v>95602.527431536844</v>
      </c>
      <c r="H85015" s="69">
        <v>24146.307190751471</v>
      </c>
      <c r="I85015" s="69">
        <v>119748.83462228831</v>
      </c>
      <c r="J85015" s="69">
        <v>118390.51674143334</v>
      </c>
      <c r="K85015" s="70">
        <v>86015978.79064633</v>
      </c>
    </row>
    <row r="85016" spans="2:11" x14ac:dyDescent="0.25">
      <c r="B85016" s="66">
        <v>44409</v>
      </c>
      <c r="C85016" s="67" t="s">
        <v>38</v>
      </c>
      <c r="D85016" s="68" t="s">
        <v>1411</v>
      </c>
      <c r="E85016" s="68" t="s">
        <v>1994</v>
      </c>
      <c r="F85016" s="68" t="s">
        <v>15</v>
      </c>
      <c r="G85016" s="69">
        <v>131552.91801632757</v>
      </c>
      <c r="H85016" s="69">
        <v>33226.27679116853</v>
      </c>
      <c r="I85016" s="69">
        <v>164779.1948074961</v>
      </c>
      <c r="J85016" s="69">
        <v>162910.09497528573</v>
      </c>
      <c r="K85016" s="70">
        <v>118361433.49877149</v>
      </c>
    </row>
    <row r="85017" spans="2:11" x14ac:dyDescent="0.25">
      <c r="B85017" s="66">
        <v>44409</v>
      </c>
      <c r="C85017" s="67" t="s">
        <v>38</v>
      </c>
      <c r="D85017" s="68" t="s">
        <v>1413</v>
      </c>
      <c r="E85017" s="68" t="s">
        <v>1994</v>
      </c>
      <c r="F85017" s="68" t="s">
        <v>15</v>
      </c>
      <c r="G85017" s="69">
        <v>8412.6896040562879</v>
      </c>
      <c r="H85017" s="69">
        <v>2124.7920729143038</v>
      </c>
      <c r="I85017" s="69">
        <v>10537.481676970592</v>
      </c>
      <c r="J85017" s="69">
        <v>10417.954419555874</v>
      </c>
      <c r="K85017" s="70">
        <v>7569107.4847790133</v>
      </c>
    </row>
    <row r="85018" spans="2:11" x14ac:dyDescent="0.25">
      <c r="B85018" s="66">
        <v>44409</v>
      </c>
      <c r="C85018" s="67" t="s">
        <v>38</v>
      </c>
      <c r="D85018" s="68" t="s">
        <v>1415</v>
      </c>
      <c r="E85018" s="68" t="s">
        <v>1994</v>
      </c>
      <c r="F85018" s="68" t="s">
        <v>15</v>
      </c>
      <c r="G85018" s="69">
        <v>27942.402036693042</v>
      </c>
      <c r="H85018" s="69">
        <v>7057.4016696416938</v>
      </c>
      <c r="I85018" s="69">
        <v>34999.803706334736</v>
      </c>
      <c r="J85018" s="69">
        <v>34602.798930875484</v>
      </c>
      <c r="K85018" s="70">
        <v>25140473.247833464</v>
      </c>
    </row>
    <row r="85019" spans="2:11" x14ac:dyDescent="0.25">
      <c r="B85019" s="66">
        <v>44409</v>
      </c>
      <c r="C85019" s="67" t="s">
        <v>38</v>
      </c>
      <c r="D85019" s="68" t="s">
        <v>1417</v>
      </c>
      <c r="E85019" s="68" t="s">
        <v>1994</v>
      </c>
      <c r="F85019" s="68" t="s">
        <v>15</v>
      </c>
      <c r="G85019" s="69">
        <v>158336.43424280349</v>
      </c>
      <c r="H85019" s="69">
        <v>39990.979046447523</v>
      </c>
      <c r="I85019" s="69">
        <v>198327.41328925101</v>
      </c>
      <c r="J85019" s="69">
        <v>196077.77409581569</v>
      </c>
      <c r="K85019" s="70">
        <v>142459228.34155738</v>
      </c>
    </row>
    <row r="85020" spans="2:11" x14ac:dyDescent="0.25">
      <c r="B85020" s="66">
        <v>44409</v>
      </c>
      <c r="C85020" s="67" t="s">
        <v>38</v>
      </c>
      <c r="D85020" s="68" t="s">
        <v>1419</v>
      </c>
      <c r="E85020" s="68" t="s">
        <v>1994</v>
      </c>
      <c r="F85020" s="68" t="s">
        <v>15</v>
      </c>
      <c r="G85020" s="69">
        <v>55999.152595495398</v>
      </c>
      <c r="H85020" s="69">
        <v>14143.686712098042</v>
      </c>
      <c r="I85020" s="69">
        <v>70142.839307593444</v>
      </c>
      <c r="J85020" s="69">
        <v>69347.205069097836</v>
      </c>
      <c r="K85020" s="70">
        <v>50383830.433325157</v>
      </c>
    </row>
    <row r="85021" spans="2:11" x14ac:dyDescent="0.25">
      <c r="B85021" s="66">
        <v>44409</v>
      </c>
      <c r="C85021" s="67" t="s">
        <v>38</v>
      </c>
      <c r="D85021" s="68" t="s">
        <v>1421</v>
      </c>
      <c r="E85021" s="68" t="s">
        <v>1994</v>
      </c>
      <c r="F85021" s="68" t="s">
        <v>15</v>
      </c>
      <c r="G85021" s="69">
        <v>108770.41409199915</v>
      </c>
      <c r="H85021" s="69">
        <v>27472.112632360007</v>
      </c>
      <c r="I85021" s="69">
        <v>136242.52672435917</v>
      </c>
      <c r="J85021" s="69">
        <v>134697.11995053731</v>
      </c>
      <c r="K85021" s="70">
        <v>97863451.665903166</v>
      </c>
    </row>
    <row r="85022" spans="2:11" x14ac:dyDescent="0.25">
      <c r="B85022" s="66">
        <v>44409</v>
      </c>
      <c r="C85022" s="67" t="s">
        <v>38</v>
      </c>
      <c r="D85022" s="68" t="s">
        <v>1423</v>
      </c>
      <c r="E85022" s="68" t="s">
        <v>1994</v>
      </c>
      <c r="F85022" s="68" t="s">
        <v>15</v>
      </c>
      <c r="G85022" s="69">
        <v>132058.362504238</v>
      </c>
      <c r="H85022" s="69">
        <v>33353.935664891957</v>
      </c>
      <c r="I85022" s="69">
        <v>165412.29816912994</v>
      </c>
      <c r="J85022" s="69">
        <v>163536.01700927451</v>
      </c>
      <c r="K85022" s="70">
        <v>118816193.70999485</v>
      </c>
    </row>
    <row r="85023" spans="2:11" x14ac:dyDescent="0.25">
      <c r="B85023" s="66">
        <v>44409</v>
      </c>
      <c r="C85023" s="67" t="s">
        <v>38</v>
      </c>
      <c r="D85023" s="68" t="s">
        <v>1425</v>
      </c>
      <c r="E85023" s="68" t="s">
        <v>1994</v>
      </c>
      <c r="F85023" s="68" t="s">
        <v>15</v>
      </c>
      <c r="G85023" s="69">
        <v>52530.994461458504</v>
      </c>
      <c r="H85023" s="69">
        <v>13267.73384465892</v>
      </c>
      <c r="I85023" s="69">
        <v>65798.728306117424</v>
      </c>
      <c r="J85023" s="69">
        <v>65052.369567198373</v>
      </c>
      <c r="K85023" s="70">
        <v>47263441.321015365</v>
      </c>
    </row>
    <row r="85024" spans="2:11" x14ac:dyDescent="0.25">
      <c r="B85024" s="66">
        <v>44409</v>
      </c>
      <c r="C85024" s="67" t="s">
        <v>38</v>
      </c>
      <c r="D85024" s="68" t="s">
        <v>1888</v>
      </c>
      <c r="E85024" s="68" t="s">
        <v>1994</v>
      </c>
      <c r="F85024" s="68" t="s">
        <v>15</v>
      </c>
      <c r="G85024" s="69">
        <v>229416.0247620283</v>
      </c>
      <c r="H85024" s="69">
        <v>57943.486487334885</v>
      </c>
      <c r="I85024" s="69">
        <v>287359.51124936319</v>
      </c>
      <c r="J85024" s="69">
        <v>284099.97587605525</v>
      </c>
      <c r="K85024" s="70">
        <v>206411274.92288065</v>
      </c>
    </row>
    <row r="85025" spans="2:11" x14ac:dyDescent="0.25">
      <c r="B85025" s="66">
        <v>44409</v>
      </c>
      <c r="C85025" s="67" t="s">
        <v>38</v>
      </c>
      <c r="D85025" s="68" t="s">
        <v>1428</v>
      </c>
      <c r="E85025" s="68" t="s">
        <v>1994</v>
      </c>
      <c r="F85025" s="68" t="s">
        <v>15</v>
      </c>
      <c r="G85025" s="69">
        <v>321720.72184840532</v>
      </c>
      <c r="H85025" s="69">
        <v>81256.901707961035</v>
      </c>
      <c r="I85025" s="69">
        <v>402977.62355636631</v>
      </c>
      <c r="J85025" s="69">
        <v>398406.62532170647</v>
      </c>
      <c r="K85025" s="70">
        <v>289460142.39104658</v>
      </c>
    </row>
    <row r="85026" spans="2:11" x14ac:dyDescent="0.25">
      <c r="B85026" s="66">
        <v>44409</v>
      </c>
      <c r="C85026" s="67" t="s">
        <v>38</v>
      </c>
      <c r="D85026" s="68" t="s">
        <v>1430</v>
      </c>
      <c r="E85026" s="68" t="s">
        <v>1994</v>
      </c>
      <c r="F85026" s="68" t="s">
        <v>15</v>
      </c>
      <c r="G85026" s="69">
        <v>220001.2502424093</v>
      </c>
      <c r="H85026" s="69">
        <v>55565.631316429157</v>
      </c>
      <c r="I85026" s="69">
        <v>275566.88155883848</v>
      </c>
      <c r="J85026" s="69">
        <v>272441.11065865849</v>
      </c>
      <c r="K85026" s="70">
        <v>197940590.52293974</v>
      </c>
    </row>
    <row r="85027" spans="2:11" x14ac:dyDescent="0.25">
      <c r="B85027" s="66">
        <v>44409</v>
      </c>
      <c r="C85027" s="67" t="s">
        <v>38</v>
      </c>
      <c r="D85027" s="68" t="s">
        <v>1432</v>
      </c>
      <c r="E85027" s="68" t="s">
        <v>1994</v>
      </c>
      <c r="F85027" s="68" t="s">
        <v>15</v>
      </c>
      <c r="G85027" s="69">
        <v>50091.635179866389</v>
      </c>
      <c r="H85027" s="69">
        <v>12651.625066281245</v>
      </c>
      <c r="I85027" s="69">
        <v>62743.260246147634</v>
      </c>
      <c r="J85027" s="69">
        <v>62031.559856208172</v>
      </c>
      <c r="K85027" s="70">
        <v>45068688.639948845</v>
      </c>
    </row>
    <row r="85028" spans="2:11" x14ac:dyDescent="0.25">
      <c r="B85028" s="66">
        <v>44409</v>
      </c>
      <c r="C85028" s="67" t="s">
        <v>38</v>
      </c>
      <c r="D85028" s="68" t="s">
        <v>1434</v>
      </c>
      <c r="E85028" s="68" t="s">
        <v>1994</v>
      </c>
      <c r="F85028" s="68" t="s">
        <v>15</v>
      </c>
      <c r="G85028" s="69">
        <v>86662.700985224263</v>
      </c>
      <c r="H85028" s="69">
        <v>21888.367490993056</v>
      </c>
      <c r="I85028" s="69">
        <v>108551.06847621732</v>
      </c>
      <c r="J85028" s="69">
        <v>107319.76749727891</v>
      </c>
      <c r="K85028" s="70">
        <v>77972586.816426769</v>
      </c>
    </row>
    <row r="85029" spans="2:11" x14ac:dyDescent="0.25">
      <c r="B85029" s="66">
        <v>44409</v>
      </c>
      <c r="C85029" s="67" t="s">
        <v>38</v>
      </c>
      <c r="D85029" s="68" t="s">
        <v>1436</v>
      </c>
      <c r="E85029" s="68" t="s">
        <v>1994</v>
      </c>
      <c r="F85029" s="68" t="s">
        <v>15</v>
      </c>
      <c r="G85029" s="69">
        <v>168498.08420179348</v>
      </c>
      <c r="H85029" s="69">
        <v>42557.494942883233</v>
      </c>
      <c r="I85029" s="69">
        <v>211055.57914467668</v>
      </c>
      <c r="J85029" s="69">
        <v>208661.56363788145</v>
      </c>
      <c r="K85029" s="70">
        <v>151601911.42250279</v>
      </c>
    </row>
    <row r="85030" spans="2:11" x14ac:dyDescent="0.25">
      <c r="B85030" s="66">
        <v>44409</v>
      </c>
      <c r="C85030" s="67" t="s">
        <v>38</v>
      </c>
      <c r="D85030" s="68" t="s">
        <v>1438</v>
      </c>
      <c r="E85030" s="68" t="s">
        <v>1994</v>
      </c>
      <c r="F85030" s="68" t="s">
        <v>15</v>
      </c>
      <c r="G85030" s="69">
        <v>61159.231160017422</v>
      </c>
      <c r="H85030" s="69">
        <v>15446.965325922618</v>
      </c>
      <c r="I85030" s="69">
        <v>76606.196485940047</v>
      </c>
      <c r="J85030" s="69">
        <v>75737.248017260979</v>
      </c>
      <c r="K85030" s="70">
        <v>55026480.992076874</v>
      </c>
    </row>
    <row r="85031" spans="2:11" x14ac:dyDescent="0.25">
      <c r="B85031" s="66">
        <v>44409</v>
      </c>
      <c r="C85031" s="67" t="s">
        <v>38</v>
      </c>
      <c r="D85031" s="68" t="s">
        <v>1440</v>
      </c>
      <c r="E85031" s="68" t="s">
        <v>1994</v>
      </c>
      <c r="F85031" s="68" t="s">
        <v>15</v>
      </c>
      <c r="G85031" s="69">
        <v>179980.08054136447</v>
      </c>
      <c r="H85031" s="69">
        <v>45457.513494004081</v>
      </c>
      <c r="I85031" s="69">
        <v>225437.59403536853</v>
      </c>
      <c r="J85031" s="69">
        <v>222880.4425110048</v>
      </c>
      <c r="K85031" s="70">
        <v>161932559.66393673</v>
      </c>
    </row>
    <row r="85032" spans="2:11" x14ac:dyDescent="0.25">
      <c r="B85032" s="66">
        <v>44409</v>
      </c>
      <c r="C85032" s="67" t="s">
        <v>38</v>
      </c>
      <c r="D85032" s="68" t="s">
        <v>1442</v>
      </c>
      <c r="E85032" s="68" t="s">
        <v>1994</v>
      </c>
      <c r="F85032" s="68" t="s">
        <v>15</v>
      </c>
      <c r="G85032" s="69">
        <v>119732.66110013622</v>
      </c>
      <c r="H85032" s="69">
        <v>30240.83218873803</v>
      </c>
      <c r="I85032" s="69">
        <v>149973.49328887425</v>
      </c>
      <c r="J85032" s="69">
        <v>148272.33537588821</v>
      </c>
      <c r="K85032" s="70">
        <v>107726449.76950702</v>
      </c>
    </row>
    <row r="85033" spans="2:11" x14ac:dyDescent="0.25">
      <c r="B85033" s="66">
        <v>44409</v>
      </c>
      <c r="C85033" s="67" t="s">
        <v>38</v>
      </c>
      <c r="D85033" s="68" t="s">
        <v>1444</v>
      </c>
      <c r="E85033" s="68" t="s">
        <v>1994</v>
      </c>
      <c r="F85033" s="68" t="s">
        <v>15</v>
      </c>
      <c r="G85033" s="69">
        <v>152214.79730973943</v>
      </c>
      <c r="H85033" s="69">
        <v>38444.846916692004</v>
      </c>
      <c r="I85033" s="69">
        <v>190659.64422643141</v>
      </c>
      <c r="J85033" s="69">
        <v>188496.98097607851</v>
      </c>
      <c r="K85033" s="70">
        <v>136951444.7947745</v>
      </c>
    </row>
    <row r="85034" spans="2:11" x14ac:dyDescent="0.25">
      <c r="B85034" s="66">
        <v>44409</v>
      </c>
      <c r="C85034" s="67" t="s">
        <v>38</v>
      </c>
      <c r="D85034" s="68" t="s">
        <v>1446</v>
      </c>
      <c r="E85034" s="68" t="s">
        <v>1994</v>
      </c>
      <c r="F85034" s="68" t="s">
        <v>15</v>
      </c>
      <c r="G85034" s="69">
        <v>416960.99658648076</v>
      </c>
      <c r="H85034" s="69">
        <v>105311.68456699495</v>
      </c>
      <c r="I85034" s="69">
        <v>522272.68115347566</v>
      </c>
      <c r="J85034" s="69">
        <v>516348.51225671388</v>
      </c>
      <c r="K85034" s="70">
        <v>375150171.66329807</v>
      </c>
    </row>
    <row r="85035" spans="2:11" x14ac:dyDescent="0.25">
      <c r="B85035" s="66">
        <v>44409</v>
      </c>
      <c r="C85035" s="67" t="s">
        <v>38</v>
      </c>
      <c r="D85035" s="68" t="s">
        <v>1448</v>
      </c>
      <c r="E85035" s="68" t="s">
        <v>1994</v>
      </c>
      <c r="F85035" s="68" t="s">
        <v>15</v>
      </c>
      <c r="G85035" s="69">
        <v>1575923.384684151</v>
      </c>
      <c r="H85035" s="69">
        <v>398030.42836329463</v>
      </c>
      <c r="I85035" s="69">
        <v>1973953.8130474456</v>
      </c>
      <c r="J85035" s="69">
        <v>1951563.1420342254</v>
      </c>
      <c r="K85035" s="70">
        <v>1417897467.2476854</v>
      </c>
    </row>
    <row r="85036" spans="2:11" x14ac:dyDescent="0.25">
      <c r="B85036" s="66">
        <v>44409</v>
      </c>
      <c r="C85036" s="67" t="s">
        <v>38</v>
      </c>
      <c r="D85036" s="68" t="s">
        <v>1450</v>
      </c>
      <c r="E85036" s="68" t="s">
        <v>1994</v>
      </c>
      <c r="F85036" s="68" t="s">
        <v>15</v>
      </c>
      <c r="G85036" s="69">
        <v>24323.257577518558</v>
      </c>
      <c r="H85036" s="69">
        <v>6143.3142487855894</v>
      </c>
      <c r="I85036" s="69">
        <v>30466.571826304145</v>
      </c>
      <c r="J85036" s="69">
        <v>30120.987759364769</v>
      </c>
      <c r="K85036" s="70">
        <v>21884237.991133798</v>
      </c>
    </row>
    <row r="85037" spans="2:11" x14ac:dyDescent="0.25">
      <c r="B85037" s="66">
        <v>44409</v>
      </c>
      <c r="C85037" s="67" t="s">
        <v>38</v>
      </c>
      <c r="D85037" s="68" t="s">
        <v>1452</v>
      </c>
      <c r="E85037" s="68" t="s">
        <v>1994</v>
      </c>
      <c r="F85037" s="68" t="s">
        <v>15</v>
      </c>
      <c r="G85037" s="69">
        <v>58338.989504734229</v>
      </c>
      <c r="H85037" s="69">
        <v>14734.656499926956</v>
      </c>
      <c r="I85037" s="69">
        <v>73073.64600466119</v>
      </c>
      <c r="J85037" s="69">
        <v>72244.76745815613</v>
      </c>
      <c r="K85037" s="70">
        <v>52489038.450502321</v>
      </c>
    </row>
    <row r="85038" spans="2:11" x14ac:dyDescent="0.25">
      <c r="B85038" s="66">
        <v>44409</v>
      </c>
      <c r="C85038" s="67" t="s">
        <v>38</v>
      </c>
      <c r="D85038" s="68" t="s">
        <v>1454</v>
      </c>
      <c r="E85038" s="68" t="s">
        <v>1994</v>
      </c>
      <c r="F85038" s="68" t="s">
        <v>15</v>
      </c>
      <c r="G85038" s="69">
        <v>220137.77132210566</v>
      </c>
      <c r="H85038" s="69">
        <v>55600.109708634976</v>
      </c>
      <c r="I85038" s="69">
        <v>275737.88103074062</v>
      </c>
      <c r="J85038" s="69">
        <v>272610.17047376954</v>
      </c>
      <c r="K85038" s="70">
        <v>198063420.00177968</v>
      </c>
    </row>
    <row r="85039" spans="2:11" x14ac:dyDescent="0.25">
      <c r="B85039" s="66">
        <v>44409</v>
      </c>
      <c r="C85039" s="67" t="s">
        <v>38</v>
      </c>
      <c r="D85039" s="68" t="s">
        <v>1456</v>
      </c>
      <c r="E85039" s="68" t="s">
        <v>1994</v>
      </c>
      <c r="F85039" s="68" t="s">
        <v>15</v>
      </c>
      <c r="G85039" s="69">
        <v>179207.02149395176</v>
      </c>
      <c r="H85039" s="69">
        <v>45262.275287337136</v>
      </c>
      <c r="I85039" s="69">
        <v>224469.2967812889</v>
      </c>
      <c r="J85039" s="69">
        <v>221923.12870806563</v>
      </c>
      <c r="K85039" s="70">
        <v>161237028.58563721</v>
      </c>
    </row>
    <row r="85040" spans="2:11" x14ac:dyDescent="0.25">
      <c r="B85040" s="66">
        <v>44409</v>
      </c>
      <c r="C85040" s="67" t="s">
        <v>38</v>
      </c>
      <c r="D85040" s="68" t="s">
        <v>1458</v>
      </c>
      <c r="E85040" s="68" t="s">
        <v>1994</v>
      </c>
      <c r="F85040" s="68" t="s">
        <v>15</v>
      </c>
      <c r="G85040" s="69">
        <v>42847.653998462818</v>
      </c>
      <c r="H85040" s="69">
        <v>10822.019639965709</v>
      </c>
      <c r="I85040" s="69">
        <v>53669.673638428525</v>
      </c>
      <c r="J85040" s="69">
        <v>53060.895460397231</v>
      </c>
      <c r="K85040" s="70">
        <v>38551101.761826582</v>
      </c>
    </row>
    <row r="85041" spans="2:11" x14ac:dyDescent="0.25">
      <c r="B85041" s="66">
        <v>44409</v>
      </c>
      <c r="C85041" s="67" t="s">
        <v>38</v>
      </c>
      <c r="D85041" s="68" t="s">
        <v>1460</v>
      </c>
      <c r="E85041" s="68" t="s">
        <v>1994</v>
      </c>
      <c r="F85041" s="68" t="s">
        <v>15</v>
      </c>
      <c r="G85041" s="69">
        <v>198701.5938764668</v>
      </c>
      <c r="H85041" s="69">
        <v>50185.997615312932</v>
      </c>
      <c r="I85041" s="69">
        <v>248887.59149177975</v>
      </c>
      <c r="J85041" s="69">
        <v>246064.44530490832</v>
      </c>
      <c r="K85041" s="70">
        <v>178776769.38183197</v>
      </c>
    </row>
    <row r="85042" spans="2:11" x14ac:dyDescent="0.25">
      <c r="B85042" s="66">
        <v>44409</v>
      </c>
      <c r="C85042" s="67" t="s">
        <v>38</v>
      </c>
      <c r="D85042" s="68" t="s">
        <v>1462</v>
      </c>
      <c r="E85042" s="68" t="s">
        <v>1994</v>
      </c>
      <c r="F85042" s="68" t="s">
        <v>15</v>
      </c>
      <c r="G85042" s="69">
        <v>40106.602769951547</v>
      </c>
      <c r="H85042" s="69">
        <v>10129.709925569081</v>
      </c>
      <c r="I85042" s="69">
        <v>50236.312695520632</v>
      </c>
      <c r="J85042" s="69">
        <v>49666.47932705588</v>
      </c>
      <c r="K85042" s="70">
        <v>36084907.389436156</v>
      </c>
    </row>
    <row r="85043" spans="2:11" x14ac:dyDescent="0.25">
      <c r="B85043" s="66">
        <v>44409</v>
      </c>
      <c r="C85043" s="67" t="s">
        <v>38</v>
      </c>
      <c r="D85043" s="68" t="s">
        <v>1464</v>
      </c>
      <c r="E85043" s="68" t="s">
        <v>1994</v>
      </c>
      <c r="F85043" s="68" t="s">
        <v>15</v>
      </c>
      <c r="G85043" s="69">
        <v>213523.54511232342</v>
      </c>
      <c r="H85043" s="69">
        <v>53929.564838965111</v>
      </c>
      <c r="I85043" s="69">
        <v>267453.10995128856</v>
      </c>
      <c r="J85043" s="69">
        <v>264419.37402656762</v>
      </c>
      <c r="K85043" s="70">
        <v>192112441.89244556</v>
      </c>
    </row>
    <row r="85044" spans="2:11" x14ac:dyDescent="0.25">
      <c r="B85044" s="66">
        <v>44409</v>
      </c>
      <c r="C85044" s="67" t="s">
        <v>38</v>
      </c>
      <c r="D85044" s="68" t="s">
        <v>1466</v>
      </c>
      <c r="E85044" s="68" t="s">
        <v>1994</v>
      </c>
      <c r="F85044" s="68" t="s">
        <v>15</v>
      </c>
      <c r="G85044" s="69">
        <v>235621.25014194541</v>
      </c>
      <c r="H85044" s="69">
        <v>59510.777635056671</v>
      </c>
      <c r="I85044" s="69">
        <v>295132.02777700208</v>
      </c>
      <c r="J85044" s="69">
        <v>291784.32830412663</v>
      </c>
      <c r="K85044" s="70">
        <v>211994298.91555756</v>
      </c>
    </row>
    <row r="85045" spans="2:11" x14ac:dyDescent="0.25">
      <c r="B85045" s="66">
        <v>44409</v>
      </c>
      <c r="C85045" s="67" t="s">
        <v>38</v>
      </c>
      <c r="D85045" s="68" t="s">
        <v>1469</v>
      </c>
      <c r="E85045" s="68" t="s">
        <v>1994</v>
      </c>
      <c r="F85045" s="68" t="s">
        <v>15</v>
      </c>
      <c r="G85045" s="69">
        <v>85141.051200432994</v>
      </c>
      <c r="H85045" s="69">
        <v>21504.042491202275</v>
      </c>
      <c r="I85045" s="69">
        <v>106645.09369163528</v>
      </c>
      <c r="J85045" s="69">
        <v>105435.41229370175</v>
      </c>
      <c r="K85045" s="70">
        <v>76603518.907221407</v>
      </c>
    </row>
    <row r="85046" spans="2:11" x14ac:dyDescent="0.25">
      <c r="B85046" s="66">
        <v>44409</v>
      </c>
      <c r="C85046" s="67" t="s">
        <v>38</v>
      </c>
      <c r="D85046" s="68" t="s">
        <v>1471</v>
      </c>
      <c r="E85046" s="68" t="s">
        <v>1994</v>
      </c>
      <c r="F85046" s="68" t="s">
        <v>15</v>
      </c>
      <c r="G85046" s="69">
        <v>84190.886172570637</v>
      </c>
      <c r="H85046" s="69">
        <v>21264.058367587044</v>
      </c>
      <c r="I85046" s="69">
        <v>105454.94454015768</v>
      </c>
      <c r="J85046" s="69">
        <v>104258.76307212689</v>
      </c>
      <c r="K85046" s="70">
        <v>75748630.886856914</v>
      </c>
    </row>
    <row r="85047" spans="2:11" x14ac:dyDescent="0.25">
      <c r="B85047" s="66">
        <v>44409</v>
      </c>
      <c r="C85047" s="67" t="s">
        <v>38</v>
      </c>
      <c r="D85047" s="68" t="s">
        <v>1473</v>
      </c>
      <c r="E85047" s="68" t="s">
        <v>1994</v>
      </c>
      <c r="F85047" s="68" t="s">
        <v>15</v>
      </c>
      <c r="G85047" s="69">
        <v>231843.03510098098</v>
      </c>
      <c r="H85047" s="69">
        <v>58556.506526285193</v>
      </c>
      <c r="I85047" s="69">
        <v>290399.54162726615</v>
      </c>
      <c r="J85047" s="69">
        <v>287105.52301548934</v>
      </c>
      <c r="K85047" s="70">
        <v>208594938.66652721</v>
      </c>
    </row>
    <row r="85048" spans="2:11" x14ac:dyDescent="0.25">
      <c r="B85048" s="66">
        <v>44409</v>
      </c>
      <c r="C85048" s="67" t="s">
        <v>38</v>
      </c>
      <c r="D85048" s="68" t="s">
        <v>1475</v>
      </c>
      <c r="E85048" s="68" t="s">
        <v>1994</v>
      </c>
      <c r="F85048" s="68" t="s">
        <v>15</v>
      </c>
      <c r="G85048" s="69">
        <v>116297.36931903748</v>
      </c>
      <c r="H85048" s="69">
        <v>29373.181123050952</v>
      </c>
      <c r="I85048" s="69">
        <v>145670.55044208842</v>
      </c>
      <c r="J85048" s="69">
        <v>144018.20105594545</v>
      </c>
      <c r="K85048" s="70">
        <v>104635631.87709138</v>
      </c>
    </row>
    <row r="85049" spans="2:11" x14ac:dyDescent="0.25">
      <c r="B85049" s="66">
        <v>44409</v>
      </c>
      <c r="C85049" s="67" t="s">
        <v>38</v>
      </c>
      <c r="D85049" s="68" t="s">
        <v>1479</v>
      </c>
      <c r="E85049" s="68" t="s">
        <v>1994</v>
      </c>
      <c r="F85049" s="68" t="s">
        <v>15</v>
      </c>
      <c r="G85049" s="69">
        <v>163829.1142037868</v>
      </c>
      <c r="H85049" s="69">
        <v>41378.268164658191</v>
      </c>
      <c r="I85049" s="69">
        <v>205207.38236844502</v>
      </c>
      <c r="J85049" s="69">
        <v>202879.70329220439</v>
      </c>
      <c r="K85049" s="70">
        <v>147401132.58858302</v>
      </c>
    </row>
    <row r="85050" spans="2:11" x14ac:dyDescent="0.25">
      <c r="B85050" s="66">
        <v>44409</v>
      </c>
      <c r="C85050" s="67" t="s">
        <v>38</v>
      </c>
      <c r="D85050" s="68" t="s">
        <v>1481</v>
      </c>
      <c r="E85050" s="68" t="s">
        <v>1994</v>
      </c>
      <c r="F85050" s="68" t="s">
        <v>15</v>
      </c>
      <c r="G85050" s="69">
        <v>219563.83220779843</v>
      </c>
      <c r="H85050" s="69">
        <v>55455.167528281279</v>
      </c>
      <c r="I85050" s="69">
        <v>275018.99973607971</v>
      </c>
      <c r="J85050" s="69">
        <v>271899.44349075458</v>
      </c>
      <c r="K85050" s="70">
        <v>197547045.22126856</v>
      </c>
    </row>
    <row r="85051" spans="2:11" x14ac:dyDescent="0.25">
      <c r="B85051" s="66">
        <v>44409</v>
      </c>
      <c r="C85051" s="67" t="s">
        <v>38</v>
      </c>
      <c r="D85051" s="68" t="s">
        <v>1483</v>
      </c>
      <c r="E85051" s="68" t="s">
        <v>1994</v>
      </c>
      <c r="F85051" s="68" t="s">
        <v>15</v>
      </c>
      <c r="G85051" s="69">
        <v>714625.37065094383</v>
      </c>
      <c r="H85051" s="69">
        <v>180492.66188434872</v>
      </c>
      <c r="I85051" s="69">
        <v>895118.03253529256</v>
      </c>
      <c r="J85051" s="69">
        <v>884964.6574907382</v>
      </c>
      <c r="K85051" s="70">
        <v>642966204.59427977</v>
      </c>
    </row>
    <row r="85052" spans="2:11" x14ac:dyDescent="0.25">
      <c r="B85052" s="66">
        <v>44409</v>
      </c>
      <c r="C85052" s="67" t="s">
        <v>38</v>
      </c>
      <c r="D85052" s="68" t="s">
        <v>1485</v>
      </c>
      <c r="E85052" s="68" t="s">
        <v>1994</v>
      </c>
      <c r="F85052" s="68" t="s">
        <v>15</v>
      </c>
      <c r="G85052" s="69">
        <v>7867.0724558561651</v>
      </c>
      <c r="H85052" s="69">
        <v>1986.9827653375482</v>
      </c>
      <c r="I85052" s="69">
        <v>9854.0552211937138</v>
      </c>
      <c r="J85052" s="69">
        <v>9742.2801091594429</v>
      </c>
      <c r="K85052" s="70">
        <v>7078200.0307691935</v>
      </c>
    </row>
    <row r="85053" spans="2:11" x14ac:dyDescent="0.25">
      <c r="B85053" s="66">
        <v>44409</v>
      </c>
      <c r="C85053" s="67" t="s">
        <v>38</v>
      </c>
      <c r="D85053" s="68" t="s">
        <v>1487</v>
      </c>
      <c r="E85053" s="68" t="s">
        <v>1994</v>
      </c>
      <c r="F85053" s="68" t="s">
        <v>15</v>
      </c>
      <c r="G85053" s="69">
        <v>16148.969333702204</v>
      </c>
      <c r="H85053" s="69">
        <v>4078.7410658171666</v>
      </c>
      <c r="I85053" s="69">
        <v>20227.710399519372</v>
      </c>
      <c r="J85053" s="69">
        <v>19998.266323415526</v>
      </c>
      <c r="K85053" s="70">
        <v>14529630.406812774</v>
      </c>
    </row>
    <row r="85054" spans="2:11" x14ac:dyDescent="0.25">
      <c r="B85054" s="66">
        <v>44409</v>
      </c>
      <c r="C85054" s="67" t="s">
        <v>38</v>
      </c>
      <c r="D85054" s="68" t="s">
        <v>1489</v>
      </c>
      <c r="E85054" s="68" t="s">
        <v>1994</v>
      </c>
      <c r="F85054" s="68" t="s">
        <v>15</v>
      </c>
      <c r="G85054" s="69">
        <v>8478.252885407026</v>
      </c>
      <c r="H85054" s="69">
        <v>2141.350563379046</v>
      </c>
      <c r="I85054" s="69">
        <v>10619.603448786072</v>
      </c>
      <c r="J85054" s="69">
        <v>10499.144679416217</v>
      </c>
      <c r="K85054" s="70">
        <v>7628095.8215341158</v>
      </c>
    </row>
    <row r="85055" spans="2:11" x14ac:dyDescent="0.25">
      <c r="B85055" s="66">
        <v>44409</v>
      </c>
      <c r="C85055" s="67" t="s">
        <v>38</v>
      </c>
      <c r="D85055" s="68" t="s">
        <v>1491</v>
      </c>
      <c r="E85055" s="68" t="s">
        <v>1994</v>
      </c>
      <c r="F85055" s="68" t="s">
        <v>15</v>
      </c>
      <c r="G85055" s="69">
        <v>4585.3855612015623</v>
      </c>
      <c r="H85055" s="69">
        <v>1158.1299160018675</v>
      </c>
      <c r="I85055" s="69">
        <v>5743.5154772034302</v>
      </c>
      <c r="J85055" s="69">
        <v>5678.3664526115817</v>
      </c>
      <c r="K85055" s="70">
        <v>4125585.9151294557</v>
      </c>
    </row>
    <row r="85056" spans="2:11" x14ac:dyDescent="0.25">
      <c r="B85056" s="66">
        <v>44409</v>
      </c>
      <c r="C85056" s="67" t="s">
        <v>38</v>
      </c>
      <c r="D85056" s="68" t="s">
        <v>1493</v>
      </c>
      <c r="E85056" s="68" t="s">
        <v>1994</v>
      </c>
      <c r="F85056" s="68" t="s">
        <v>15</v>
      </c>
      <c r="G85056" s="69">
        <v>24015.506448158016</v>
      </c>
      <c r="H85056" s="69">
        <v>6065.5864870126998</v>
      </c>
      <c r="I85056" s="69">
        <v>30081.092935170716</v>
      </c>
      <c r="J85056" s="69">
        <v>29739.881377343187</v>
      </c>
      <c r="K85056" s="70">
        <v>21607347.24536112</v>
      </c>
    </row>
    <row r="85057" spans="2:11" x14ac:dyDescent="0.25">
      <c r="B85057" s="66">
        <v>44409</v>
      </c>
      <c r="C85057" s="67" t="s">
        <v>38</v>
      </c>
      <c r="D85057" s="68" t="s">
        <v>1495</v>
      </c>
      <c r="E85057" s="68" t="s">
        <v>1994</v>
      </c>
      <c r="F85057" s="68" t="s">
        <v>15</v>
      </c>
      <c r="G85057" s="69">
        <v>22188.499532628022</v>
      </c>
      <c r="H85057" s="69">
        <v>5604.1402452002621</v>
      </c>
      <c r="I85057" s="69">
        <v>27792.639777828281</v>
      </c>
      <c r="J85057" s="69">
        <v>27477.386275065935</v>
      </c>
      <c r="K85057" s="70">
        <v>19963543.872524645</v>
      </c>
    </row>
    <row r="85058" spans="2:11" x14ac:dyDescent="0.25">
      <c r="B85058" s="66">
        <v>44409</v>
      </c>
      <c r="C85058" s="67" t="s">
        <v>38</v>
      </c>
      <c r="D85058" s="68" t="s">
        <v>1497</v>
      </c>
      <c r="E85058" s="68" t="s">
        <v>1994</v>
      </c>
      <c r="F85058" s="68" t="s">
        <v>15</v>
      </c>
      <c r="G85058" s="69">
        <v>38752.492788205251</v>
      </c>
      <c r="H85058" s="69">
        <v>9787.7009566868601</v>
      </c>
      <c r="I85058" s="69">
        <v>48540.193744892109</v>
      </c>
      <c r="J85058" s="69">
        <v>47989.599550703773</v>
      </c>
      <c r="K85058" s="70">
        <v>34866579.610766299</v>
      </c>
    </row>
    <row r="85059" spans="2:11" x14ac:dyDescent="0.25">
      <c r="B85059" s="66">
        <v>44409</v>
      </c>
      <c r="C85059" s="67" t="s">
        <v>38</v>
      </c>
      <c r="D85059" s="68" t="s">
        <v>1499</v>
      </c>
      <c r="E85059" s="68" t="s">
        <v>1994</v>
      </c>
      <c r="F85059" s="68" t="s">
        <v>15</v>
      </c>
      <c r="G85059" s="69">
        <v>20317.897380889241</v>
      </c>
      <c r="H85059" s="69">
        <v>5131.6824117389324</v>
      </c>
      <c r="I85059" s="69">
        <v>25449.57979262817</v>
      </c>
      <c r="J85059" s="69">
        <v>25160.903753302959</v>
      </c>
      <c r="K85059" s="70">
        <v>18280516.236991625</v>
      </c>
    </row>
    <row r="85060" spans="2:11" x14ac:dyDescent="0.25">
      <c r="B85060" s="66">
        <v>44409</v>
      </c>
      <c r="C85060" s="67" t="s">
        <v>38</v>
      </c>
      <c r="D85060" s="68" t="s">
        <v>1501</v>
      </c>
      <c r="E85060" s="68" t="s">
        <v>1994</v>
      </c>
      <c r="F85060" s="68" t="s">
        <v>15</v>
      </c>
      <c r="G85060" s="69">
        <v>209244.83398260982</v>
      </c>
      <c r="H85060" s="69">
        <v>52848.922081859615</v>
      </c>
      <c r="I85060" s="69">
        <v>262093.7560644694</v>
      </c>
      <c r="J85060" s="69">
        <v>259120.81159744621</v>
      </c>
      <c r="K85060" s="70">
        <v>188262800.50166079</v>
      </c>
    </row>
    <row r="85061" spans="2:11" x14ac:dyDescent="0.25">
      <c r="B85061" s="66">
        <v>44409</v>
      </c>
      <c r="C85061" s="67" t="s">
        <v>38</v>
      </c>
      <c r="D85061" s="68" t="s">
        <v>1503</v>
      </c>
      <c r="E85061" s="68" t="s">
        <v>1994</v>
      </c>
      <c r="F85061" s="68" t="s">
        <v>15</v>
      </c>
      <c r="G85061" s="69">
        <v>207406.73828200635</v>
      </c>
      <c r="H85061" s="69">
        <v>52384.674821559653</v>
      </c>
      <c r="I85061" s="69">
        <v>259791.41310356601</v>
      </c>
      <c r="J85061" s="69">
        <v>256844.5842444443</v>
      </c>
      <c r="K85061" s="70">
        <v>186609020.03758767</v>
      </c>
    </row>
    <row r="85062" spans="2:11" x14ac:dyDescent="0.25">
      <c r="B85062" s="66">
        <v>44409</v>
      </c>
      <c r="C85062" s="67" t="s">
        <v>38</v>
      </c>
      <c r="D85062" s="68" t="s">
        <v>1505</v>
      </c>
      <c r="E85062" s="68" t="s">
        <v>1994</v>
      </c>
      <c r="F85062" s="68" t="s">
        <v>15</v>
      </c>
      <c r="G85062" s="69">
        <v>151231.10046901787</v>
      </c>
      <c r="H85062" s="69">
        <v>38196.385348714095</v>
      </c>
      <c r="I85062" s="69">
        <v>189427.48581773197</v>
      </c>
      <c r="J85062" s="69">
        <v>187278.79901068946</v>
      </c>
      <c r="K85062" s="70">
        <v>136066381.38782188</v>
      </c>
    </row>
    <row r="85063" spans="2:11" x14ac:dyDescent="0.25">
      <c r="B85063" s="66">
        <v>44409</v>
      </c>
      <c r="C85063" s="67" t="s">
        <v>38</v>
      </c>
      <c r="D85063" s="68" t="s">
        <v>1507</v>
      </c>
      <c r="E85063" s="68" t="s">
        <v>1994</v>
      </c>
      <c r="F85063" s="68" t="s">
        <v>15</v>
      </c>
      <c r="G85063" s="69">
        <v>263001.06350503297</v>
      </c>
      <c r="H85063" s="69">
        <v>66426.081250847579</v>
      </c>
      <c r="I85063" s="69">
        <v>329427.14475588052</v>
      </c>
      <c r="J85063" s="69">
        <v>325690.43380940403</v>
      </c>
      <c r="K85063" s="70">
        <v>236628593.38683656</v>
      </c>
    </row>
    <row r="85064" spans="2:11" x14ac:dyDescent="0.25">
      <c r="B85064" s="66">
        <v>44409</v>
      </c>
      <c r="C85064" s="67" t="s">
        <v>38</v>
      </c>
      <c r="D85064" s="68" t="s">
        <v>1509</v>
      </c>
      <c r="E85064" s="68" t="s">
        <v>1994</v>
      </c>
      <c r="F85064" s="68" t="s">
        <v>15</v>
      </c>
      <c r="G85064" s="69">
        <v>1601360.886213165</v>
      </c>
      <c r="H85064" s="69">
        <v>404455.08757569501</v>
      </c>
      <c r="I85064" s="69">
        <v>2005815.9737888603</v>
      </c>
      <c r="J85064" s="69">
        <v>1983063.8884638075</v>
      </c>
      <c r="K85064" s="70">
        <v>1440784161.3119929</v>
      </c>
    </row>
    <row r="85065" spans="2:11" x14ac:dyDescent="0.25">
      <c r="B85065" s="66">
        <v>44409</v>
      </c>
      <c r="C85065" s="67" t="s">
        <v>38</v>
      </c>
      <c r="D85065" s="68" t="s">
        <v>1511</v>
      </c>
      <c r="E85065" s="68" t="s">
        <v>1994</v>
      </c>
      <c r="F85065" s="68" t="s">
        <v>15</v>
      </c>
      <c r="G85065" s="69">
        <v>206482.34203026103</v>
      </c>
      <c r="H85065" s="69">
        <v>52151.167724869672</v>
      </c>
      <c r="I85065" s="69">
        <v>258633.50975513068</v>
      </c>
      <c r="J85065" s="69">
        <v>255699.81505992333</v>
      </c>
      <c r="K85065" s="70">
        <v>185777294.28280449</v>
      </c>
    </row>
    <row r="85066" spans="2:11" x14ac:dyDescent="0.25">
      <c r="B85066" s="66">
        <v>44409</v>
      </c>
      <c r="C85066" s="67" t="s">
        <v>38</v>
      </c>
      <c r="D85066" s="68" t="s">
        <v>1513</v>
      </c>
      <c r="E85066" s="68" t="s">
        <v>1994</v>
      </c>
      <c r="F85066" s="68" t="s">
        <v>15</v>
      </c>
      <c r="G85066" s="69">
        <v>147853.87819217698</v>
      </c>
      <c r="H85066" s="69">
        <v>37343.394015791193</v>
      </c>
      <c r="I85066" s="69">
        <v>185197.2722079682</v>
      </c>
      <c r="J85066" s="69">
        <v>183096.56895587302</v>
      </c>
      <c r="K85066" s="70">
        <v>133027805.14376031</v>
      </c>
    </row>
    <row r="85067" spans="2:11" x14ac:dyDescent="0.25">
      <c r="B85067" s="66">
        <v>44409</v>
      </c>
      <c r="C85067" s="67" t="s">
        <v>38</v>
      </c>
      <c r="D85067" s="68" t="s">
        <v>1515</v>
      </c>
      <c r="E85067" s="68" t="s">
        <v>1994</v>
      </c>
      <c r="F85067" s="68" t="s">
        <v>15</v>
      </c>
      <c r="G85067" s="69">
        <v>140563.62105751497</v>
      </c>
      <c r="H85067" s="69">
        <v>35502.097294700579</v>
      </c>
      <c r="I85067" s="69">
        <v>176065.71835221557</v>
      </c>
      <c r="J85067" s="69">
        <v>174068.59483783878</v>
      </c>
      <c r="K85067" s="70">
        <v>126468580.20216018</v>
      </c>
    </row>
    <row r="85068" spans="2:11" x14ac:dyDescent="0.25">
      <c r="B85068" s="66">
        <v>44409</v>
      </c>
      <c r="C85068" s="67" t="s">
        <v>38</v>
      </c>
      <c r="D85068" s="68" t="s">
        <v>1517</v>
      </c>
      <c r="E85068" s="68" t="s">
        <v>1994</v>
      </c>
      <c r="F85068" s="68" t="s">
        <v>15</v>
      </c>
      <c r="G85068" s="69">
        <v>163856.08177620132</v>
      </c>
      <c r="H85068" s="69">
        <v>41385.018077856672</v>
      </c>
      <c r="I85068" s="69">
        <v>205241.09985405797</v>
      </c>
      <c r="J85068" s="69">
        <v>202913.03831844937</v>
      </c>
      <c r="K85068" s="70">
        <v>147425351.96855867</v>
      </c>
    </row>
    <row r="85069" spans="2:11" x14ac:dyDescent="0.25">
      <c r="B85069" s="66">
        <v>44409</v>
      </c>
      <c r="C85069" s="67" t="s">
        <v>38</v>
      </c>
      <c r="D85069" s="68" t="s">
        <v>1519</v>
      </c>
      <c r="E85069" s="68" t="s">
        <v>1994</v>
      </c>
      <c r="F85069" s="68" t="s">
        <v>15</v>
      </c>
      <c r="G85069" s="69">
        <v>6773.2707262606218</v>
      </c>
      <c r="H85069" s="69">
        <v>1710.7235450252924</v>
      </c>
      <c r="I85069" s="69">
        <v>8483.9942712859138</v>
      </c>
      <c r="J85069" s="69">
        <v>8387.7598389750892</v>
      </c>
      <c r="K85069" s="70">
        <v>6094080.7783282371</v>
      </c>
    </row>
    <row r="85070" spans="2:11" x14ac:dyDescent="0.25">
      <c r="B85070" s="66">
        <v>44409</v>
      </c>
      <c r="C85070" s="67" t="s">
        <v>38</v>
      </c>
      <c r="D85070" s="68" t="s">
        <v>1521</v>
      </c>
      <c r="E85070" s="68" t="s">
        <v>1994</v>
      </c>
      <c r="F85070" s="68" t="s">
        <v>15</v>
      </c>
      <c r="G85070" s="69">
        <v>6669.4395573929414</v>
      </c>
      <c r="H85070" s="69">
        <v>1684.4978314842349</v>
      </c>
      <c r="I85070" s="69">
        <v>8353.937388877177</v>
      </c>
      <c r="J85070" s="69">
        <v>8259.1781992228789</v>
      </c>
      <c r="K85070" s="70">
        <v>6000660.4951652875</v>
      </c>
    </row>
    <row r="85071" spans="2:11" x14ac:dyDescent="0.25">
      <c r="B85071" s="66">
        <v>44409</v>
      </c>
      <c r="C85071" s="67" t="s">
        <v>38</v>
      </c>
      <c r="D85071" s="68" t="s">
        <v>1523</v>
      </c>
      <c r="E85071" s="68" t="s">
        <v>1994</v>
      </c>
      <c r="F85071" s="68" t="s">
        <v>15</v>
      </c>
      <c r="G85071" s="69">
        <v>248749.72404620319</v>
      </c>
      <c r="H85071" s="69">
        <v>62826.624122601104</v>
      </c>
      <c r="I85071" s="69">
        <v>311576.34816880431</v>
      </c>
      <c r="J85071" s="69">
        <v>308042.11982909561</v>
      </c>
      <c r="K85071" s="70">
        <v>223806307.93017039</v>
      </c>
    </row>
    <row r="85072" spans="2:11" x14ac:dyDescent="0.25">
      <c r="B85072" s="66">
        <v>44409</v>
      </c>
      <c r="C85072" s="67" t="s">
        <v>38</v>
      </c>
      <c r="D85072" s="68" t="s">
        <v>1525</v>
      </c>
      <c r="E85072" s="68" t="s">
        <v>1994</v>
      </c>
      <c r="F85072" s="68" t="s">
        <v>15</v>
      </c>
      <c r="G85072" s="69">
        <v>7013.2811182375499</v>
      </c>
      <c r="H85072" s="69">
        <v>1771.341434741408</v>
      </c>
      <c r="I85072" s="69">
        <v>8784.6225529789572</v>
      </c>
      <c r="J85072" s="69">
        <v>8684.9780768726978</v>
      </c>
      <c r="K85072" s="70">
        <v>6310023.0543724364</v>
      </c>
    </row>
    <row r="85073" spans="2:11" x14ac:dyDescent="0.25">
      <c r="B85073" s="66">
        <v>44409</v>
      </c>
      <c r="C85073" s="67" t="s">
        <v>38</v>
      </c>
      <c r="D85073" s="68" t="s">
        <v>1527</v>
      </c>
      <c r="E85073" s="68" t="s">
        <v>1994</v>
      </c>
      <c r="F85073" s="68" t="s">
        <v>15</v>
      </c>
      <c r="G85073" s="69">
        <v>537808.78284614766</v>
      </c>
      <c r="H85073" s="69">
        <v>135834.1714955513</v>
      </c>
      <c r="I85073" s="69">
        <v>673642.9543416989</v>
      </c>
      <c r="J85073" s="69">
        <v>666001.7837776558</v>
      </c>
      <c r="K85073" s="70">
        <v>483879932.99384511</v>
      </c>
    </row>
    <row r="85074" spans="2:11" x14ac:dyDescent="0.25">
      <c r="B85074" s="66">
        <v>44409</v>
      </c>
      <c r="C85074" s="67" t="s">
        <v>38</v>
      </c>
      <c r="D85074" s="68" t="s">
        <v>1889</v>
      </c>
      <c r="E85074" s="68" t="s">
        <v>1994</v>
      </c>
      <c r="F85074" s="68" t="s">
        <v>15</v>
      </c>
      <c r="G85074" s="69">
        <v>62568.28481365028</v>
      </c>
      <c r="H85074" s="69">
        <v>15802.842043100456</v>
      </c>
      <c r="I85074" s="69">
        <v>78371.126856750736</v>
      </c>
      <c r="J85074" s="69">
        <v>77482.158681920046</v>
      </c>
      <c r="K85074" s="70">
        <v>56294236.238476261</v>
      </c>
    </row>
    <row r="85075" spans="2:11" x14ac:dyDescent="0.25">
      <c r="B85075" s="66">
        <v>44409</v>
      </c>
      <c r="C85075" s="67" t="s">
        <v>38</v>
      </c>
      <c r="D85075" s="68" t="s">
        <v>1530</v>
      </c>
      <c r="E85075" s="68" t="s">
        <v>1994</v>
      </c>
      <c r="F85075" s="68" t="s">
        <v>15</v>
      </c>
      <c r="G85075" s="69">
        <v>319732.77967879199</v>
      </c>
      <c r="H85075" s="69">
        <v>80754.720396641191</v>
      </c>
      <c r="I85075" s="69">
        <v>400487.50007543317</v>
      </c>
      <c r="J85075" s="69">
        <v>395944.74745385471</v>
      </c>
      <c r="K85075" s="70">
        <v>287671478.56648719</v>
      </c>
    </row>
    <row r="85076" spans="2:11" x14ac:dyDescent="0.25">
      <c r="B85076" s="66">
        <v>44409</v>
      </c>
      <c r="C85076" s="67" t="s">
        <v>38</v>
      </c>
      <c r="D85076" s="68" t="s">
        <v>1532</v>
      </c>
      <c r="E85076" s="68" t="s">
        <v>1994</v>
      </c>
      <c r="F85076" s="68" t="s">
        <v>15</v>
      </c>
      <c r="G85076" s="69">
        <v>147460.9285817144</v>
      </c>
      <c r="H85076" s="69">
        <v>37244.149339273215</v>
      </c>
      <c r="I85076" s="69">
        <v>184705.07792098762</v>
      </c>
      <c r="J85076" s="69">
        <v>182609.95765684359</v>
      </c>
      <c r="K85076" s="70">
        <v>132674260.38081262</v>
      </c>
    </row>
    <row r="85077" spans="2:11" x14ac:dyDescent="0.25">
      <c r="B85077" s="66">
        <v>44409</v>
      </c>
      <c r="C85077" s="67" t="s">
        <v>38</v>
      </c>
      <c r="D85077" s="68" t="s">
        <v>1534</v>
      </c>
      <c r="E85077" s="68" t="s">
        <v>1994</v>
      </c>
      <c r="F85077" s="68" t="s">
        <v>15</v>
      </c>
      <c r="G85077" s="69">
        <v>1034702.8801162</v>
      </c>
      <c r="H85077" s="69">
        <v>261334.48954489923</v>
      </c>
      <c r="I85077" s="69">
        <v>1296037.3696610993</v>
      </c>
      <c r="J85077" s="69">
        <v>1281336.3436426027</v>
      </c>
      <c r="K85077" s="70">
        <v>930947873.12364304</v>
      </c>
    </row>
    <row r="85078" spans="2:11" x14ac:dyDescent="0.25">
      <c r="B85078" s="66">
        <v>44409</v>
      </c>
      <c r="C85078" s="67" t="s">
        <v>38</v>
      </c>
      <c r="D85078" s="68" t="s">
        <v>1536</v>
      </c>
      <c r="E85078" s="68" t="s">
        <v>1994</v>
      </c>
      <c r="F85078" s="68" t="s">
        <v>15</v>
      </c>
      <c r="G85078" s="69">
        <v>92788.0452076113</v>
      </c>
      <c r="H85078" s="69">
        <v>23435.445992062898</v>
      </c>
      <c r="I85078" s="69">
        <v>116223.4911996742</v>
      </c>
      <c r="J85078" s="69">
        <v>114905.16149091457</v>
      </c>
      <c r="K85078" s="70">
        <v>83483713.102835789</v>
      </c>
    </row>
    <row r="85079" spans="2:11" x14ac:dyDescent="0.25">
      <c r="B85079" s="66">
        <v>44409</v>
      </c>
      <c r="C85079" s="67" t="s">
        <v>38</v>
      </c>
      <c r="D85079" s="68" t="s">
        <v>1538</v>
      </c>
      <c r="E85079" s="68" t="s">
        <v>1994</v>
      </c>
      <c r="F85079" s="68" t="s">
        <v>15</v>
      </c>
      <c r="G85079" s="69">
        <v>160249.74641266768</v>
      </c>
      <c r="H85079" s="69">
        <v>40474.228921432914</v>
      </c>
      <c r="I85079" s="69">
        <v>200723.97533410057</v>
      </c>
      <c r="J85079" s="69">
        <v>198447.15180030518</v>
      </c>
      <c r="K85079" s="70">
        <v>144180686.68117684</v>
      </c>
    </row>
    <row r="85080" spans="2:11" x14ac:dyDescent="0.25">
      <c r="B85080" s="66">
        <v>44409</v>
      </c>
      <c r="C85080" s="67" t="s">
        <v>38</v>
      </c>
      <c r="D85080" s="68" t="s">
        <v>1540</v>
      </c>
      <c r="E85080" s="68" t="s">
        <v>1994</v>
      </c>
      <c r="F85080" s="68" t="s">
        <v>15</v>
      </c>
      <c r="G85080" s="69">
        <v>99580.778701561721</v>
      </c>
      <c r="H85080" s="69">
        <v>25151.105906104865</v>
      </c>
      <c r="I85080" s="69">
        <v>124731.88460766658</v>
      </c>
      <c r="J85080" s="69">
        <v>123317.04370579281</v>
      </c>
      <c r="K85080" s="70">
        <v>89595319.860703394</v>
      </c>
    </row>
    <row r="85081" spans="2:11" x14ac:dyDescent="0.25">
      <c r="B85081" s="66">
        <v>44409</v>
      </c>
      <c r="C85081" s="67" t="s">
        <v>38</v>
      </c>
      <c r="D85081" s="68" t="s">
        <v>1542</v>
      </c>
      <c r="E85081" s="68" t="s">
        <v>1994</v>
      </c>
      <c r="F85081" s="68" t="s">
        <v>15</v>
      </c>
      <c r="G85081" s="69">
        <v>135090.9021126783</v>
      </c>
      <c r="H85081" s="69">
        <v>34119.876877088667</v>
      </c>
      <c r="I85081" s="69">
        <v>169210.77898976696</v>
      </c>
      <c r="J85081" s="69">
        <v>167291.41144468673</v>
      </c>
      <c r="K85081" s="70">
        <v>121544654.88237421</v>
      </c>
    </row>
    <row r="85082" spans="2:11" x14ac:dyDescent="0.25">
      <c r="B85082" s="66">
        <v>44409</v>
      </c>
      <c r="C85082" s="67" t="s">
        <v>38</v>
      </c>
      <c r="D85082" s="68" t="s">
        <v>1544</v>
      </c>
      <c r="E85082" s="68" t="s">
        <v>1994</v>
      </c>
      <c r="F85082" s="68" t="s">
        <v>15</v>
      </c>
      <c r="G85082" s="69">
        <v>36476.116892683203</v>
      </c>
      <c r="H85082" s="69">
        <v>9212.7593304823458</v>
      </c>
      <c r="I85082" s="69">
        <v>45688.876223165549</v>
      </c>
      <c r="J85082" s="69">
        <v>45170.624686723924</v>
      </c>
      <c r="K85082" s="70">
        <v>32818468.927703492</v>
      </c>
    </row>
    <row r="85083" spans="2:11" x14ac:dyDescent="0.25">
      <c r="B85083" s="66">
        <v>44409</v>
      </c>
      <c r="C85083" s="67" t="s">
        <v>38</v>
      </c>
      <c r="D85083" s="68" t="s">
        <v>1546</v>
      </c>
      <c r="E85083" s="68" t="s">
        <v>1994</v>
      </c>
      <c r="F85083" s="68" t="s">
        <v>15</v>
      </c>
      <c r="G85083" s="69">
        <v>110577.93818959968</v>
      </c>
      <c r="H85083" s="69">
        <v>27928.623507667762</v>
      </c>
      <c r="I85083" s="69">
        <v>138506.56169726743</v>
      </c>
      <c r="J85083" s="69">
        <v>136935.47384524316</v>
      </c>
      <c r="K85083" s="70">
        <v>99489715.377155289</v>
      </c>
    </row>
    <row r="85084" spans="2:11" x14ac:dyDescent="0.25">
      <c r="B85084" s="66">
        <v>44409</v>
      </c>
      <c r="C85084" s="67" t="s">
        <v>38</v>
      </c>
      <c r="D85084" s="68" t="s">
        <v>1548</v>
      </c>
      <c r="E85084" s="68" t="s">
        <v>1994</v>
      </c>
      <c r="F85084" s="68" t="s">
        <v>15</v>
      </c>
      <c r="G85084" s="69">
        <v>110664.3677554201</v>
      </c>
      <c r="H85084" s="69">
        <v>27950.453206152335</v>
      </c>
      <c r="I85084" s="69">
        <v>138614.82096157243</v>
      </c>
      <c r="J85084" s="69">
        <v>137042.50511852064</v>
      </c>
      <c r="K85084" s="70">
        <v>99567478.360083029</v>
      </c>
    </row>
    <row r="85085" spans="2:11" x14ac:dyDescent="0.25">
      <c r="B85085" s="66">
        <v>44409</v>
      </c>
      <c r="C85085" s="67" t="s">
        <v>38</v>
      </c>
      <c r="D85085" s="68" t="s">
        <v>1550</v>
      </c>
      <c r="E85085" s="68" t="s">
        <v>1994</v>
      </c>
      <c r="F85085" s="68" t="s">
        <v>15</v>
      </c>
      <c r="G85085" s="69">
        <v>72666.146940016159</v>
      </c>
      <c r="H85085" s="69">
        <v>18353.259602072783</v>
      </c>
      <c r="I85085" s="69">
        <v>91019.406542088938</v>
      </c>
      <c r="J85085" s="69">
        <v>89986.968207295198</v>
      </c>
      <c r="K85085" s="70">
        <v>65379536.822685197</v>
      </c>
    </row>
    <row r="85086" spans="2:11" x14ac:dyDescent="0.25">
      <c r="B85086" s="66">
        <v>44409</v>
      </c>
      <c r="C85086" s="67" t="s">
        <v>38</v>
      </c>
      <c r="D85086" s="68" t="s">
        <v>1552</v>
      </c>
      <c r="E85086" s="68" t="s">
        <v>1994</v>
      </c>
      <c r="F85086" s="68" t="s">
        <v>15</v>
      </c>
      <c r="G85086" s="69">
        <v>45508.772941332747</v>
      </c>
      <c r="H85086" s="69">
        <v>11494.135755438116</v>
      </c>
      <c r="I85086" s="69">
        <v>57002.908696770864</v>
      </c>
      <c r="J85086" s="69">
        <v>56356.321442808934</v>
      </c>
      <c r="K85086" s="70">
        <v>40945375.384504899</v>
      </c>
    </row>
    <row r="85087" spans="2:11" x14ac:dyDescent="0.25">
      <c r="B85087" s="66">
        <v>44409</v>
      </c>
      <c r="C85087" s="67" t="s">
        <v>38</v>
      </c>
      <c r="D85087" s="68" t="s">
        <v>1554</v>
      </c>
      <c r="E85087" s="68" t="s">
        <v>1994</v>
      </c>
      <c r="F85087" s="68" t="s">
        <v>15</v>
      </c>
      <c r="G85087" s="69">
        <v>383537.9357100245</v>
      </c>
      <c r="H85087" s="69">
        <v>96870.015350266927</v>
      </c>
      <c r="I85087" s="69">
        <v>480407.95106029144</v>
      </c>
      <c r="J85087" s="69">
        <v>474958.65619167453</v>
      </c>
      <c r="K85087" s="70">
        <v>345078599.38345212</v>
      </c>
    </row>
    <row r="85088" spans="2:11" x14ac:dyDescent="0.25">
      <c r="B85088" s="66">
        <v>44409</v>
      </c>
      <c r="C85088" s="67" t="s">
        <v>38</v>
      </c>
      <c r="D85088" s="68" t="s">
        <v>1560</v>
      </c>
      <c r="E85088" s="68" t="s">
        <v>1994</v>
      </c>
      <c r="F85088" s="68" t="s">
        <v>15</v>
      </c>
      <c r="G85088" s="69">
        <v>114249.67242251834</v>
      </c>
      <c r="H85088" s="69">
        <v>28856.007244987744</v>
      </c>
      <c r="I85088" s="69">
        <v>143105.67966750608</v>
      </c>
      <c r="J85088" s="69">
        <v>141482.42375727196</v>
      </c>
      <c r="K85088" s="70">
        <v>102793276.82751529</v>
      </c>
    </row>
    <row r="85089" spans="2:11" x14ac:dyDescent="0.25">
      <c r="B85089" s="66">
        <v>44409</v>
      </c>
      <c r="C85089" s="67" t="s">
        <v>38</v>
      </c>
      <c r="D85089" s="68" t="s">
        <v>1562</v>
      </c>
      <c r="E85089" s="68" t="s">
        <v>1994</v>
      </c>
      <c r="F85089" s="68" t="s">
        <v>15</v>
      </c>
      <c r="G85089" s="69">
        <v>114249.67242251833</v>
      </c>
      <c r="H85089" s="69">
        <v>28856.007244987744</v>
      </c>
      <c r="I85089" s="69">
        <v>143105.67966750605</v>
      </c>
      <c r="J85089" s="69">
        <v>141482.42375727193</v>
      </c>
      <c r="K85089" s="70">
        <v>102793276.82751526</v>
      </c>
    </row>
    <row r="85090" spans="2:11" x14ac:dyDescent="0.25">
      <c r="B85090" s="66">
        <v>44409</v>
      </c>
      <c r="C85090" s="67" t="s">
        <v>38</v>
      </c>
      <c r="D85090" s="68" t="s">
        <v>1564</v>
      </c>
      <c r="E85090" s="68" t="s">
        <v>1994</v>
      </c>
      <c r="F85090" s="68" t="s">
        <v>15</v>
      </c>
      <c r="G85090" s="69">
        <v>72435.129080550701</v>
      </c>
      <c r="H85090" s="69">
        <v>18294.896361812091</v>
      </c>
      <c r="I85090" s="69">
        <v>90730.025442362807</v>
      </c>
      <c r="J85090" s="69">
        <v>89700.869573936099</v>
      </c>
      <c r="K85090" s="70">
        <v>65171673.434160627</v>
      </c>
    </row>
    <row r="85091" spans="2:11" x14ac:dyDescent="0.25">
      <c r="B85091" s="66">
        <v>44409</v>
      </c>
      <c r="C85091" s="67" t="s">
        <v>38</v>
      </c>
      <c r="D85091" s="68" t="s">
        <v>1566</v>
      </c>
      <c r="E85091" s="68" t="s">
        <v>1994</v>
      </c>
      <c r="F85091" s="68" t="s">
        <v>15</v>
      </c>
      <c r="G85091" s="69">
        <v>98474.532790688041</v>
      </c>
      <c r="H85091" s="69">
        <v>24871.676742894411</v>
      </c>
      <c r="I85091" s="69">
        <v>123346.20953358246</v>
      </c>
      <c r="J85091" s="69">
        <v>121947.0864233358</v>
      </c>
      <c r="K85091" s="70">
        <v>88599984.931899309</v>
      </c>
    </row>
    <row r="85092" spans="2:11" x14ac:dyDescent="0.25">
      <c r="B85092" s="66">
        <v>44409</v>
      </c>
      <c r="C85092" s="67" t="s">
        <v>38</v>
      </c>
      <c r="D85092" s="68" t="s">
        <v>1568</v>
      </c>
      <c r="E85092" s="68" t="s">
        <v>1994</v>
      </c>
      <c r="F85092" s="68" t="s">
        <v>15</v>
      </c>
      <c r="G85092" s="69">
        <v>120829.74505397282</v>
      </c>
      <c r="H85092" s="69">
        <v>30517.924496510248</v>
      </c>
      <c r="I85092" s="69">
        <v>151347.66955048306</v>
      </c>
      <c r="J85092" s="69">
        <v>149630.92427755755</v>
      </c>
      <c r="K85092" s="70">
        <v>108713525.06377593</v>
      </c>
    </row>
    <row r="85093" spans="2:11" x14ac:dyDescent="0.25">
      <c r="B85093" s="66">
        <v>44409</v>
      </c>
      <c r="C85093" s="67" t="s">
        <v>38</v>
      </c>
      <c r="D85093" s="68" t="s">
        <v>1570</v>
      </c>
      <c r="E85093" s="68" t="s">
        <v>1994</v>
      </c>
      <c r="F85093" s="68" t="s">
        <v>15</v>
      </c>
      <c r="G85093" s="69">
        <v>348572.01690772024</v>
      </c>
      <c r="H85093" s="69">
        <v>88038.70982524885</v>
      </c>
      <c r="I85093" s="69">
        <v>436610.72673296911</v>
      </c>
      <c r="J85093" s="69">
        <v>431658.2262851352</v>
      </c>
      <c r="K85093" s="70">
        <v>313618910.18722045</v>
      </c>
    </row>
    <row r="85094" spans="2:11" x14ac:dyDescent="0.25">
      <c r="B85094" s="66">
        <v>44409</v>
      </c>
      <c r="C85094" s="67" t="s">
        <v>38</v>
      </c>
      <c r="D85094" s="68" t="s">
        <v>1890</v>
      </c>
      <c r="E85094" s="68" t="s">
        <v>1994</v>
      </c>
      <c r="F85094" s="68" t="s">
        <v>15</v>
      </c>
      <c r="G85094" s="69">
        <v>573096.10598854523</v>
      </c>
      <c r="H85094" s="69">
        <v>144746.64740850052</v>
      </c>
      <c r="I85094" s="69">
        <v>717842.75339704577</v>
      </c>
      <c r="J85094" s="69">
        <v>709700.2219840521</v>
      </c>
      <c r="K85094" s="70">
        <v>515628792.93129218</v>
      </c>
    </row>
    <row r="85095" spans="2:11" x14ac:dyDescent="0.25">
      <c r="B85095" s="66">
        <v>44409</v>
      </c>
      <c r="C85095" s="67" t="s">
        <v>38</v>
      </c>
      <c r="D85095" s="68" t="s">
        <v>1573</v>
      </c>
      <c r="E85095" s="68" t="s">
        <v>1994</v>
      </c>
      <c r="F85095" s="68" t="s">
        <v>15</v>
      </c>
      <c r="G85095" s="69">
        <v>37298.017321525716</v>
      </c>
      <c r="H85095" s="69">
        <v>9420.3324446190654</v>
      </c>
      <c r="I85095" s="69">
        <v>46718.349766144784</v>
      </c>
      <c r="J85095" s="69">
        <v>46188.420852418392</v>
      </c>
      <c r="K85095" s="70">
        <v>33557943.134009898</v>
      </c>
    </row>
    <row r="85096" spans="2:11" x14ac:dyDescent="0.25">
      <c r="B85096" s="66">
        <v>44409</v>
      </c>
      <c r="C85096" s="67" t="s">
        <v>38</v>
      </c>
      <c r="D85096" s="68" t="s">
        <v>1575</v>
      </c>
      <c r="E85096" s="68" t="s">
        <v>1994</v>
      </c>
      <c r="F85096" s="68" t="s">
        <v>15</v>
      </c>
      <c r="G85096" s="69">
        <v>54253.920582636383</v>
      </c>
      <c r="H85096" s="69">
        <v>13702.890212163233</v>
      </c>
      <c r="I85096" s="69">
        <v>67956.810794799618</v>
      </c>
      <c r="J85096" s="69">
        <v>67185.972802767312</v>
      </c>
      <c r="K85096" s="70">
        <v>48813599.017000183</v>
      </c>
    </row>
    <row r="85097" spans="2:11" x14ac:dyDescent="0.25">
      <c r="B85097" s="66">
        <v>44409</v>
      </c>
      <c r="C85097" s="67" t="s">
        <v>38</v>
      </c>
      <c r="D85097" s="68" t="s">
        <v>1577</v>
      </c>
      <c r="E85097" s="68" t="s">
        <v>1994</v>
      </c>
      <c r="F85097" s="68" t="s">
        <v>15</v>
      </c>
      <c r="G85097" s="69">
        <v>73554.777380433356</v>
      </c>
      <c r="H85097" s="69">
        <v>19672.972600617817</v>
      </c>
      <c r="I85097" s="69">
        <v>93227.749981051165</v>
      </c>
      <c r="J85097" s="69">
        <v>92170.262280310169</v>
      </c>
      <c r="K85097" s="70">
        <v>66965797.123316817</v>
      </c>
    </row>
    <row r="85098" spans="2:11" x14ac:dyDescent="0.25">
      <c r="B85098" s="66">
        <v>44409</v>
      </c>
      <c r="C85098" s="67" t="s">
        <v>38</v>
      </c>
      <c r="D85098" s="68" t="s">
        <v>1579</v>
      </c>
      <c r="E85098" s="68" t="s">
        <v>1994</v>
      </c>
      <c r="F85098" s="68" t="s">
        <v>15</v>
      </c>
      <c r="G85098" s="69">
        <v>36138.980131998745</v>
      </c>
      <c r="H85098" s="69">
        <v>9127.6079674567245</v>
      </c>
      <c r="I85098" s="69">
        <v>45266.588099455475</v>
      </c>
      <c r="J85098" s="69">
        <v>44753.126601356329</v>
      </c>
      <c r="K85098" s="70">
        <v>32515137.990019139</v>
      </c>
    </row>
    <row r="85099" spans="2:11" x14ac:dyDescent="0.25">
      <c r="B85099" s="66">
        <v>44409</v>
      </c>
      <c r="C85099" s="67" t="s">
        <v>38</v>
      </c>
      <c r="D85099" s="68" t="s">
        <v>1581</v>
      </c>
      <c r="E85099" s="68" t="s">
        <v>1994</v>
      </c>
      <c r="F85099" s="68" t="s">
        <v>15</v>
      </c>
      <c r="G85099" s="69">
        <v>29616.99705504184</v>
      </c>
      <c r="H85099" s="69">
        <v>7480.352453722363</v>
      </c>
      <c r="I85099" s="69">
        <v>37097.349508764208</v>
      </c>
      <c r="J85099" s="69">
        <v>36676.552151286611</v>
      </c>
      <c r="K85099" s="70">
        <v>26647147.244480457</v>
      </c>
    </row>
    <row r="85100" spans="2:11" x14ac:dyDescent="0.25">
      <c r="B85100" s="66">
        <v>44409</v>
      </c>
      <c r="C85100" s="67" t="s">
        <v>38</v>
      </c>
      <c r="D85100" s="68" t="s">
        <v>1583</v>
      </c>
      <c r="E85100" s="68" t="s">
        <v>1994</v>
      </c>
      <c r="F85100" s="68" t="s">
        <v>15</v>
      </c>
      <c r="G85100" s="69">
        <v>50087.573001300458</v>
      </c>
      <c r="H85100" s="69">
        <v>12650.595486472121</v>
      </c>
      <c r="I85100" s="69">
        <v>62738.168487772578</v>
      </c>
      <c r="J85100" s="69">
        <v>62026.525853939616</v>
      </c>
      <c r="K85100" s="70">
        <v>45065031.213287637</v>
      </c>
    </row>
    <row r="85101" spans="2:11" x14ac:dyDescent="0.25">
      <c r="B85101" s="66">
        <v>44409</v>
      </c>
      <c r="C85101" s="67" t="s">
        <v>38</v>
      </c>
      <c r="D85101" s="68" t="s">
        <v>1585</v>
      </c>
      <c r="E85101" s="68" t="s">
        <v>1994</v>
      </c>
      <c r="F85101" s="68" t="s">
        <v>15</v>
      </c>
      <c r="G85101" s="69">
        <v>116618.56413412583</v>
      </c>
      <c r="H85101" s="69">
        <v>29454.302387894812</v>
      </c>
      <c r="I85101" s="69">
        <v>146072.86652202063</v>
      </c>
      <c r="J85101" s="69">
        <v>144415.95364157017</v>
      </c>
      <c r="K85101" s="70">
        <v>104924616.8305378</v>
      </c>
    </row>
    <row r="85102" spans="2:11" x14ac:dyDescent="0.25">
      <c r="B85102" s="66">
        <v>44409</v>
      </c>
      <c r="C85102" s="67" t="s">
        <v>38</v>
      </c>
      <c r="D85102" s="68" t="s">
        <v>1587</v>
      </c>
      <c r="E85102" s="68" t="s">
        <v>1994</v>
      </c>
      <c r="F85102" s="68" t="s">
        <v>15</v>
      </c>
      <c r="G85102" s="69">
        <v>87409.527301507987</v>
      </c>
      <c r="H85102" s="69">
        <v>22076.992126091565</v>
      </c>
      <c r="I85102" s="69">
        <v>109486.51942759955</v>
      </c>
      <c r="J85102" s="69">
        <v>108244.60757501102</v>
      </c>
      <c r="K85102" s="70">
        <v>78644524.288282603</v>
      </c>
    </row>
    <row r="85103" spans="2:11" x14ac:dyDescent="0.25">
      <c r="B85103" s="66">
        <v>44409</v>
      </c>
      <c r="C85103" s="67" t="s">
        <v>38</v>
      </c>
      <c r="D85103" s="68" t="s">
        <v>1589</v>
      </c>
      <c r="E85103" s="68" t="s">
        <v>1994</v>
      </c>
      <c r="F85103" s="68" t="s">
        <v>15</v>
      </c>
      <c r="G85103" s="69">
        <v>115304.8182924585</v>
      </c>
      <c r="H85103" s="69">
        <v>29122.508013633003</v>
      </c>
      <c r="I85103" s="69">
        <v>144427.32630609148</v>
      </c>
      <c r="J85103" s="69">
        <v>142789.07888243659</v>
      </c>
      <c r="K85103" s="70">
        <v>103742619.92210045</v>
      </c>
    </row>
    <row r="85104" spans="2:11" x14ac:dyDescent="0.25">
      <c r="B85104" s="66">
        <v>44409</v>
      </c>
      <c r="C85104" s="67" t="s">
        <v>38</v>
      </c>
      <c r="D85104" s="68" t="s">
        <v>1891</v>
      </c>
      <c r="E85104" s="68" t="s">
        <v>1994</v>
      </c>
      <c r="F85104" s="68" t="s">
        <v>15</v>
      </c>
      <c r="G85104" s="69">
        <v>119131.01556208104</v>
      </c>
      <c r="H85104" s="69">
        <v>30088.871421973756</v>
      </c>
      <c r="I85104" s="69">
        <v>149219.88698405481</v>
      </c>
      <c r="J85104" s="69">
        <v>147527.27727049126</v>
      </c>
      <c r="K85104" s="70">
        <v>107185131.90085046</v>
      </c>
    </row>
    <row r="85105" spans="2:11" x14ac:dyDescent="0.25">
      <c r="B85105" s="66">
        <v>44409</v>
      </c>
      <c r="C85105" s="67" t="s">
        <v>38</v>
      </c>
      <c r="D85105" s="68" t="s">
        <v>1593</v>
      </c>
      <c r="E85105" s="68" t="s">
        <v>1994</v>
      </c>
      <c r="F85105" s="68" t="s">
        <v>15</v>
      </c>
      <c r="G85105" s="69">
        <v>187476.30175845814</v>
      </c>
      <c r="H85105" s="69">
        <v>47350.814521831264</v>
      </c>
      <c r="I85105" s="69">
        <v>234827.1162802894</v>
      </c>
      <c r="J85105" s="69">
        <v>232163.45886801294</v>
      </c>
      <c r="K85105" s="70">
        <v>168677084.14153105</v>
      </c>
    </row>
    <row r="85106" spans="2:11" x14ac:dyDescent="0.25">
      <c r="B85106" s="66">
        <v>44409</v>
      </c>
      <c r="C85106" s="67" t="s">
        <v>38</v>
      </c>
      <c r="D85106" s="68" t="s">
        <v>1595</v>
      </c>
      <c r="E85106" s="68" t="s">
        <v>1994</v>
      </c>
      <c r="F85106" s="68" t="s">
        <v>15</v>
      </c>
      <c r="G85106" s="69">
        <v>175748.03834960767</v>
      </c>
      <c r="H85106" s="69">
        <v>44388.603134665063</v>
      </c>
      <c r="I85106" s="69">
        <v>220136.64148427275</v>
      </c>
      <c r="J85106" s="69">
        <v>217639.61896791507</v>
      </c>
      <c r="K85106" s="70">
        <v>158124868.1432344</v>
      </c>
    </row>
    <row r="85107" spans="2:11" x14ac:dyDescent="0.25">
      <c r="B85107" s="66">
        <v>44409</v>
      </c>
      <c r="C85107" s="67" t="s">
        <v>38</v>
      </c>
      <c r="D85107" s="68" t="s">
        <v>1597</v>
      </c>
      <c r="E85107" s="68" t="s">
        <v>1994</v>
      </c>
      <c r="F85107" s="68" t="s">
        <v>15</v>
      </c>
      <c r="G85107" s="69">
        <v>113001.96705790692</v>
      </c>
      <c r="H85107" s="69">
        <v>28540.864594805316</v>
      </c>
      <c r="I85107" s="69">
        <v>141542.83165271225</v>
      </c>
      <c r="J85107" s="69">
        <v>139937.30321690618</v>
      </c>
      <c r="K85107" s="70">
        <v>101670677.9970755</v>
      </c>
    </row>
    <row r="85108" spans="2:11" x14ac:dyDescent="0.25">
      <c r="B85108" s="66">
        <v>44409</v>
      </c>
      <c r="C85108" s="67" t="s">
        <v>38</v>
      </c>
      <c r="D85108" s="68" t="s">
        <v>1599</v>
      </c>
      <c r="E85108" s="68" t="s">
        <v>1994</v>
      </c>
      <c r="F85108" s="68" t="s">
        <v>15</v>
      </c>
      <c r="G85108" s="69">
        <v>66829.688576443354</v>
      </c>
      <c r="H85108" s="69">
        <v>16879.149938380593</v>
      </c>
      <c r="I85108" s="69">
        <v>83708.838514823947</v>
      </c>
      <c r="J85108" s="69">
        <v>82759.324371334122</v>
      </c>
      <c r="K85108" s="70">
        <v>60128331.945708774</v>
      </c>
    </row>
    <row r="85109" spans="2:11" x14ac:dyDescent="0.25">
      <c r="B85109" s="66">
        <v>44409</v>
      </c>
      <c r="C85109" s="67" t="s">
        <v>38</v>
      </c>
      <c r="D85109" s="68" t="s">
        <v>1601</v>
      </c>
      <c r="E85109" s="68" t="s">
        <v>1994</v>
      </c>
      <c r="F85109" s="68" t="s">
        <v>15</v>
      </c>
      <c r="G85109" s="69">
        <v>46523.588756601443</v>
      </c>
      <c r="H85109" s="69">
        <v>11750.443984726655</v>
      </c>
      <c r="I85109" s="69">
        <v>58274.032741328097</v>
      </c>
      <c r="J85109" s="69">
        <v>57613.027054619386</v>
      </c>
      <c r="K85109" s="70">
        <v>41858427.934884921</v>
      </c>
    </row>
    <row r="85110" spans="2:11" x14ac:dyDescent="0.25">
      <c r="B85110" s="66">
        <v>44409</v>
      </c>
      <c r="C85110" s="67" t="s">
        <v>38</v>
      </c>
      <c r="D85110" s="68" t="s">
        <v>1603</v>
      </c>
      <c r="E85110" s="68" t="s">
        <v>1994</v>
      </c>
      <c r="F85110" s="68" t="s">
        <v>15</v>
      </c>
      <c r="G85110" s="69">
        <v>161485.32037974053</v>
      </c>
      <c r="H85110" s="69">
        <v>40786.284837211933</v>
      </c>
      <c r="I85110" s="69">
        <v>202271.60521695248</v>
      </c>
      <c r="J85110" s="69">
        <v>199977.22682887016</v>
      </c>
      <c r="K85110" s="70">
        <v>145292354.27776808</v>
      </c>
    </row>
    <row r="85111" spans="2:11" x14ac:dyDescent="0.25">
      <c r="B85111" s="66">
        <v>44409</v>
      </c>
      <c r="C85111" s="67" t="s">
        <v>38</v>
      </c>
      <c r="D85111" s="68" t="s">
        <v>1605</v>
      </c>
      <c r="E85111" s="68" t="s">
        <v>1994</v>
      </c>
      <c r="F85111" s="68" t="s">
        <v>15</v>
      </c>
      <c r="G85111" s="69">
        <v>54826.001039722185</v>
      </c>
      <c r="H85111" s="69">
        <v>13847.389282219325</v>
      </c>
      <c r="I85111" s="69">
        <v>68673.390321941508</v>
      </c>
      <c r="J85111" s="69">
        <v>67894.424127343867</v>
      </c>
      <c r="K85111" s="70">
        <v>49328320.430388995</v>
      </c>
    </row>
    <row r="85112" spans="2:11" x14ac:dyDescent="0.25">
      <c r="B85112" s="66">
        <v>44409</v>
      </c>
      <c r="C85112" s="67" t="s">
        <v>38</v>
      </c>
      <c r="D85112" s="68" t="s">
        <v>1607</v>
      </c>
      <c r="E85112" s="68" t="s">
        <v>1994</v>
      </c>
      <c r="F85112" s="68" t="s">
        <v>15</v>
      </c>
      <c r="G85112" s="69">
        <v>92216.816885713313</v>
      </c>
      <c r="H85112" s="69">
        <v>23291.16647213163</v>
      </c>
      <c r="I85112" s="69">
        <v>115507.98335784495</v>
      </c>
      <c r="J85112" s="69">
        <v>114197.76969546283</v>
      </c>
      <c r="K85112" s="70">
        <v>82969761.484505206</v>
      </c>
    </row>
    <row r="85113" spans="2:11" x14ac:dyDescent="0.25">
      <c r="B85113" s="66">
        <v>44409</v>
      </c>
      <c r="C85113" s="67" t="s">
        <v>38</v>
      </c>
      <c r="D85113" s="68" t="s">
        <v>1609</v>
      </c>
      <c r="E85113" s="68" t="s">
        <v>1994</v>
      </c>
      <c r="F85113" s="68" t="s">
        <v>15</v>
      </c>
      <c r="G85113" s="69">
        <v>1703351.3077360396</v>
      </c>
      <c r="H85113" s="69">
        <v>430214.86462375702</v>
      </c>
      <c r="I85113" s="69">
        <v>2133566.1723597967</v>
      </c>
      <c r="J85113" s="69">
        <v>2109365.009224935</v>
      </c>
      <c r="K85113" s="70">
        <v>1532547545.9448259</v>
      </c>
    </row>
    <row r="85114" spans="2:11" x14ac:dyDescent="0.25">
      <c r="B85114" s="66">
        <v>44409</v>
      </c>
      <c r="C85114" s="67" t="s">
        <v>38</v>
      </c>
      <c r="D85114" s="68" t="s">
        <v>1611</v>
      </c>
      <c r="E85114" s="68" t="s">
        <v>1994</v>
      </c>
      <c r="F85114" s="68" t="s">
        <v>15</v>
      </c>
      <c r="G85114" s="69">
        <v>76780.308759938125</v>
      </c>
      <c r="H85114" s="69">
        <v>19392.377310226286</v>
      </c>
      <c r="I85114" s="69">
        <v>96172.686070164404</v>
      </c>
      <c r="J85114" s="69">
        <v>95081.793790911761</v>
      </c>
      <c r="K85114" s="70">
        <v>69081154.328921095</v>
      </c>
    </row>
    <row r="85115" spans="2:11" x14ac:dyDescent="0.25">
      <c r="B85115" s="66">
        <v>44409</v>
      </c>
      <c r="C85115" s="67" t="s">
        <v>38</v>
      </c>
      <c r="D85115" s="68" t="s">
        <v>1613</v>
      </c>
      <c r="E85115" s="68" t="s">
        <v>1994</v>
      </c>
      <c r="F85115" s="68" t="s">
        <v>15</v>
      </c>
      <c r="G85115" s="69">
        <v>89685.663596665443</v>
      </c>
      <c r="H85115" s="69">
        <v>22651.895656840625</v>
      </c>
      <c r="I85115" s="69">
        <v>112337.55925350606</v>
      </c>
      <c r="J85115" s="69">
        <v>111063.30789309039</v>
      </c>
      <c r="K85115" s="70">
        <v>80692435.501531422</v>
      </c>
    </row>
    <row r="85116" spans="2:11" x14ac:dyDescent="0.25">
      <c r="B85116" s="66">
        <v>44409</v>
      </c>
      <c r="C85116" s="67" t="s">
        <v>38</v>
      </c>
      <c r="D85116" s="68" t="s">
        <v>1615</v>
      </c>
      <c r="E85116" s="68" t="s">
        <v>1994</v>
      </c>
      <c r="F85116" s="68" t="s">
        <v>15</v>
      </c>
      <c r="G85116" s="69">
        <v>82160.738456398132</v>
      </c>
      <c r="H85116" s="69">
        <v>20751.313384462665</v>
      </c>
      <c r="I85116" s="69">
        <v>102912.0518408608</v>
      </c>
      <c r="J85116" s="69">
        <v>101744.71455017375</v>
      </c>
      <c r="K85116" s="70">
        <v>73922062.760498717</v>
      </c>
    </row>
    <row r="85117" spans="2:11" x14ac:dyDescent="0.25">
      <c r="B85117" s="66">
        <v>44409</v>
      </c>
      <c r="C85117" s="67" t="s">
        <v>38</v>
      </c>
      <c r="D85117" s="68" t="s">
        <v>1617</v>
      </c>
      <c r="E85117" s="68" t="s">
        <v>1994</v>
      </c>
      <c r="F85117" s="68" t="s">
        <v>15</v>
      </c>
      <c r="G85117" s="69">
        <v>174048.19907694773</v>
      </c>
      <c r="H85117" s="69">
        <v>43959.290409524321</v>
      </c>
      <c r="I85117" s="69">
        <v>218007.48948647207</v>
      </c>
      <c r="J85117" s="69">
        <v>215534.61806301473</v>
      </c>
      <c r="K85117" s="70">
        <v>156595491.31328401</v>
      </c>
    </row>
    <row r="85118" spans="2:11" x14ac:dyDescent="0.25">
      <c r="B85118" s="66">
        <v>44409</v>
      </c>
      <c r="C85118" s="67" t="s">
        <v>38</v>
      </c>
      <c r="D85118" s="68" t="s">
        <v>1619</v>
      </c>
      <c r="E85118" s="68" t="s">
        <v>1994</v>
      </c>
      <c r="F85118" s="68" t="s">
        <v>15</v>
      </c>
      <c r="G85118" s="69">
        <v>249275.67992934032</v>
      </c>
      <c r="H85118" s="69">
        <v>62959.476008409496</v>
      </c>
      <c r="I85118" s="69">
        <v>312235.15593774978</v>
      </c>
      <c r="J85118" s="69">
        <v>308693.45470383362</v>
      </c>
      <c r="K85118" s="70">
        <v>224279531.70106947</v>
      </c>
    </row>
    <row r="85119" spans="2:11" x14ac:dyDescent="0.25">
      <c r="B85119" s="66">
        <v>44409</v>
      </c>
      <c r="C85119" s="67" t="s">
        <v>38</v>
      </c>
      <c r="D85119" s="68" t="s">
        <v>1627</v>
      </c>
      <c r="E85119" s="68" t="s">
        <v>1994</v>
      </c>
      <c r="F85119" s="68" t="s">
        <v>15</v>
      </c>
      <c r="G85119" s="69">
        <v>226542.32716264526</v>
      </c>
      <c r="H85119" s="69">
        <v>57217.707910301848</v>
      </c>
      <c r="I85119" s="69">
        <v>283760.03507294715</v>
      </c>
      <c r="J85119" s="69">
        <v>280541.32876380137</v>
      </c>
      <c r="K85119" s="70">
        <v>203825759.4360317</v>
      </c>
    </row>
    <row r="85120" spans="2:11" x14ac:dyDescent="0.25">
      <c r="B85120" s="66">
        <v>44409</v>
      </c>
      <c r="C85120" s="67" t="s">
        <v>38</v>
      </c>
      <c r="D85120" s="68" t="s">
        <v>1629</v>
      </c>
      <c r="E85120" s="68" t="s">
        <v>1994</v>
      </c>
      <c r="F85120" s="68" t="s">
        <v>15</v>
      </c>
      <c r="G85120" s="69">
        <v>146709.33331591485</v>
      </c>
      <c r="H85120" s="69">
        <v>37054.332717423909</v>
      </c>
      <c r="I85120" s="69">
        <v>183763.66603333876</v>
      </c>
      <c r="J85120" s="69">
        <v>181679.22425808589</v>
      </c>
      <c r="K85120" s="70">
        <v>131998041.1489789</v>
      </c>
    </row>
    <row r="85121" spans="2:11" x14ac:dyDescent="0.25">
      <c r="B85121" s="66">
        <v>44409</v>
      </c>
      <c r="C85121" s="67" t="s">
        <v>38</v>
      </c>
      <c r="D85121" s="68" t="s">
        <v>1631</v>
      </c>
      <c r="E85121" s="68" t="s">
        <v>1994</v>
      </c>
      <c r="F85121" s="68" t="s">
        <v>15</v>
      </c>
      <c r="G85121" s="69">
        <v>147519.6978393383</v>
      </c>
      <c r="H85121" s="69">
        <v>37259.012581970441</v>
      </c>
      <c r="I85121" s="69">
        <v>184778.71042130873</v>
      </c>
      <c r="J85121" s="69">
        <v>182682.75493950173</v>
      </c>
      <c r="K85121" s="70">
        <v>132727150.84614283</v>
      </c>
    </row>
    <row r="85122" spans="2:11" x14ac:dyDescent="0.25">
      <c r="B85122" s="66">
        <v>44409</v>
      </c>
      <c r="C85122" s="67" t="s">
        <v>38</v>
      </c>
      <c r="D85122" s="68" t="s">
        <v>1633</v>
      </c>
      <c r="E85122" s="68" t="s">
        <v>1994</v>
      </c>
      <c r="F85122" s="68" t="s">
        <v>15</v>
      </c>
      <c r="G85122" s="69">
        <v>87525.394629275601</v>
      </c>
      <c r="H85122" s="69">
        <v>22106.245425828878</v>
      </c>
      <c r="I85122" s="69">
        <v>109631.64005510448</v>
      </c>
      <c r="J85122" s="69">
        <v>108388.08209093714</v>
      </c>
      <c r="K85122" s="70">
        <v>78748764.908718884</v>
      </c>
    </row>
    <row r="85123" spans="2:11" x14ac:dyDescent="0.25">
      <c r="B85123" s="66">
        <v>44409</v>
      </c>
      <c r="C85123" s="67" t="s">
        <v>38</v>
      </c>
      <c r="D85123" s="68" t="s">
        <v>1635</v>
      </c>
      <c r="E85123" s="68" t="s">
        <v>1994</v>
      </c>
      <c r="F85123" s="68" t="s">
        <v>15</v>
      </c>
      <c r="G85123" s="69">
        <v>110040.15166251961</v>
      </c>
      <c r="H85123" s="69">
        <v>27792.809198942177</v>
      </c>
      <c r="I85123" s="69">
        <v>137832.96086146179</v>
      </c>
      <c r="J85123" s="69">
        <v>136269.5137022486</v>
      </c>
      <c r="K85123" s="70">
        <v>99005865.698043376</v>
      </c>
    </row>
    <row r="85124" spans="2:11" x14ac:dyDescent="0.25">
      <c r="B85124" s="66">
        <v>44409</v>
      </c>
      <c r="C85124" s="67" t="s">
        <v>38</v>
      </c>
      <c r="D85124" s="68" t="s">
        <v>1637</v>
      </c>
      <c r="E85124" s="68" t="s">
        <v>1994</v>
      </c>
      <c r="F85124" s="68" t="s">
        <v>15</v>
      </c>
      <c r="G85124" s="69">
        <v>103080.42774209243</v>
      </c>
      <c r="H85124" s="69">
        <v>26034.984633301458</v>
      </c>
      <c r="I85124" s="69">
        <v>129115.41237539389</v>
      </c>
      <c r="J85124" s="69">
        <v>127650.84886730931</v>
      </c>
      <c r="K85124" s="70">
        <v>92744022.164874822</v>
      </c>
    </row>
    <row r="85125" spans="2:11" x14ac:dyDescent="0.25">
      <c r="B85125" s="66">
        <v>44409</v>
      </c>
      <c r="C85125" s="67" t="s">
        <v>38</v>
      </c>
      <c r="D85125" s="68" t="s">
        <v>1639</v>
      </c>
      <c r="E85125" s="68" t="s">
        <v>1994</v>
      </c>
      <c r="F85125" s="68" t="s">
        <v>15</v>
      </c>
      <c r="G85125" s="69">
        <v>150566.03101018936</v>
      </c>
      <c r="H85125" s="69">
        <v>38028.405442933283</v>
      </c>
      <c r="I85125" s="69">
        <v>188594.43645312265</v>
      </c>
      <c r="J85125" s="69">
        <v>186455.19897267403</v>
      </c>
      <c r="K85125" s="70">
        <v>135467999.31000197</v>
      </c>
    </row>
    <row r="85126" spans="2:11" x14ac:dyDescent="0.25">
      <c r="B85126" s="66">
        <v>44409</v>
      </c>
      <c r="C85126" s="67" t="s">
        <v>38</v>
      </c>
      <c r="D85126" s="68" t="s">
        <v>1641</v>
      </c>
      <c r="E85126" s="68" t="s">
        <v>1994</v>
      </c>
      <c r="F85126" s="68" t="s">
        <v>15</v>
      </c>
      <c r="G85126" s="69">
        <v>83725.964429670406</v>
      </c>
      <c r="H85126" s="69">
        <v>21146.638948270494</v>
      </c>
      <c r="I85126" s="69">
        <v>104872.6033779409</v>
      </c>
      <c r="J85126" s="69">
        <v>103683.02743902354</v>
      </c>
      <c r="K85126" s="70">
        <v>75330333.329171643</v>
      </c>
    </row>
    <row r="85127" spans="2:11" x14ac:dyDescent="0.25">
      <c r="B85127" s="66">
        <v>44409</v>
      </c>
      <c r="C85127" s="67" t="s">
        <v>38</v>
      </c>
      <c r="D85127" s="68" t="s">
        <v>1643</v>
      </c>
      <c r="E85127" s="68" t="s">
        <v>1994</v>
      </c>
      <c r="F85127" s="68" t="s">
        <v>15</v>
      </c>
      <c r="G85127" s="69">
        <v>6124.4930897112299</v>
      </c>
      <c r="H85127" s="69">
        <v>1546.8619584809728</v>
      </c>
      <c r="I85127" s="69">
        <v>7671.355048192202</v>
      </c>
      <c r="J85127" s="69">
        <v>7584.338429072578</v>
      </c>
      <c r="K85127" s="70">
        <v>5510359.3717813222</v>
      </c>
    </row>
    <row r="85128" spans="2:11" x14ac:dyDescent="0.25">
      <c r="B85128" s="66">
        <v>44409</v>
      </c>
      <c r="C85128" s="67" t="s">
        <v>38</v>
      </c>
      <c r="D85128" s="68" t="s">
        <v>1892</v>
      </c>
      <c r="E85128" s="68" t="s">
        <v>1994</v>
      </c>
      <c r="F85128" s="68" t="s">
        <v>15</v>
      </c>
      <c r="G85128" s="69">
        <v>25486.563463080511</v>
      </c>
      <c r="H85128" s="69">
        <v>6437.13046150016</v>
      </c>
      <c r="I85128" s="69">
        <v>31923.693924580672</v>
      </c>
      <c r="J85128" s="69">
        <v>31561.581638331932</v>
      </c>
      <c r="K85128" s="70">
        <v>22930893.550631057</v>
      </c>
    </row>
    <row r="85129" spans="2:11" x14ac:dyDescent="0.25">
      <c r="B85129" s="66">
        <v>44409</v>
      </c>
      <c r="C85129" s="67" t="s">
        <v>38</v>
      </c>
      <c r="D85129" s="68" t="s">
        <v>1646</v>
      </c>
      <c r="E85129" s="68" t="s">
        <v>1994</v>
      </c>
      <c r="F85129" s="68" t="s">
        <v>15</v>
      </c>
      <c r="G85129" s="69">
        <v>306593.29719041963</v>
      </c>
      <c r="H85129" s="69">
        <v>77436.155096592018</v>
      </c>
      <c r="I85129" s="69">
        <v>384029.45228701166</v>
      </c>
      <c r="J85129" s="69">
        <v>379673.38424291147</v>
      </c>
      <c r="K85129" s="70">
        <v>275849609.118074</v>
      </c>
    </row>
    <row r="85130" spans="2:11" x14ac:dyDescent="0.25">
      <c r="B85130" s="66">
        <v>44409</v>
      </c>
      <c r="C85130" s="67" t="s">
        <v>38</v>
      </c>
      <c r="D85130" s="68" t="s">
        <v>1648</v>
      </c>
      <c r="E85130" s="68" t="s">
        <v>1994</v>
      </c>
      <c r="F85130" s="68" t="s">
        <v>15</v>
      </c>
      <c r="G85130" s="69">
        <v>88186.767826412935</v>
      </c>
      <c r="H85130" s="69">
        <v>22273.299010535076</v>
      </c>
      <c r="I85130" s="69">
        <v>110460.066836948</v>
      </c>
      <c r="J85130" s="69">
        <v>109207.1119804075</v>
      </c>
      <c r="K85130" s="70">
        <v>79343826.570249185</v>
      </c>
    </row>
    <row r="85131" spans="2:11" x14ac:dyDescent="0.25">
      <c r="B85131" s="66">
        <v>44409</v>
      </c>
      <c r="C85131" s="67" t="s">
        <v>38</v>
      </c>
      <c r="D85131" s="68" t="s">
        <v>1650</v>
      </c>
      <c r="E85131" s="68" t="s">
        <v>1994</v>
      </c>
      <c r="F85131" s="68" t="s">
        <v>15</v>
      </c>
      <c r="G85131" s="69">
        <v>56987.735679635094</v>
      </c>
      <c r="H85131" s="69">
        <v>14393.366332138354</v>
      </c>
      <c r="I85131" s="69">
        <v>71381.102011773459</v>
      </c>
      <c r="J85131" s="69">
        <v>70571.422088594671</v>
      </c>
      <c r="K85131" s="70">
        <v>51273278.575646974</v>
      </c>
    </row>
    <row r="85132" spans="2:11" x14ac:dyDescent="0.25">
      <c r="B85132" s="66">
        <v>44409</v>
      </c>
      <c r="C85132" s="67" t="s">
        <v>38</v>
      </c>
      <c r="D85132" s="68" t="s">
        <v>1652</v>
      </c>
      <c r="E85132" s="68" t="s">
        <v>1994</v>
      </c>
      <c r="F85132" s="68" t="s">
        <v>15</v>
      </c>
      <c r="G85132" s="69">
        <v>52829.289897770228</v>
      </c>
      <c r="H85132" s="69">
        <v>13343.068610322392</v>
      </c>
      <c r="I85132" s="69">
        <v>66172.358508092613</v>
      </c>
      <c r="J85132" s="69">
        <v>65421.761660420598</v>
      </c>
      <c r="K85132" s="70">
        <v>47531821.114689462</v>
      </c>
    </row>
    <row r="85133" spans="2:11" x14ac:dyDescent="0.25">
      <c r="B85133" s="66">
        <v>44409</v>
      </c>
      <c r="C85133" s="67" t="s">
        <v>38</v>
      </c>
      <c r="D85133" s="68" t="s">
        <v>1654</v>
      </c>
      <c r="E85133" s="68" t="s">
        <v>1994</v>
      </c>
      <c r="F85133" s="68" t="s">
        <v>15</v>
      </c>
      <c r="G85133" s="69">
        <v>161620.51714110383</v>
      </c>
      <c r="H85133" s="69">
        <v>40820.42438036664</v>
      </c>
      <c r="I85133" s="69">
        <v>202440.94152147046</v>
      </c>
      <c r="J85133" s="69">
        <v>200144.6423419998</v>
      </c>
      <c r="K85133" s="70">
        <v>145413989.09804711</v>
      </c>
    </row>
    <row r="85134" spans="2:11" x14ac:dyDescent="0.25">
      <c r="B85134" s="66">
        <v>44409</v>
      </c>
      <c r="C85134" s="67" t="s">
        <v>38</v>
      </c>
      <c r="D85134" s="68" t="s">
        <v>1656</v>
      </c>
      <c r="E85134" s="68" t="s">
        <v>1994</v>
      </c>
      <c r="F85134" s="68" t="s">
        <v>15</v>
      </c>
      <c r="G85134" s="69">
        <v>11127.214365426766</v>
      </c>
      <c r="H85134" s="69">
        <v>2810.3969871518134</v>
      </c>
      <c r="I85134" s="69">
        <v>13937.611352578579</v>
      </c>
      <c r="J85134" s="69">
        <v>13779.516229763154</v>
      </c>
      <c r="K85134" s="70">
        <v>10011431.729395157</v>
      </c>
    </row>
    <row r="85135" spans="2:11" x14ac:dyDescent="0.25">
      <c r="B85135" s="66">
        <v>44409</v>
      </c>
      <c r="C85135" s="67" t="s">
        <v>38</v>
      </c>
      <c r="D85135" s="68" t="s">
        <v>1658</v>
      </c>
      <c r="E85135" s="68" t="s">
        <v>1994</v>
      </c>
      <c r="F85135" s="68" t="s">
        <v>15</v>
      </c>
      <c r="G85135" s="69">
        <v>28436.080041427653</v>
      </c>
      <c r="H85135" s="69">
        <v>7182.091102864023</v>
      </c>
      <c r="I85135" s="69">
        <v>35618.171144291679</v>
      </c>
      <c r="J85135" s="69">
        <v>35214.152191612542</v>
      </c>
      <c r="K85135" s="70">
        <v>25584648.596979041</v>
      </c>
    </row>
    <row r="85136" spans="2:11" x14ac:dyDescent="0.25">
      <c r="B85136" s="66">
        <v>44409</v>
      </c>
      <c r="C85136" s="67" t="s">
        <v>38</v>
      </c>
      <c r="D85136" s="68" t="s">
        <v>1660</v>
      </c>
      <c r="E85136" s="68" t="s">
        <v>1994</v>
      </c>
      <c r="F85136" s="68" t="s">
        <v>15</v>
      </c>
      <c r="G85136" s="69">
        <v>24544.544053139161</v>
      </c>
      <c r="H85136" s="69">
        <v>6199.2042919780188</v>
      </c>
      <c r="I85136" s="69">
        <v>30743.748345117176</v>
      </c>
      <c r="J85136" s="69">
        <v>30395.020249070174</v>
      </c>
      <c r="K85136" s="70">
        <v>22083334.789350569</v>
      </c>
    </row>
    <row r="85137" spans="2:11" x14ac:dyDescent="0.25">
      <c r="B85137" s="66">
        <v>44409</v>
      </c>
      <c r="C85137" s="67" t="s">
        <v>38</v>
      </c>
      <c r="D85137" s="68" t="s">
        <v>1662</v>
      </c>
      <c r="E85137" s="68" t="s">
        <v>1994</v>
      </c>
      <c r="F85137" s="68" t="s">
        <v>15</v>
      </c>
      <c r="G85137" s="69">
        <v>25031.383923619531</v>
      </c>
      <c r="H85137" s="69">
        <v>6322.1663970493073</v>
      </c>
      <c r="I85137" s="69">
        <v>31353.550320668841</v>
      </c>
      <c r="J85137" s="69">
        <v>30997.905205931969</v>
      </c>
      <c r="K85137" s="70">
        <v>22521357.538891241</v>
      </c>
    </row>
    <row r="85138" spans="2:11" x14ac:dyDescent="0.25">
      <c r="B85138" s="66">
        <v>44409</v>
      </c>
      <c r="C85138" s="67" t="s">
        <v>38</v>
      </c>
      <c r="D85138" s="68" t="s">
        <v>1664</v>
      </c>
      <c r="E85138" s="68" t="s">
        <v>1994</v>
      </c>
      <c r="F85138" s="68" t="s">
        <v>15</v>
      </c>
      <c r="G85138" s="69">
        <v>25800.382797490296</v>
      </c>
      <c r="H85138" s="69">
        <v>6516.392066610887</v>
      </c>
      <c r="I85138" s="69">
        <v>32316.774864101182</v>
      </c>
      <c r="J85138" s="69">
        <v>31950.2038382709</v>
      </c>
      <c r="K85138" s="70">
        <v>232